   <c r="V12588" t="s">
        <v>47</v>
      </c>
      <c r="W12588" t="s">
        <v>48</v>
      </c>
      <c r="X12588">
        <v>17400</v>
      </c>
      <c r="Y12588" t="s">
        <v>49</v>
      </c>
      <c r="Z12588">
        <v>867</v>
      </c>
      <c r="AA12588" t="s">
        <v>50</v>
      </c>
      <c r="AB12588" t="s">
        <v>64</v>
      </c>
      <c r="AC12588" t="s">
        <v>67</v>
      </c>
      <c r="AD12588">
        <v>67.473118279999994</v>
      </c>
      <c r="AE12588" t="s">
        <v>61</v>
      </c>
      <c r="AF12588" t="s">
        <v>54</v>
      </c>
      <c r="AG12588">
        <v>0</v>
      </c>
      <c r="AH12588">
        <v>9</v>
      </c>
    </row>
    <row r="12589" spans="1:34" x14ac:dyDescent="0.3">
      <c r="A12589">
        <v>151517</v>
      </c>
      <c r="B12589">
        <v>2019</v>
      </c>
      <c r="C12589" t="s">
        <v>34</v>
      </c>
      <c r="D12589" t="s">
        <v>55</v>
      </c>
      <c r="E12589" t="s">
        <v>36</v>
      </c>
      <c r="F12589" t="s">
        <v>56</v>
      </c>
      <c r="G12589" t="s">
        <v>70</v>
      </c>
      <c r="H12589" t="s">
        <v>39</v>
      </c>
      <c r="I12589" t="s">
        <v>40</v>
      </c>
      <c r="J12589" t="s">
        <v>57</v>
      </c>
      <c r="K12589">
        <v>56500</v>
      </c>
      <c r="O12589">
        <v>180</v>
      </c>
      <c r="P12589" t="s">
        <v>42</v>
      </c>
      <c r="Q12589" t="s">
        <v>43</v>
      </c>
      <c r="R12589" t="s">
        <v>44</v>
      </c>
      <c r="S12589">
        <v>108000</v>
      </c>
      <c r="T12589" t="s">
        <v>45</v>
      </c>
      <c r="U12589" t="s">
        <v>46</v>
      </c>
      <c r="V12589" t="s">
        <v>47</v>
      </c>
      <c r="W12589" t="s">
        <v>48</v>
      </c>
      <c r="X12589">
        <v>3780</v>
      </c>
      <c r="Y12589" t="s">
        <v>69</v>
      </c>
      <c r="Z12589">
        <v>867</v>
      </c>
      <c r="AA12589" t="s">
        <v>50</v>
      </c>
      <c r="AB12589" t="s">
        <v>64</v>
      </c>
      <c r="AC12589" t="s">
        <v>52</v>
      </c>
      <c r="AD12589">
        <v>52.314814810000001</v>
      </c>
      <c r="AE12589" t="s">
        <v>72</v>
      </c>
      <c r="AF12589" t="s">
        <v>54</v>
      </c>
      <c r="AG12589">
        <v>1</v>
      </c>
      <c r="AH12589">
        <v>49</v>
      </c>
    </row>
    <row r="12590" spans="1:34" x14ac:dyDescent="0.3">
      <c r="A12590">
        <v>151800</v>
      </c>
      <c r="B12590">
        <v>2019</v>
      </c>
      <c r="C12590" t="s">
        <v>34</v>
      </c>
      <c r="D12590" t="s">
        <v>35</v>
      </c>
      <c r="E12590" t="s">
        <v>36</v>
      </c>
      <c r="F12590" t="s">
        <v>37</v>
      </c>
      <c r="G12590" t="s">
        <v>38</v>
      </c>
      <c r="H12590" t="s">
        <v>39</v>
      </c>
      <c r="I12590" t="s">
        <v>40</v>
      </c>
      <c r="J12590" t="s">
        <v>41</v>
      </c>
      <c r="K12590">
        <v>366500</v>
      </c>
      <c r="O12590">
        <v>360</v>
      </c>
      <c r="P12590" t="s">
        <v>42</v>
      </c>
      <c r="Q12590" t="s">
        <v>43</v>
      </c>
      <c r="R12590" t="s">
        <v>44</v>
      </c>
      <c r="S12590">
        <v>408000</v>
      </c>
      <c r="T12590" t="s">
        <v>45</v>
      </c>
      <c r="U12590" t="s">
        <v>46</v>
      </c>
      <c r="V12590" t="s">
        <v>47</v>
      </c>
      <c r="W12590" t="s">
        <v>48</v>
      </c>
      <c r="X12590">
        <v>6780</v>
      </c>
      <c r="Y12590" t="s">
        <v>50</v>
      </c>
      <c r="Z12590">
        <v>867</v>
      </c>
      <c r="AA12590" t="s">
        <v>50</v>
      </c>
      <c r="AB12590" t="s">
        <v>66</v>
      </c>
      <c r="AC12590" t="s">
        <v>52</v>
      </c>
      <c r="AD12590">
        <v>89.828431370000004</v>
      </c>
      <c r="AE12590" t="s">
        <v>53</v>
      </c>
      <c r="AF12590" t="s">
        <v>54</v>
      </c>
      <c r="AG12590">
        <v>1</v>
      </c>
      <c r="AH12590">
        <v>40</v>
      </c>
    </row>
    <row r="12591" spans="1:34" x14ac:dyDescent="0.3">
      <c r="A12591">
        <v>152787</v>
      </c>
      <c r="B12591">
        <v>2019</v>
      </c>
      <c r="C12591" t="s">
        <v>34</v>
      </c>
      <c r="D12591" t="s">
        <v>35</v>
      </c>
      <c r="E12591" t="s">
        <v>36</v>
      </c>
      <c r="F12591" t="s">
        <v>37</v>
      </c>
      <c r="G12591" t="s">
        <v>65</v>
      </c>
      <c r="H12591" t="s">
        <v>39</v>
      </c>
      <c r="I12591" t="s">
        <v>40</v>
      </c>
      <c r="J12591" t="s">
        <v>41</v>
      </c>
      <c r="K12591">
        <v>366500</v>
      </c>
      <c r="L12591">
        <v>3.5</v>
      </c>
      <c r="M12591">
        <v>-0.1608</v>
      </c>
      <c r="N12591">
        <v>495</v>
      </c>
      <c r="O12591">
        <v>360</v>
      </c>
      <c r="P12591" t="s">
        <v>42</v>
      </c>
      <c r="Q12591" t="s">
        <v>43</v>
      </c>
      <c r="R12591" t="s">
        <v>44</v>
      </c>
      <c r="S12591">
        <v>618000</v>
      </c>
      <c r="T12591" t="s">
        <v>45</v>
      </c>
      <c r="U12591" t="s">
        <v>46</v>
      </c>
      <c r="V12591" t="s">
        <v>47</v>
      </c>
      <c r="W12591" t="s">
        <v>48</v>
      </c>
      <c r="X12591">
        <v>8820</v>
      </c>
      <c r="Y12591" t="s">
        <v>50</v>
      </c>
      <c r="Z12591">
        <v>867</v>
      </c>
      <c r="AA12591" t="s">
        <v>50</v>
      </c>
      <c r="AB12591" t="s">
        <v>66</v>
      </c>
      <c r="AC12591" t="s">
        <v>52</v>
      </c>
      <c r="AD12591">
        <v>59.304207120000001</v>
      </c>
      <c r="AE12591" t="s">
        <v>53</v>
      </c>
      <c r="AF12591" t="s">
        <v>54</v>
      </c>
      <c r="AG12591">
        <v>0</v>
      </c>
      <c r="AH12591">
        <v>33</v>
      </c>
    </row>
    <row r="12592" spans="1:34" x14ac:dyDescent="0.3">
      <c r="A12592">
        <v>152800</v>
      </c>
      <c r="B12592">
        <v>2019</v>
      </c>
      <c r="C12592" t="s">
        <v>34</v>
      </c>
      <c r="D12592" t="s">
        <v>55</v>
      </c>
      <c r="E12592" t="s">
        <v>36</v>
      </c>
      <c r="F12592" t="s">
        <v>37</v>
      </c>
      <c r="G12592" t="s">
        <v>65</v>
      </c>
      <c r="H12592" t="s">
        <v>39</v>
      </c>
      <c r="I12592" t="s">
        <v>40</v>
      </c>
      <c r="J12592" t="s">
        <v>41</v>
      </c>
      <c r="K12592">
        <v>476500</v>
      </c>
      <c r="L12592">
        <v>3.25</v>
      </c>
      <c r="M12592">
        <v>-0.37990000000000002</v>
      </c>
      <c r="N12592">
        <v>6368.4</v>
      </c>
      <c r="O12592">
        <v>360</v>
      </c>
      <c r="P12592" t="s">
        <v>42</v>
      </c>
      <c r="Q12592" t="s">
        <v>43</v>
      </c>
      <c r="R12592" t="s">
        <v>44</v>
      </c>
      <c r="S12592">
        <v>788000</v>
      </c>
      <c r="T12592" t="s">
        <v>45</v>
      </c>
      <c r="U12592" t="s">
        <v>46</v>
      </c>
      <c r="V12592" t="s">
        <v>47</v>
      </c>
      <c r="W12592" t="s">
        <v>48</v>
      </c>
      <c r="X12592">
        <v>12600</v>
      </c>
      <c r="Y12592" t="s">
        <v>49</v>
      </c>
      <c r="Z12592">
        <v>867</v>
      </c>
      <c r="AA12592" t="s">
        <v>50</v>
      </c>
      <c r="AB12592" t="s">
        <v>66</v>
      </c>
      <c r="AC12592" t="s">
        <v>67</v>
      </c>
      <c r="AD12592">
        <v>60.46954315</v>
      </c>
      <c r="AE12592" t="s">
        <v>53</v>
      </c>
      <c r="AF12592" t="s">
        <v>54</v>
      </c>
      <c r="AG12592">
        <v>0</v>
      </c>
      <c r="AH12592">
        <v>18</v>
      </c>
    </row>
    <row r="12593" spans="1:34" x14ac:dyDescent="0.3">
      <c r="A12593">
        <v>153323</v>
      </c>
      <c r="B12593">
        <v>2019</v>
      </c>
      <c r="C12593" t="s">
        <v>34</v>
      </c>
      <c r="D12593" t="s">
        <v>55</v>
      </c>
      <c r="E12593" t="s">
        <v>36</v>
      </c>
      <c r="F12593" t="s">
        <v>56</v>
      </c>
      <c r="G12593" t="s">
        <v>70</v>
      </c>
      <c r="H12593" t="s">
        <v>39</v>
      </c>
      <c r="I12593" t="s">
        <v>40</v>
      </c>
      <c r="J12593" t="s">
        <v>57</v>
      </c>
      <c r="K12593">
        <v>466500</v>
      </c>
      <c r="L12593">
        <v>3.375</v>
      </c>
      <c r="M12593">
        <v>0.50939999999999996</v>
      </c>
      <c r="N12593">
        <v>1060.1600000000001</v>
      </c>
      <c r="O12593">
        <v>360</v>
      </c>
      <c r="P12593" t="s">
        <v>42</v>
      </c>
      <c r="Q12593" t="s">
        <v>43</v>
      </c>
      <c r="R12593" t="s">
        <v>44</v>
      </c>
      <c r="S12593">
        <v>548000</v>
      </c>
      <c r="T12593" t="s">
        <v>45</v>
      </c>
      <c r="U12593" t="s">
        <v>46</v>
      </c>
      <c r="V12593" t="s">
        <v>47</v>
      </c>
      <c r="W12593" t="s">
        <v>48</v>
      </c>
      <c r="X12593">
        <v>4980</v>
      </c>
      <c r="Y12593" t="s">
        <v>50</v>
      </c>
      <c r="Z12593">
        <v>867</v>
      </c>
      <c r="AA12593" t="s">
        <v>50</v>
      </c>
      <c r="AB12593" t="s">
        <v>51</v>
      </c>
      <c r="AC12593" t="s">
        <v>67</v>
      </c>
      <c r="AD12593">
        <v>85.127737229999994</v>
      </c>
      <c r="AE12593" t="s">
        <v>61</v>
      </c>
      <c r="AF12593" t="s">
        <v>54</v>
      </c>
      <c r="AG12593">
        <v>0</v>
      </c>
      <c r="AH12593">
        <v>45</v>
      </c>
    </row>
    <row r="12594" spans="1:34" x14ac:dyDescent="0.3">
      <c r="A12594">
        <v>153362</v>
      </c>
      <c r="B12594">
        <v>2019</v>
      </c>
      <c r="C12594" t="s">
        <v>80</v>
      </c>
      <c r="D12594" t="s">
        <v>55</v>
      </c>
      <c r="E12594" t="s">
        <v>36</v>
      </c>
      <c r="F12594" t="s">
        <v>37</v>
      </c>
      <c r="G12594" t="s">
        <v>65</v>
      </c>
      <c r="H12594" t="s">
        <v>39</v>
      </c>
      <c r="I12594" t="s">
        <v>40</v>
      </c>
      <c r="J12594" t="s">
        <v>41</v>
      </c>
      <c r="K12594">
        <v>676500</v>
      </c>
      <c r="L12594">
        <v>3.25</v>
      </c>
      <c r="M12594">
        <v>0.2273</v>
      </c>
      <c r="N12594">
        <v>2925</v>
      </c>
      <c r="O12594">
        <v>180</v>
      </c>
      <c r="P12594" t="s">
        <v>42</v>
      </c>
      <c r="Q12594" t="s">
        <v>43</v>
      </c>
      <c r="R12594" t="s">
        <v>44</v>
      </c>
      <c r="S12594">
        <v>1008000</v>
      </c>
      <c r="T12594" t="s">
        <v>45</v>
      </c>
      <c r="U12594" t="s">
        <v>76</v>
      </c>
      <c r="V12594" t="s">
        <v>47</v>
      </c>
      <c r="W12594" t="s">
        <v>48</v>
      </c>
      <c r="X12594">
        <v>19920</v>
      </c>
      <c r="Y12594" t="s">
        <v>69</v>
      </c>
      <c r="Z12594">
        <v>867</v>
      </c>
      <c r="AA12594" t="s">
        <v>49</v>
      </c>
      <c r="AB12594" t="s">
        <v>75</v>
      </c>
      <c r="AC12594" t="s">
        <v>52</v>
      </c>
      <c r="AD12594">
        <v>67.113095240000007</v>
      </c>
      <c r="AE12594" t="s">
        <v>61</v>
      </c>
      <c r="AF12594" t="s">
        <v>54</v>
      </c>
      <c r="AG12594">
        <v>0</v>
      </c>
      <c r="AH12594">
        <v>31</v>
      </c>
    </row>
    <row r="12595" spans="1:34" x14ac:dyDescent="0.3">
      <c r="A12595">
        <v>153823</v>
      </c>
      <c r="B12595">
        <v>2019</v>
      </c>
      <c r="C12595" t="s">
        <v>34</v>
      </c>
      <c r="D12595" t="s">
        <v>68</v>
      </c>
      <c r="E12595" t="s">
        <v>36</v>
      </c>
      <c r="F12595" t="s">
        <v>37</v>
      </c>
      <c r="G12595" t="s">
        <v>70</v>
      </c>
      <c r="H12595" t="s">
        <v>39</v>
      </c>
      <c r="I12595" t="s">
        <v>40</v>
      </c>
      <c r="J12595" t="s">
        <v>41</v>
      </c>
      <c r="K12595">
        <v>406500</v>
      </c>
      <c r="O12595">
        <v>360</v>
      </c>
      <c r="P12595" t="s">
        <v>42</v>
      </c>
      <c r="Q12595" t="s">
        <v>43</v>
      </c>
      <c r="R12595" t="s">
        <v>44</v>
      </c>
      <c r="S12595">
        <v>2808000</v>
      </c>
      <c r="T12595" t="s">
        <v>45</v>
      </c>
      <c r="U12595" t="s">
        <v>46</v>
      </c>
      <c r="V12595" t="s">
        <v>47</v>
      </c>
      <c r="W12595" t="s">
        <v>48</v>
      </c>
      <c r="X12595">
        <v>5520</v>
      </c>
      <c r="Y12595" t="s">
        <v>69</v>
      </c>
      <c r="Z12595">
        <v>867</v>
      </c>
      <c r="AA12595" t="s">
        <v>49</v>
      </c>
      <c r="AB12595" t="s">
        <v>77</v>
      </c>
      <c r="AC12595" t="s">
        <v>52</v>
      </c>
      <c r="AD12595">
        <v>14.47649573</v>
      </c>
      <c r="AE12595" t="s">
        <v>61</v>
      </c>
      <c r="AF12595" t="s">
        <v>54</v>
      </c>
      <c r="AG12595">
        <v>1</v>
      </c>
      <c r="AH12595">
        <v>37</v>
      </c>
    </row>
    <row r="12596" spans="1:34" x14ac:dyDescent="0.3">
      <c r="A12596">
        <v>153937</v>
      </c>
      <c r="B12596">
        <v>2019</v>
      </c>
      <c r="C12596" t="s">
        <v>34</v>
      </c>
      <c r="D12596" t="s">
        <v>55</v>
      </c>
      <c r="E12596" t="s">
        <v>36</v>
      </c>
      <c r="F12596" t="s">
        <v>73</v>
      </c>
      <c r="G12596" t="s">
        <v>70</v>
      </c>
      <c r="H12596" t="s">
        <v>39</v>
      </c>
      <c r="I12596" t="s">
        <v>40</v>
      </c>
      <c r="J12596" t="s">
        <v>41</v>
      </c>
      <c r="K12596">
        <v>396500</v>
      </c>
      <c r="L12596">
        <v>3.49</v>
      </c>
      <c r="M12596">
        <v>6.7299999999999999E-2</v>
      </c>
      <c r="N12596">
        <v>12341.34</v>
      </c>
      <c r="O12596">
        <v>360</v>
      </c>
      <c r="P12596" t="s">
        <v>42</v>
      </c>
      <c r="Q12596" t="s">
        <v>78</v>
      </c>
      <c r="R12596" t="s">
        <v>44</v>
      </c>
      <c r="S12596">
        <v>458000</v>
      </c>
      <c r="T12596" t="s">
        <v>45</v>
      </c>
      <c r="U12596" t="s">
        <v>46</v>
      </c>
      <c r="V12596" t="s">
        <v>47</v>
      </c>
      <c r="W12596" t="s">
        <v>48</v>
      </c>
      <c r="X12596">
        <v>5520</v>
      </c>
      <c r="Y12596" t="s">
        <v>50</v>
      </c>
      <c r="Z12596">
        <v>867</v>
      </c>
      <c r="AA12596" t="s">
        <v>50</v>
      </c>
      <c r="AB12596" t="s">
        <v>60</v>
      </c>
      <c r="AC12596" t="s">
        <v>52</v>
      </c>
      <c r="AD12596">
        <v>86.572052400000004</v>
      </c>
      <c r="AE12596" t="s">
        <v>61</v>
      </c>
      <c r="AF12596" t="s">
        <v>54</v>
      </c>
      <c r="AG12596">
        <v>0</v>
      </c>
      <c r="AH12596">
        <v>39</v>
      </c>
    </row>
    <row r="12597" spans="1:34" x14ac:dyDescent="0.3">
      <c r="A12597">
        <v>154216</v>
      </c>
      <c r="B12597">
        <v>2019</v>
      </c>
      <c r="C12597" t="s">
        <v>34</v>
      </c>
      <c r="D12597" t="s">
        <v>68</v>
      </c>
      <c r="E12597" t="s">
        <v>36</v>
      </c>
      <c r="F12597" t="s">
        <v>37</v>
      </c>
      <c r="G12597" t="s">
        <v>70</v>
      </c>
      <c r="H12597" t="s">
        <v>39</v>
      </c>
      <c r="I12597" t="s">
        <v>40</v>
      </c>
      <c r="J12597" t="s">
        <v>41</v>
      </c>
      <c r="K12597">
        <v>466500</v>
      </c>
      <c r="L12597">
        <v>5.375</v>
      </c>
      <c r="M12597">
        <v>1.1119000000000001</v>
      </c>
      <c r="N12597">
        <v>9812.5</v>
      </c>
      <c r="O12597">
        <v>360</v>
      </c>
      <c r="P12597" t="s">
        <v>42</v>
      </c>
      <c r="Q12597" t="s">
        <v>43</v>
      </c>
      <c r="R12597" t="s">
        <v>44</v>
      </c>
      <c r="S12597">
        <v>638000</v>
      </c>
      <c r="T12597" t="s">
        <v>45</v>
      </c>
      <c r="U12597" t="s">
        <v>46</v>
      </c>
      <c r="V12597" t="s">
        <v>47</v>
      </c>
      <c r="W12597" t="s">
        <v>48</v>
      </c>
      <c r="X12597">
        <v>6660</v>
      </c>
      <c r="Y12597" t="s">
        <v>49</v>
      </c>
      <c r="Z12597">
        <v>867</v>
      </c>
      <c r="AA12597" t="s">
        <v>49</v>
      </c>
      <c r="AB12597" t="s">
        <v>60</v>
      </c>
      <c r="AC12597" t="s">
        <v>52</v>
      </c>
      <c r="AD12597">
        <v>73.119122259999997</v>
      </c>
      <c r="AE12597" t="s">
        <v>72</v>
      </c>
      <c r="AF12597" t="s">
        <v>54</v>
      </c>
      <c r="AG12597">
        <v>0</v>
      </c>
      <c r="AH12597">
        <v>33</v>
      </c>
    </row>
    <row r="12598" spans="1:34" x14ac:dyDescent="0.3">
      <c r="A12598">
        <v>154440</v>
      </c>
      <c r="B12598">
        <v>2019</v>
      </c>
      <c r="C12598" t="s">
        <v>80</v>
      </c>
      <c r="D12598" t="s">
        <v>68</v>
      </c>
      <c r="E12598" t="s">
        <v>36</v>
      </c>
      <c r="F12598" t="s">
        <v>37</v>
      </c>
      <c r="G12598" t="s">
        <v>70</v>
      </c>
      <c r="H12598" t="s">
        <v>39</v>
      </c>
      <c r="I12598" t="s">
        <v>40</v>
      </c>
      <c r="J12598" t="s">
        <v>41</v>
      </c>
      <c r="K12598">
        <v>416500</v>
      </c>
      <c r="O12598">
        <v>360</v>
      </c>
      <c r="P12598" t="s">
        <v>42</v>
      </c>
      <c r="Q12598" t="s">
        <v>43</v>
      </c>
      <c r="R12598" t="s">
        <v>44</v>
      </c>
      <c r="T12598" t="s">
        <v>45</v>
      </c>
      <c r="U12598" t="s">
        <v>46</v>
      </c>
      <c r="V12598" t="s">
        <v>47</v>
      </c>
      <c r="W12598" t="s">
        <v>48</v>
      </c>
      <c r="X12598">
        <v>7860</v>
      </c>
      <c r="Y12598" t="s">
        <v>59</v>
      </c>
      <c r="Z12598">
        <v>867</v>
      </c>
      <c r="AA12598" t="s">
        <v>49</v>
      </c>
      <c r="AB12598" t="s">
        <v>64</v>
      </c>
      <c r="AC12598" t="s">
        <v>67</v>
      </c>
      <c r="AE12598" t="s">
        <v>61</v>
      </c>
      <c r="AF12598" t="s">
        <v>54</v>
      </c>
      <c r="AG12598">
        <v>1</v>
      </c>
    </row>
    <row r="12599" spans="1:34" x14ac:dyDescent="0.3">
      <c r="A12599">
        <v>154666</v>
      </c>
      <c r="B12599">
        <v>2019</v>
      </c>
      <c r="C12599" t="s">
        <v>34</v>
      </c>
      <c r="D12599" t="s">
        <v>68</v>
      </c>
      <c r="E12599" t="s">
        <v>36</v>
      </c>
      <c r="F12599" t="s">
        <v>37</v>
      </c>
      <c r="G12599" t="s">
        <v>38</v>
      </c>
      <c r="H12599" t="s">
        <v>39</v>
      </c>
      <c r="I12599" t="s">
        <v>40</v>
      </c>
      <c r="J12599" t="s">
        <v>41</v>
      </c>
      <c r="K12599">
        <v>266500</v>
      </c>
      <c r="L12599">
        <v>3.625</v>
      </c>
      <c r="M12599">
        <v>0.1409</v>
      </c>
      <c r="N12599">
        <v>6855.22</v>
      </c>
      <c r="O12599">
        <v>360</v>
      </c>
      <c r="P12599" t="s">
        <v>42</v>
      </c>
      <c r="Q12599" t="s">
        <v>43</v>
      </c>
      <c r="R12599" t="s">
        <v>44</v>
      </c>
      <c r="S12599">
        <v>318000</v>
      </c>
      <c r="T12599" t="s">
        <v>45</v>
      </c>
      <c r="U12599" t="s">
        <v>46</v>
      </c>
      <c r="V12599" t="s">
        <v>47</v>
      </c>
      <c r="W12599" t="s">
        <v>48</v>
      </c>
      <c r="X12599">
        <v>4200</v>
      </c>
      <c r="Y12599" t="s">
        <v>69</v>
      </c>
      <c r="Z12599">
        <v>867</v>
      </c>
      <c r="AA12599" t="s">
        <v>49</v>
      </c>
      <c r="AB12599" t="s">
        <v>64</v>
      </c>
      <c r="AC12599" t="s">
        <v>52</v>
      </c>
      <c r="AD12599">
        <v>83.805031450000001</v>
      </c>
      <c r="AE12599" t="s">
        <v>61</v>
      </c>
      <c r="AF12599" t="s">
        <v>54</v>
      </c>
      <c r="AG12599">
        <v>0</v>
      </c>
      <c r="AH12599">
        <v>44</v>
      </c>
    </row>
    <row r="12600" spans="1:34" x14ac:dyDescent="0.3">
      <c r="A12600">
        <v>154683</v>
      </c>
      <c r="B12600">
        <v>2019</v>
      </c>
      <c r="C12600" t="s">
        <v>34</v>
      </c>
      <c r="D12600" t="s">
        <v>35</v>
      </c>
      <c r="E12600" t="s">
        <v>36</v>
      </c>
      <c r="F12600" t="s">
        <v>73</v>
      </c>
      <c r="G12600" t="s">
        <v>70</v>
      </c>
      <c r="H12600" t="s">
        <v>39</v>
      </c>
      <c r="I12600" t="s">
        <v>40</v>
      </c>
      <c r="J12600" t="s">
        <v>41</v>
      </c>
      <c r="K12600">
        <v>116500</v>
      </c>
      <c r="L12600">
        <v>4.75</v>
      </c>
      <c r="M12600">
        <v>0.65759999999999996</v>
      </c>
      <c r="N12600">
        <v>2025</v>
      </c>
      <c r="O12600">
        <v>360</v>
      </c>
      <c r="P12600" t="s">
        <v>42</v>
      </c>
      <c r="Q12600" t="s">
        <v>43</v>
      </c>
      <c r="R12600" t="s">
        <v>44</v>
      </c>
      <c r="S12600">
        <v>118000</v>
      </c>
      <c r="T12600" t="s">
        <v>45</v>
      </c>
      <c r="U12600" t="s">
        <v>46</v>
      </c>
      <c r="V12600" t="s">
        <v>47</v>
      </c>
      <c r="W12600" t="s">
        <v>48</v>
      </c>
      <c r="X12600">
        <v>3420</v>
      </c>
      <c r="Y12600" t="s">
        <v>69</v>
      </c>
      <c r="Z12600">
        <v>867</v>
      </c>
      <c r="AA12600" t="s">
        <v>49</v>
      </c>
      <c r="AB12600" t="s">
        <v>75</v>
      </c>
      <c r="AC12600" t="s">
        <v>52</v>
      </c>
      <c r="AD12600">
        <v>98.728813560000006</v>
      </c>
      <c r="AE12600" t="s">
        <v>53</v>
      </c>
      <c r="AF12600" t="s">
        <v>54</v>
      </c>
      <c r="AG12600">
        <v>0</v>
      </c>
      <c r="AH12600">
        <v>6</v>
      </c>
    </row>
    <row r="12601" spans="1:34" x14ac:dyDescent="0.3">
      <c r="A12601">
        <v>155070</v>
      </c>
      <c r="B12601">
        <v>2019</v>
      </c>
      <c r="C12601" t="s">
        <v>34</v>
      </c>
      <c r="D12601" t="s">
        <v>55</v>
      </c>
      <c r="E12601" t="s">
        <v>36</v>
      </c>
      <c r="F12601" t="s">
        <v>37</v>
      </c>
      <c r="G12601" t="s">
        <v>70</v>
      </c>
      <c r="H12601" t="s">
        <v>39</v>
      </c>
      <c r="I12601" t="s">
        <v>40</v>
      </c>
      <c r="J12601" t="s">
        <v>41</v>
      </c>
      <c r="K12601">
        <v>176500</v>
      </c>
      <c r="L12601">
        <v>3.625</v>
      </c>
      <c r="M12601">
        <v>0.14949999999999999</v>
      </c>
      <c r="N12601">
        <v>5187.5</v>
      </c>
      <c r="O12601">
        <v>360</v>
      </c>
      <c r="P12601" t="s">
        <v>42</v>
      </c>
      <c r="Q12601" t="s">
        <v>43</v>
      </c>
      <c r="R12601" t="s">
        <v>44</v>
      </c>
      <c r="S12601">
        <v>308000</v>
      </c>
      <c r="T12601" t="s">
        <v>45</v>
      </c>
      <c r="U12601" t="s">
        <v>46</v>
      </c>
      <c r="V12601" t="s">
        <v>47</v>
      </c>
      <c r="W12601" t="s">
        <v>48</v>
      </c>
      <c r="X12601">
        <v>2820</v>
      </c>
      <c r="Y12601" t="s">
        <v>69</v>
      </c>
      <c r="Z12601">
        <v>867</v>
      </c>
      <c r="AA12601" t="s">
        <v>50</v>
      </c>
      <c r="AB12601" t="s">
        <v>66</v>
      </c>
      <c r="AC12601" t="s">
        <v>52</v>
      </c>
      <c r="AD12601">
        <v>57.305194810000003</v>
      </c>
      <c r="AE12601" t="s">
        <v>53</v>
      </c>
      <c r="AF12601" t="s">
        <v>54</v>
      </c>
      <c r="AG12601">
        <v>0</v>
      </c>
      <c r="AH12601">
        <v>27</v>
      </c>
    </row>
    <row r="12602" spans="1:34" x14ac:dyDescent="0.3">
      <c r="A12602">
        <v>155161</v>
      </c>
      <c r="B12602">
        <v>2019</v>
      </c>
      <c r="C12602" t="s">
        <v>34</v>
      </c>
      <c r="D12602" t="s">
        <v>55</v>
      </c>
      <c r="E12602" t="s">
        <v>62</v>
      </c>
      <c r="F12602" t="s">
        <v>73</v>
      </c>
      <c r="G12602" t="s">
        <v>38</v>
      </c>
      <c r="H12602" t="s">
        <v>39</v>
      </c>
      <c r="I12602" t="s">
        <v>40</v>
      </c>
      <c r="J12602" t="s">
        <v>41</v>
      </c>
      <c r="K12602">
        <v>456500</v>
      </c>
      <c r="L12602">
        <v>3.5</v>
      </c>
      <c r="M12602">
        <v>0.1187</v>
      </c>
      <c r="N12602">
        <v>4420</v>
      </c>
      <c r="O12602">
        <v>360</v>
      </c>
      <c r="P12602" t="s">
        <v>42</v>
      </c>
      <c r="Q12602" t="s">
        <v>43</v>
      </c>
      <c r="R12602" t="s">
        <v>44</v>
      </c>
      <c r="S12602">
        <v>448000</v>
      </c>
      <c r="T12602" t="s">
        <v>45</v>
      </c>
      <c r="U12602" t="s">
        <v>46</v>
      </c>
      <c r="V12602" t="s">
        <v>47</v>
      </c>
      <c r="W12602" t="s">
        <v>48</v>
      </c>
      <c r="X12602">
        <v>4440</v>
      </c>
      <c r="Y12602" t="s">
        <v>69</v>
      </c>
      <c r="Z12602">
        <v>867</v>
      </c>
      <c r="AA12602" t="s">
        <v>50</v>
      </c>
      <c r="AB12602" t="s">
        <v>51</v>
      </c>
      <c r="AC12602" t="s">
        <v>52</v>
      </c>
      <c r="AD12602">
        <v>101.8973214</v>
      </c>
      <c r="AE12602" t="s">
        <v>61</v>
      </c>
      <c r="AF12602" t="s">
        <v>54</v>
      </c>
      <c r="AG12602">
        <v>0</v>
      </c>
      <c r="AH12602">
        <v>50</v>
      </c>
    </row>
    <row r="12603" spans="1:34" x14ac:dyDescent="0.3">
      <c r="A12603">
        <v>155540</v>
      </c>
      <c r="B12603">
        <v>2019</v>
      </c>
      <c r="C12603" t="s">
        <v>34</v>
      </c>
      <c r="D12603" t="s">
        <v>55</v>
      </c>
      <c r="E12603" t="s">
        <v>36</v>
      </c>
      <c r="F12603" t="s">
        <v>37</v>
      </c>
      <c r="G12603" t="s">
        <v>70</v>
      </c>
      <c r="H12603" t="s">
        <v>39</v>
      </c>
      <c r="I12603" t="s">
        <v>40</v>
      </c>
      <c r="J12603" t="s">
        <v>41</v>
      </c>
      <c r="K12603">
        <v>396500</v>
      </c>
      <c r="L12603">
        <v>3.5</v>
      </c>
      <c r="M12603">
        <v>-8.5699999999999998E-2</v>
      </c>
      <c r="N12603">
        <v>4249.6000000000004</v>
      </c>
      <c r="O12603">
        <v>360</v>
      </c>
      <c r="P12603" t="s">
        <v>42</v>
      </c>
      <c r="Q12603" t="s">
        <v>43</v>
      </c>
      <c r="R12603" t="s">
        <v>44</v>
      </c>
      <c r="S12603">
        <v>518000</v>
      </c>
      <c r="T12603" t="s">
        <v>45</v>
      </c>
      <c r="U12603" t="s">
        <v>46</v>
      </c>
      <c r="V12603" t="s">
        <v>47</v>
      </c>
      <c r="W12603" t="s">
        <v>48</v>
      </c>
      <c r="X12603">
        <v>4980</v>
      </c>
      <c r="Y12603" t="s">
        <v>49</v>
      </c>
      <c r="Z12603">
        <v>867</v>
      </c>
      <c r="AA12603" t="s">
        <v>50</v>
      </c>
      <c r="AB12603" t="s">
        <v>66</v>
      </c>
      <c r="AC12603" t="s">
        <v>67</v>
      </c>
      <c r="AD12603">
        <v>76.544401539999996</v>
      </c>
      <c r="AE12603" t="s">
        <v>61</v>
      </c>
      <c r="AF12603" t="s">
        <v>54</v>
      </c>
      <c r="AG12603">
        <v>0</v>
      </c>
      <c r="AH12603">
        <v>33</v>
      </c>
    </row>
    <row r="12604" spans="1:34" x14ac:dyDescent="0.3">
      <c r="A12604">
        <v>155705</v>
      </c>
      <c r="B12604">
        <v>2019</v>
      </c>
      <c r="C12604" t="s">
        <v>34</v>
      </c>
      <c r="D12604" t="s">
        <v>55</v>
      </c>
      <c r="E12604" t="s">
        <v>36</v>
      </c>
      <c r="F12604" t="s">
        <v>37</v>
      </c>
      <c r="G12604" t="s">
        <v>65</v>
      </c>
      <c r="H12604" t="s">
        <v>39</v>
      </c>
      <c r="I12604" t="s">
        <v>40</v>
      </c>
      <c r="J12604" t="s">
        <v>41</v>
      </c>
      <c r="K12604">
        <v>636500</v>
      </c>
      <c r="L12604">
        <v>3.5</v>
      </c>
      <c r="M12604">
        <v>-3.27E-2</v>
      </c>
      <c r="N12604">
        <v>5171.5</v>
      </c>
      <c r="O12604">
        <v>360</v>
      </c>
      <c r="P12604" t="s">
        <v>42</v>
      </c>
      <c r="Q12604" t="s">
        <v>43</v>
      </c>
      <c r="R12604" t="s">
        <v>44</v>
      </c>
      <c r="S12604">
        <v>808000</v>
      </c>
      <c r="T12604" t="s">
        <v>45</v>
      </c>
      <c r="U12604" t="s">
        <v>46</v>
      </c>
      <c r="V12604" t="s">
        <v>47</v>
      </c>
      <c r="W12604" t="s">
        <v>48</v>
      </c>
      <c r="X12604">
        <v>10380</v>
      </c>
      <c r="Y12604" t="s">
        <v>49</v>
      </c>
      <c r="Z12604">
        <v>867</v>
      </c>
      <c r="AA12604" t="s">
        <v>50</v>
      </c>
      <c r="AB12604" t="s">
        <v>64</v>
      </c>
      <c r="AC12604" t="s">
        <v>52</v>
      </c>
      <c r="AD12604">
        <v>78.774752480000004</v>
      </c>
      <c r="AE12604" t="s">
        <v>61</v>
      </c>
      <c r="AF12604" t="s">
        <v>54</v>
      </c>
      <c r="AG12604">
        <v>0</v>
      </c>
      <c r="AH12604">
        <v>45</v>
      </c>
    </row>
    <row r="12605" spans="1:34" x14ac:dyDescent="0.3">
      <c r="A12605">
        <v>156469</v>
      </c>
      <c r="B12605">
        <v>2019</v>
      </c>
      <c r="C12605" t="s">
        <v>34</v>
      </c>
      <c r="D12605" t="s">
        <v>71</v>
      </c>
      <c r="E12605" t="s">
        <v>36</v>
      </c>
      <c r="F12605" t="s">
        <v>37</v>
      </c>
      <c r="G12605" t="s">
        <v>38</v>
      </c>
      <c r="H12605" t="s">
        <v>39</v>
      </c>
      <c r="I12605" t="s">
        <v>40</v>
      </c>
      <c r="J12605" t="s">
        <v>41</v>
      </c>
      <c r="K12605">
        <v>286500</v>
      </c>
      <c r="L12605">
        <v>3.625</v>
      </c>
      <c r="M12605">
        <v>-3.4000000000000002E-2</v>
      </c>
      <c r="N12605">
        <v>388.6</v>
      </c>
      <c r="O12605">
        <v>360</v>
      </c>
      <c r="P12605" t="s">
        <v>42</v>
      </c>
      <c r="Q12605" t="s">
        <v>43</v>
      </c>
      <c r="R12605" t="s">
        <v>44</v>
      </c>
      <c r="S12605">
        <v>358000</v>
      </c>
      <c r="T12605" t="s">
        <v>45</v>
      </c>
      <c r="U12605" t="s">
        <v>76</v>
      </c>
      <c r="V12605" t="s">
        <v>47</v>
      </c>
      <c r="W12605" t="s">
        <v>48</v>
      </c>
      <c r="X12605">
        <v>2820</v>
      </c>
      <c r="Y12605" t="s">
        <v>50</v>
      </c>
      <c r="Z12605">
        <v>867</v>
      </c>
      <c r="AA12605" t="s">
        <v>50</v>
      </c>
      <c r="AB12605" t="s">
        <v>64</v>
      </c>
      <c r="AC12605" t="s">
        <v>67</v>
      </c>
      <c r="AD12605">
        <v>80.027932960000001</v>
      </c>
      <c r="AE12605" t="s">
        <v>53</v>
      </c>
      <c r="AF12605" t="s">
        <v>54</v>
      </c>
      <c r="AG12605">
        <v>0</v>
      </c>
      <c r="AH12605">
        <v>45</v>
      </c>
    </row>
    <row r="12606" spans="1:34" x14ac:dyDescent="0.3">
      <c r="A12606">
        <v>156879</v>
      </c>
      <c r="B12606">
        <v>2019</v>
      </c>
      <c r="C12606" t="s">
        <v>80</v>
      </c>
      <c r="D12606" t="s">
        <v>55</v>
      </c>
      <c r="E12606" t="s">
        <v>36</v>
      </c>
      <c r="F12606" t="s">
        <v>37</v>
      </c>
      <c r="G12606" t="s">
        <v>38</v>
      </c>
      <c r="H12606" t="s">
        <v>39</v>
      </c>
      <c r="I12606" t="s">
        <v>40</v>
      </c>
      <c r="J12606" t="s">
        <v>41</v>
      </c>
      <c r="K12606">
        <v>696500</v>
      </c>
      <c r="L12606">
        <v>4.375</v>
      </c>
      <c r="M12606">
        <v>0.19700000000000001</v>
      </c>
      <c r="N12606">
        <v>0</v>
      </c>
      <c r="O12606">
        <v>360</v>
      </c>
      <c r="P12606" t="s">
        <v>42</v>
      </c>
      <c r="Q12606" t="s">
        <v>43</v>
      </c>
      <c r="R12606" t="s">
        <v>44</v>
      </c>
      <c r="S12606">
        <v>908000</v>
      </c>
      <c r="T12606" t="s">
        <v>45</v>
      </c>
      <c r="U12606" t="s">
        <v>46</v>
      </c>
      <c r="V12606" t="s">
        <v>47</v>
      </c>
      <c r="W12606" t="s">
        <v>48</v>
      </c>
      <c r="X12606">
        <v>15780</v>
      </c>
      <c r="Y12606" t="s">
        <v>49</v>
      </c>
      <c r="Z12606">
        <v>867</v>
      </c>
      <c r="AA12606" t="s">
        <v>50</v>
      </c>
      <c r="AB12606" t="s">
        <v>64</v>
      </c>
      <c r="AC12606" t="s">
        <v>67</v>
      </c>
      <c r="AD12606">
        <v>76.707048459999996</v>
      </c>
      <c r="AE12606" t="s">
        <v>61</v>
      </c>
      <c r="AF12606" t="s">
        <v>54</v>
      </c>
      <c r="AG12606">
        <v>0</v>
      </c>
      <c r="AH12606">
        <v>61</v>
      </c>
    </row>
    <row r="12607" spans="1:34" x14ac:dyDescent="0.3">
      <c r="A12607">
        <v>157250</v>
      </c>
      <c r="B12607">
        <v>2019</v>
      </c>
      <c r="C12607" t="s">
        <v>34</v>
      </c>
      <c r="D12607" t="s">
        <v>55</v>
      </c>
      <c r="E12607" t="s">
        <v>36</v>
      </c>
      <c r="F12607" t="s">
        <v>37</v>
      </c>
      <c r="G12607" t="s">
        <v>65</v>
      </c>
      <c r="H12607" t="s">
        <v>39</v>
      </c>
      <c r="I12607" t="s">
        <v>40</v>
      </c>
      <c r="J12607" t="s">
        <v>41</v>
      </c>
      <c r="K12607">
        <v>206500</v>
      </c>
      <c r="O12607">
        <v>240</v>
      </c>
      <c r="P12607" t="s">
        <v>42</v>
      </c>
      <c r="Q12607" t="s">
        <v>43</v>
      </c>
      <c r="R12607" t="s">
        <v>44</v>
      </c>
      <c r="S12607">
        <v>358000</v>
      </c>
      <c r="T12607" t="s">
        <v>45</v>
      </c>
      <c r="U12607" t="s">
        <v>79</v>
      </c>
      <c r="V12607" t="s">
        <v>47</v>
      </c>
      <c r="W12607" t="s">
        <v>48</v>
      </c>
      <c r="X12607">
        <v>7200</v>
      </c>
      <c r="Y12607" t="s">
        <v>49</v>
      </c>
      <c r="Z12607">
        <v>867</v>
      </c>
      <c r="AA12607" t="s">
        <v>50</v>
      </c>
      <c r="AB12607" t="s">
        <v>64</v>
      </c>
      <c r="AC12607" t="s">
        <v>52</v>
      </c>
      <c r="AD12607">
        <v>57.681564250000001</v>
      </c>
      <c r="AE12607" t="s">
        <v>61</v>
      </c>
      <c r="AF12607" t="s">
        <v>54</v>
      </c>
      <c r="AG12607">
        <v>1</v>
      </c>
      <c r="AH12607">
        <v>45</v>
      </c>
    </row>
    <row r="12608" spans="1:34" x14ac:dyDescent="0.3">
      <c r="A12608">
        <v>157904</v>
      </c>
      <c r="B12608">
        <v>2019</v>
      </c>
      <c r="C12608" t="s">
        <v>34</v>
      </c>
      <c r="D12608" t="s">
        <v>35</v>
      </c>
      <c r="E12608" t="s">
        <v>36</v>
      </c>
      <c r="F12608" t="s">
        <v>37</v>
      </c>
      <c r="G12608" t="s">
        <v>38</v>
      </c>
      <c r="H12608" t="s">
        <v>39</v>
      </c>
      <c r="I12608" t="s">
        <v>40</v>
      </c>
      <c r="J12608" t="s">
        <v>41</v>
      </c>
      <c r="K12608">
        <v>196500</v>
      </c>
      <c r="L12608">
        <v>4.75</v>
      </c>
      <c r="M12608">
        <v>0.36799999999999999</v>
      </c>
      <c r="N12608">
        <v>400</v>
      </c>
      <c r="O12608">
        <v>360</v>
      </c>
      <c r="P12608" t="s">
        <v>42</v>
      </c>
      <c r="Q12608" t="s">
        <v>43</v>
      </c>
      <c r="R12608" t="s">
        <v>44</v>
      </c>
      <c r="S12608">
        <v>248000</v>
      </c>
      <c r="T12608" t="s">
        <v>45</v>
      </c>
      <c r="U12608" t="s">
        <v>46</v>
      </c>
      <c r="V12608" t="s">
        <v>47</v>
      </c>
      <c r="W12608" t="s">
        <v>48</v>
      </c>
      <c r="X12608">
        <v>2940</v>
      </c>
      <c r="Y12608" t="s">
        <v>50</v>
      </c>
      <c r="Z12608">
        <v>867</v>
      </c>
      <c r="AA12608" t="s">
        <v>50</v>
      </c>
      <c r="AB12608" t="s">
        <v>75</v>
      </c>
      <c r="AC12608" t="s">
        <v>52</v>
      </c>
      <c r="AD12608">
        <v>79.233870969999998</v>
      </c>
      <c r="AE12608" t="s">
        <v>53</v>
      </c>
      <c r="AF12608" t="s">
        <v>54</v>
      </c>
      <c r="AG12608">
        <v>0</v>
      </c>
      <c r="AH12608">
        <v>47</v>
      </c>
    </row>
    <row r="12609" spans="1:34" x14ac:dyDescent="0.3">
      <c r="A12609">
        <v>157927</v>
      </c>
      <c r="B12609">
        <v>2019</v>
      </c>
      <c r="C12609" t="s">
        <v>34</v>
      </c>
      <c r="D12609" t="s">
        <v>71</v>
      </c>
      <c r="E12609" t="s">
        <v>36</v>
      </c>
      <c r="F12609" t="s">
        <v>37</v>
      </c>
      <c r="G12609" t="s">
        <v>65</v>
      </c>
      <c r="H12609" t="s">
        <v>39</v>
      </c>
      <c r="I12609" t="s">
        <v>40</v>
      </c>
      <c r="J12609" t="s">
        <v>41</v>
      </c>
      <c r="K12609">
        <v>476500</v>
      </c>
      <c r="L12609">
        <v>3.99</v>
      </c>
      <c r="M12609">
        <v>0.32829999999999998</v>
      </c>
      <c r="N12609">
        <v>5979</v>
      </c>
      <c r="O12609">
        <v>360</v>
      </c>
      <c r="P12609" t="s">
        <v>42</v>
      </c>
      <c r="Q12609" t="s">
        <v>43</v>
      </c>
      <c r="R12609" t="s">
        <v>44</v>
      </c>
      <c r="S12609">
        <v>668000</v>
      </c>
      <c r="T12609" t="s">
        <v>45</v>
      </c>
      <c r="U12609" t="s">
        <v>46</v>
      </c>
      <c r="V12609" t="s">
        <v>47</v>
      </c>
      <c r="W12609" t="s">
        <v>48</v>
      </c>
      <c r="X12609">
        <v>5340</v>
      </c>
      <c r="Y12609" t="s">
        <v>50</v>
      </c>
      <c r="Z12609">
        <v>867</v>
      </c>
      <c r="AA12609" t="s">
        <v>50</v>
      </c>
      <c r="AB12609" t="s">
        <v>60</v>
      </c>
      <c r="AC12609" t="s">
        <v>52</v>
      </c>
      <c r="AD12609">
        <v>71.332335330000006</v>
      </c>
      <c r="AE12609" t="s">
        <v>53</v>
      </c>
      <c r="AF12609" t="s">
        <v>54</v>
      </c>
      <c r="AG12609">
        <v>0</v>
      </c>
      <c r="AH12609">
        <v>46</v>
      </c>
    </row>
    <row r="12610" spans="1:34" x14ac:dyDescent="0.3">
      <c r="A12610">
        <v>158116</v>
      </c>
      <c r="B12610">
        <v>2019</v>
      </c>
      <c r="C12610" t="s">
        <v>34</v>
      </c>
      <c r="D12610" t="s">
        <v>35</v>
      </c>
      <c r="E12610" t="s">
        <v>36</v>
      </c>
      <c r="F12610" t="s">
        <v>37</v>
      </c>
      <c r="G12610" t="s">
        <v>38</v>
      </c>
      <c r="H12610" t="s">
        <v>39</v>
      </c>
      <c r="I12610" t="s">
        <v>40</v>
      </c>
      <c r="J12610" t="s">
        <v>41</v>
      </c>
      <c r="K12610">
        <v>256500</v>
      </c>
      <c r="L12610">
        <v>4.375</v>
      </c>
      <c r="M12610">
        <v>0.158</v>
      </c>
      <c r="N12610">
        <v>4355.0600000000004</v>
      </c>
      <c r="O12610">
        <v>360</v>
      </c>
      <c r="P12610" t="s">
        <v>63</v>
      </c>
      <c r="Q12610" t="s">
        <v>43</v>
      </c>
      <c r="R12610" t="s">
        <v>44</v>
      </c>
      <c r="S12610">
        <v>268000</v>
      </c>
      <c r="T12610" t="s">
        <v>45</v>
      </c>
      <c r="U12610" t="s">
        <v>46</v>
      </c>
      <c r="V12610" t="s">
        <v>47</v>
      </c>
      <c r="W12610" t="s">
        <v>48</v>
      </c>
      <c r="X12610">
        <v>3240</v>
      </c>
      <c r="Y12610" t="s">
        <v>49</v>
      </c>
      <c r="Z12610">
        <v>867</v>
      </c>
      <c r="AA12610" t="s">
        <v>50</v>
      </c>
      <c r="AB12610" t="s">
        <v>66</v>
      </c>
      <c r="AC12610" t="s">
        <v>52</v>
      </c>
      <c r="AD12610">
        <v>95.708955220000007</v>
      </c>
      <c r="AE12610" t="s">
        <v>53</v>
      </c>
      <c r="AF12610" t="s">
        <v>54</v>
      </c>
      <c r="AG12610">
        <v>0</v>
      </c>
      <c r="AH12610">
        <v>37</v>
      </c>
    </row>
    <row r="12611" spans="1:34" x14ac:dyDescent="0.3">
      <c r="A12611">
        <v>158457</v>
      </c>
      <c r="B12611">
        <v>2019</v>
      </c>
      <c r="C12611" t="s">
        <v>34</v>
      </c>
      <c r="D12611" t="s">
        <v>55</v>
      </c>
      <c r="E12611" t="s">
        <v>36</v>
      </c>
      <c r="F12611" t="s">
        <v>37</v>
      </c>
      <c r="G12611" t="s">
        <v>65</v>
      </c>
      <c r="H12611" t="s">
        <v>39</v>
      </c>
      <c r="I12611" t="s">
        <v>40</v>
      </c>
      <c r="J12611" t="s">
        <v>41</v>
      </c>
      <c r="K12611">
        <v>266500</v>
      </c>
      <c r="L12611">
        <v>4.25</v>
      </c>
      <c r="M12611">
        <v>-3.9E-2</v>
      </c>
      <c r="N12611">
        <v>3299.94</v>
      </c>
      <c r="O12611">
        <v>360</v>
      </c>
      <c r="P12611" t="s">
        <v>42</v>
      </c>
      <c r="Q12611" t="s">
        <v>43</v>
      </c>
      <c r="R12611" t="s">
        <v>44</v>
      </c>
      <c r="S12611">
        <v>298000</v>
      </c>
      <c r="T12611" t="s">
        <v>45</v>
      </c>
      <c r="U12611" t="s">
        <v>46</v>
      </c>
      <c r="V12611" t="s">
        <v>47</v>
      </c>
      <c r="W12611" t="s">
        <v>48</v>
      </c>
      <c r="X12611">
        <v>4500</v>
      </c>
      <c r="Y12611" t="s">
        <v>69</v>
      </c>
      <c r="Z12611">
        <v>867</v>
      </c>
      <c r="AA12611" t="s">
        <v>50</v>
      </c>
      <c r="AB12611" t="s">
        <v>60</v>
      </c>
      <c r="AC12611" t="s">
        <v>67</v>
      </c>
      <c r="AD12611">
        <v>89.429530200000002</v>
      </c>
      <c r="AE12611" t="s">
        <v>61</v>
      </c>
      <c r="AF12611" t="s">
        <v>54</v>
      </c>
      <c r="AG12611">
        <v>0</v>
      </c>
      <c r="AH12611">
        <v>43</v>
      </c>
    </row>
    <row r="12612" spans="1:34" x14ac:dyDescent="0.3">
      <c r="A12612">
        <v>159048</v>
      </c>
      <c r="B12612">
        <v>2019</v>
      </c>
      <c r="C12612" t="s">
        <v>34</v>
      </c>
      <c r="D12612" t="s">
        <v>35</v>
      </c>
      <c r="E12612" t="s">
        <v>36</v>
      </c>
      <c r="F12612" t="s">
        <v>73</v>
      </c>
      <c r="G12612" t="s">
        <v>70</v>
      </c>
      <c r="H12612" t="s">
        <v>39</v>
      </c>
      <c r="I12612" t="s">
        <v>40</v>
      </c>
      <c r="J12612" t="s">
        <v>41</v>
      </c>
      <c r="K12612">
        <v>186500</v>
      </c>
      <c r="L12612">
        <v>3.99</v>
      </c>
      <c r="M12612">
        <v>0.3856</v>
      </c>
      <c r="N12612">
        <v>3222.94</v>
      </c>
      <c r="O12612">
        <v>360</v>
      </c>
      <c r="P12612" t="s">
        <v>42</v>
      </c>
      <c r="Q12612" t="s">
        <v>43</v>
      </c>
      <c r="R12612" t="s">
        <v>44</v>
      </c>
      <c r="S12612">
        <v>188000</v>
      </c>
      <c r="T12612" t="s">
        <v>45</v>
      </c>
      <c r="U12612" t="s">
        <v>46</v>
      </c>
      <c r="V12612" t="s">
        <v>47</v>
      </c>
      <c r="W12612" t="s">
        <v>48</v>
      </c>
      <c r="X12612">
        <v>2280</v>
      </c>
      <c r="Y12612" t="s">
        <v>50</v>
      </c>
      <c r="Z12612">
        <v>867</v>
      </c>
      <c r="AA12612" t="s">
        <v>49</v>
      </c>
      <c r="AB12612" t="s">
        <v>75</v>
      </c>
      <c r="AC12612" t="s">
        <v>52</v>
      </c>
      <c r="AD12612">
        <v>99.202127660000002</v>
      </c>
      <c r="AE12612" t="s">
        <v>53</v>
      </c>
      <c r="AF12612" t="s">
        <v>54</v>
      </c>
      <c r="AG12612">
        <v>0</v>
      </c>
      <c r="AH12612">
        <v>49</v>
      </c>
    </row>
    <row r="12613" spans="1:34" x14ac:dyDescent="0.3">
      <c r="A12613">
        <v>159264</v>
      </c>
      <c r="B12613">
        <v>2019</v>
      </c>
      <c r="C12613" t="s">
        <v>34</v>
      </c>
      <c r="D12613" t="s">
        <v>35</v>
      </c>
      <c r="E12613" t="s">
        <v>36</v>
      </c>
      <c r="F12613" t="s">
        <v>37</v>
      </c>
      <c r="G12613" t="s">
        <v>70</v>
      </c>
      <c r="H12613" t="s">
        <v>39</v>
      </c>
      <c r="I12613" t="s">
        <v>40</v>
      </c>
      <c r="J12613" t="s">
        <v>41</v>
      </c>
      <c r="K12613">
        <v>176500</v>
      </c>
      <c r="L12613">
        <v>4.875</v>
      </c>
      <c r="M12613">
        <v>0.7681</v>
      </c>
      <c r="N12613">
        <v>4125</v>
      </c>
      <c r="O12613">
        <v>360</v>
      </c>
      <c r="P12613" t="s">
        <v>63</v>
      </c>
      <c r="Q12613" t="s">
        <v>43</v>
      </c>
      <c r="R12613" t="s">
        <v>44</v>
      </c>
      <c r="S12613">
        <v>258000</v>
      </c>
      <c r="T12613" t="s">
        <v>45</v>
      </c>
      <c r="U12613" t="s">
        <v>46</v>
      </c>
      <c r="V12613" t="s">
        <v>47</v>
      </c>
      <c r="W12613" t="s">
        <v>48</v>
      </c>
      <c r="X12613">
        <v>2580</v>
      </c>
      <c r="Y12613" t="s">
        <v>69</v>
      </c>
      <c r="Z12613">
        <v>867</v>
      </c>
      <c r="AA12613" t="s">
        <v>49</v>
      </c>
      <c r="AB12613" t="s">
        <v>60</v>
      </c>
      <c r="AC12613" t="s">
        <v>52</v>
      </c>
      <c r="AD12613">
        <v>68.41085271</v>
      </c>
      <c r="AE12613" t="s">
        <v>53</v>
      </c>
      <c r="AF12613" t="s">
        <v>54</v>
      </c>
      <c r="AG12613">
        <v>0</v>
      </c>
      <c r="AH12613">
        <v>43</v>
      </c>
    </row>
    <row r="12614" spans="1:34" x14ac:dyDescent="0.3">
      <c r="A12614">
        <v>159343</v>
      </c>
      <c r="B12614">
        <v>2019</v>
      </c>
      <c r="C12614" t="s">
        <v>34</v>
      </c>
      <c r="D12614" t="s">
        <v>55</v>
      </c>
      <c r="E12614" t="s">
        <v>36</v>
      </c>
      <c r="F12614" t="s">
        <v>73</v>
      </c>
      <c r="G12614" t="s">
        <v>70</v>
      </c>
      <c r="H12614" t="s">
        <v>39</v>
      </c>
      <c r="I12614" t="s">
        <v>40</v>
      </c>
      <c r="J12614" t="s">
        <v>41</v>
      </c>
      <c r="K12614">
        <v>246500</v>
      </c>
      <c r="L12614">
        <v>3.875</v>
      </c>
      <c r="M12614">
        <v>0.31340000000000001</v>
      </c>
      <c r="N12614">
        <v>4513.13</v>
      </c>
      <c r="O12614">
        <v>360</v>
      </c>
      <c r="P12614" t="s">
        <v>42</v>
      </c>
      <c r="Q12614" t="s">
        <v>43</v>
      </c>
      <c r="R12614" t="s">
        <v>44</v>
      </c>
      <c r="S12614">
        <v>318000</v>
      </c>
      <c r="T12614" t="s">
        <v>45</v>
      </c>
      <c r="U12614" t="s">
        <v>46</v>
      </c>
      <c r="V12614" t="s">
        <v>47</v>
      </c>
      <c r="W12614" t="s">
        <v>48</v>
      </c>
      <c r="X12614">
        <v>5040</v>
      </c>
      <c r="Y12614" t="s">
        <v>50</v>
      </c>
      <c r="Z12614">
        <v>867</v>
      </c>
      <c r="AA12614" t="s">
        <v>50</v>
      </c>
      <c r="AB12614" t="s">
        <v>64</v>
      </c>
      <c r="AC12614" t="s">
        <v>52</v>
      </c>
      <c r="AD12614">
        <v>77.515723269999995</v>
      </c>
      <c r="AE12614" t="s">
        <v>61</v>
      </c>
      <c r="AF12614" t="s">
        <v>54</v>
      </c>
      <c r="AG12614">
        <v>0</v>
      </c>
      <c r="AH12614">
        <v>48</v>
      </c>
    </row>
    <row r="12615" spans="1:34" x14ac:dyDescent="0.3">
      <c r="A12615">
        <v>159732</v>
      </c>
      <c r="B12615">
        <v>2019</v>
      </c>
      <c r="C12615" t="s">
        <v>34</v>
      </c>
      <c r="D12615" t="s">
        <v>68</v>
      </c>
      <c r="E12615" t="s">
        <v>62</v>
      </c>
      <c r="F12615" t="s">
        <v>37</v>
      </c>
      <c r="G12615" t="s">
        <v>65</v>
      </c>
      <c r="H12615" t="s">
        <v>39</v>
      </c>
      <c r="I12615" t="s">
        <v>40</v>
      </c>
      <c r="J12615" t="s">
        <v>41</v>
      </c>
      <c r="K12615">
        <v>486500</v>
      </c>
      <c r="L12615">
        <v>3.625</v>
      </c>
      <c r="M12615">
        <v>-8.8300000000000003E-2</v>
      </c>
      <c r="N12615">
        <v>1976.68</v>
      </c>
      <c r="O12615">
        <v>360</v>
      </c>
      <c r="P12615" t="s">
        <v>42</v>
      </c>
      <c r="Q12615" t="s">
        <v>43</v>
      </c>
      <c r="R12615" t="s">
        <v>44</v>
      </c>
      <c r="S12615">
        <v>818000</v>
      </c>
      <c r="T12615" t="s">
        <v>45</v>
      </c>
      <c r="U12615" t="s">
        <v>46</v>
      </c>
      <c r="V12615" t="s">
        <v>47</v>
      </c>
      <c r="W12615" t="s">
        <v>48</v>
      </c>
      <c r="X12615">
        <v>6000</v>
      </c>
      <c r="Y12615" t="s">
        <v>50</v>
      </c>
      <c r="Z12615">
        <v>867</v>
      </c>
      <c r="AA12615" t="s">
        <v>49</v>
      </c>
      <c r="AB12615" t="s">
        <v>75</v>
      </c>
      <c r="AC12615" t="s">
        <v>67</v>
      </c>
      <c r="AD12615">
        <v>59.474327629999998</v>
      </c>
      <c r="AE12615" t="s">
        <v>61</v>
      </c>
      <c r="AF12615" t="s">
        <v>54</v>
      </c>
      <c r="AG12615">
        <v>0</v>
      </c>
      <c r="AH12615">
        <v>45</v>
      </c>
    </row>
    <row r="12616" spans="1:34" x14ac:dyDescent="0.3">
      <c r="A12616">
        <v>159816</v>
      </c>
      <c r="B12616">
        <v>2019</v>
      </c>
      <c r="C12616" t="s">
        <v>34</v>
      </c>
      <c r="D12616" t="s">
        <v>55</v>
      </c>
      <c r="E12616" t="s">
        <v>36</v>
      </c>
      <c r="F12616" t="s">
        <v>37</v>
      </c>
      <c r="G12616" t="s">
        <v>65</v>
      </c>
      <c r="H12616" t="s">
        <v>39</v>
      </c>
      <c r="I12616" t="s">
        <v>40</v>
      </c>
      <c r="J12616" t="s">
        <v>41</v>
      </c>
      <c r="K12616">
        <v>456500</v>
      </c>
      <c r="L12616">
        <v>2.99</v>
      </c>
      <c r="M12616">
        <v>-0.26269999999999999</v>
      </c>
      <c r="N12616">
        <v>0</v>
      </c>
      <c r="O12616">
        <v>180</v>
      </c>
      <c r="P12616" t="s">
        <v>42</v>
      </c>
      <c r="Q12616" t="s">
        <v>43</v>
      </c>
      <c r="R12616" t="s">
        <v>44</v>
      </c>
      <c r="S12616">
        <v>768000</v>
      </c>
      <c r="T12616" t="s">
        <v>45</v>
      </c>
      <c r="U12616" t="s">
        <v>46</v>
      </c>
      <c r="V12616" t="s">
        <v>47</v>
      </c>
      <c r="W12616" t="s">
        <v>48</v>
      </c>
      <c r="X12616">
        <v>14820</v>
      </c>
      <c r="Y12616" t="s">
        <v>69</v>
      </c>
      <c r="Z12616">
        <v>867</v>
      </c>
      <c r="AA12616" t="s">
        <v>50</v>
      </c>
      <c r="AB12616" t="s">
        <v>66</v>
      </c>
      <c r="AC12616" t="s">
        <v>67</v>
      </c>
      <c r="AD12616">
        <v>59.440104169999998</v>
      </c>
      <c r="AE12616" t="s">
        <v>53</v>
      </c>
      <c r="AF12616" t="s">
        <v>54</v>
      </c>
      <c r="AG12616">
        <v>0</v>
      </c>
      <c r="AH12616">
        <v>17</v>
      </c>
    </row>
    <row r="12617" spans="1:34" x14ac:dyDescent="0.3">
      <c r="A12617">
        <v>159935</v>
      </c>
      <c r="B12617">
        <v>2019</v>
      </c>
      <c r="C12617" t="s">
        <v>34</v>
      </c>
      <c r="D12617" t="s">
        <v>35</v>
      </c>
      <c r="E12617" t="s">
        <v>36</v>
      </c>
      <c r="F12617" t="s">
        <v>37</v>
      </c>
      <c r="G12617" t="s">
        <v>65</v>
      </c>
      <c r="H12617" t="s">
        <v>39</v>
      </c>
      <c r="I12617" t="s">
        <v>40</v>
      </c>
      <c r="J12617" t="s">
        <v>41</v>
      </c>
      <c r="K12617">
        <v>686500</v>
      </c>
      <c r="L12617">
        <v>3.625</v>
      </c>
      <c r="M12617">
        <v>2.1299999999999999E-2</v>
      </c>
      <c r="N12617">
        <v>68.900000000000006</v>
      </c>
      <c r="O12617">
        <v>360</v>
      </c>
      <c r="P12617" t="s">
        <v>42</v>
      </c>
      <c r="Q12617" t="s">
        <v>43</v>
      </c>
      <c r="R12617" t="s">
        <v>44</v>
      </c>
      <c r="S12617">
        <v>998000</v>
      </c>
      <c r="T12617" t="s">
        <v>45</v>
      </c>
      <c r="U12617" t="s">
        <v>46</v>
      </c>
      <c r="V12617" t="s">
        <v>47</v>
      </c>
      <c r="W12617" t="s">
        <v>48</v>
      </c>
      <c r="X12617">
        <v>11100</v>
      </c>
      <c r="Y12617" t="s">
        <v>50</v>
      </c>
      <c r="Z12617">
        <v>867</v>
      </c>
      <c r="AA12617" t="s">
        <v>50</v>
      </c>
      <c r="AB12617" t="s">
        <v>51</v>
      </c>
      <c r="AC12617" t="s">
        <v>67</v>
      </c>
      <c r="AD12617">
        <v>68.787575149999995</v>
      </c>
      <c r="AE12617" t="s">
        <v>53</v>
      </c>
      <c r="AF12617" t="s">
        <v>54</v>
      </c>
      <c r="AG12617">
        <v>0</v>
      </c>
      <c r="AH12617">
        <v>41</v>
      </c>
    </row>
    <row r="12618" spans="1:34" x14ac:dyDescent="0.3">
      <c r="A12618">
        <v>160102</v>
      </c>
      <c r="B12618">
        <v>2019</v>
      </c>
      <c r="C12618" t="s">
        <v>34</v>
      </c>
      <c r="D12618" t="s">
        <v>35</v>
      </c>
      <c r="E12618" t="s">
        <v>36</v>
      </c>
      <c r="F12618" t="s">
        <v>37</v>
      </c>
      <c r="G12618" t="s">
        <v>65</v>
      </c>
      <c r="H12618" t="s">
        <v>39</v>
      </c>
      <c r="I12618" t="s">
        <v>40</v>
      </c>
      <c r="J12618" t="s">
        <v>41</v>
      </c>
      <c r="K12618">
        <v>426500</v>
      </c>
      <c r="L12618">
        <v>3.5</v>
      </c>
      <c r="M12618">
        <v>0.12180000000000001</v>
      </c>
      <c r="N12618">
        <v>6589.06</v>
      </c>
      <c r="O12618">
        <v>360</v>
      </c>
      <c r="P12618" t="s">
        <v>42</v>
      </c>
      <c r="Q12618" t="s">
        <v>78</v>
      </c>
      <c r="R12618" t="s">
        <v>44</v>
      </c>
      <c r="S12618">
        <v>488000</v>
      </c>
      <c r="T12618" t="s">
        <v>45</v>
      </c>
      <c r="U12618" t="s">
        <v>46</v>
      </c>
      <c r="V12618" t="s">
        <v>47</v>
      </c>
      <c r="W12618" t="s">
        <v>48</v>
      </c>
      <c r="X12618">
        <v>8760</v>
      </c>
      <c r="Y12618" t="s">
        <v>49</v>
      </c>
      <c r="Z12618">
        <v>867</v>
      </c>
      <c r="AA12618" t="s">
        <v>49</v>
      </c>
      <c r="AB12618" t="s">
        <v>51</v>
      </c>
      <c r="AC12618" t="s">
        <v>52</v>
      </c>
      <c r="AD12618">
        <v>87.397540980000002</v>
      </c>
      <c r="AE12618" t="s">
        <v>53</v>
      </c>
      <c r="AF12618" t="s">
        <v>54</v>
      </c>
      <c r="AG12618">
        <v>0</v>
      </c>
      <c r="AH12618">
        <v>24</v>
      </c>
    </row>
    <row r="12619" spans="1:34" x14ac:dyDescent="0.3">
      <c r="A12619">
        <v>160222</v>
      </c>
      <c r="B12619">
        <v>2019</v>
      </c>
      <c r="C12619" t="s">
        <v>34</v>
      </c>
      <c r="D12619" t="s">
        <v>35</v>
      </c>
      <c r="E12619" t="s">
        <v>36</v>
      </c>
      <c r="F12619" t="s">
        <v>37</v>
      </c>
      <c r="G12619" t="s">
        <v>70</v>
      </c>
      <c r="H12619" t="s">
        <v>39</v>
      </c>
      <c r="I12619" t="s">
        <v>40</v>
      </c>
      <c r="J12619" t="s">
        <v>41</v>
      </c>
      <c r="K12619">
        <v>146500</v>
      </c>
      <c r="L12619">
        <v>3.99</v>
      </c>
      <c r="M12619">
        <v>0.45319999999999999</v>
      </c>
      <c r="N12619">
        <v>4681.88</v>
      </c>
      <c r="O12619">
        <v>360</v>
      </c>
      <c r="P12619" t="s">
        <v>42</v>
      </c>
      <c r="Q12619" t="s">
        <v>43</v>
      </c>
      <c r="R12619" t="s">
        <v>44</v>
      </c>
      <c r="S12619">
        <v>258000</v>
      </c>
      <c r="T12619" t="s">
        <v>45</v>
      </c>
      <c r="U12619" t="s">
        <v>46</v>
      </c>
      <c r="V12619" t="s">
        <v>47</v>
      </c>
      <c r="W12619" t="s">
        <v>48</v>
      </c>
      <c r="X12619">
        <v>3720</v>
      </c>
      <c r="Y12619" t="s">
        <v>50</v>
      </c>
      <c r="Z12619">
        <v>867</v>
      </c>
      <c r="AA12619" t="s">
        <v>50</v>
      </c>
      <c r="AB12619" t="s">
        <v>60</v>
      </c>
      <c r="AC12619" t="s">
        <v>52</v>
      </c>
      <c r="AD12619">
        <v>56.782945740000002</v>
      </c>
      <c r="AE12619" t="s">
        <v>53</v>
      </c>
      <c r="AF12619" t="s">
        <v>54</v>
      </c>
      <c r="AG12619">
        <v>0</v>
      </c>
      <c r="AH12619">
        <v>31</v>
      </c>
    </row>
    <row r="12620" spans="1:34" x14ac:dyDescent="0.3">
      <c r="A12620">
        <v>160510</v>
      </c>
      <c r="B12620">
        <v>2019</v>
      </c>
      <c r="C12620" t="s">
        <v>34</v>
      </c>
      <c r="D12620" t="s">
        <v>71</v>
      </c>
      <c r="E12620" t="s">
        <v>36</v>
      </c>
      <c r="F12620" t="s">
        <v>37</v>
      </c>
      <c r="G12620" t="s">
        <v>70</v>
      </c>
      <c r="H12620" t="s">
        <v>39</v>
      </c>
      <c r="I12620" t="s">
        <v>40</v>
      </c>
      <c r="J12620" t="s">
        <v>41</v>
      </c>
      <c r="K12620">
        <v>286500</v>
      </c>
      <c r="L12620">
        <v>4.25</v>
      </c>
      <c r="M12620">
        <v>0.3175</v>
      </c>
      <c r="N12620">
        <v>0</v>
      </c>
      <c r="O12620">
        <v>240</v>
      </c>
      <c r="P12620" t="s">
        <v>42</v>
      </c>
      <c r="Q12620" t="s">
        <v>43</v>
      </c>
      <c r="R12620" t="s">
        <v>44</v>
      </c>
      <c r="S12620">
        <v>638000</v>
      </c>
      <c r="T12620" t="s">
        <v>45</v>
      </c>
      <c r="U12620" t="s">
        <v>46</v>
      </c>
      <c r="V12620" t="s">
        <v>47</v>
      </c>
      <c r="W12620" t="s">
        <v>48</v>
      </c>
      <c r="X12620">
        <v>6720</v>
      </c>
      <c r="Y12620" t="s">
        <v>49</v>
      </c>
      <c r="Z12620">
        <v>867</v>
      </c>
      <c r="AA12620" t="s">
        <v>50</v>
      </c>
      <c r="AB12620" t="s">
        <v>60</v>
      </c>
      <c r="AC12620" t="s">
        <v>67</v>
      </c>
      <c r="AD12620">
        <v>44.905956109999998</v>
      </c>
      <c r="AE12620" t="s">
        <v>61</v>
      </c>
      <c r="AF12620" t="s">
        <v>54</v>
      </c>
      <c r="AG12620">
        <v>0</v>
      </c>
      <c r="AH12620">
        <v>37</v>
      </c>
    </row>
    <row r="12621" spans="1:34" x14ac:dyDescent="0.3">
      <c r="A12621">
        <v>160711</v>
      </c>
      <c r="B12621">
        <v>2019</v>
      </c>
      <c r="D12621" t="s">
        <v>35</v>
      </c>
      <c r="E12621" t="s">
        <v>36</v>
      </c>
      <c r="F12621" t="s">
        <v>37</v>
      </c>
      <c r="G12621" t="s">
        <v>70</v>
      </c>
      <c r="H12621" t="s">
        <v>39</v>
      </c>
      <c r="I12621" t="s">
        <v>40</v>
      </c>
      <c r="J12621" t="s">
        <v>41</v>
      </c>
      <c r="K12621">
        <v>186500</v>
      </c>
      <c r="L12621">
        <v>4.75</v>
      </c>
      <c r="M12621">
        <v>0.92669999999999997</v>
      </c>
      <c r="N12621">
        <v>5096.25</v>
      </c>
      <c r="O12621">
        <v>360</v>
      </c>
      <c r="P12621" t="s">
        <v>42</v>
      </c>
      <c r="Q12621" t="s">
        <v>43</v>
      </c>
      <c r="R12621" t="s">
        <v>44</v>
      </c>
      <c r="S12621">
        <v>258000</v>
      </c>
      <c r="T12621" t="s">
        <v>45</v>
      </c>
      <c r="U12621" t="s">
        <v>46</v>
      </c>
      <c r="V12621" t="s">
        <v>47</v>
      </c>
      <c r="W12621" t="s">
        <v>48</v>
      </c>
      <c r="X12621">
        <v>3960</v>
      </c>
      <c r="Y12621" t="s">
        <v>69</v>
      </c>
      <c r="Z12621">
        <v>867</v>
      </c>
      <c r="AA12621" t="s">
        <v>50</v>
      </c>
      <c r="AB12621" t="s">
        <v>60</v>
      </c>
      <c r="AC12621" t="s">
        <v>52</v>
      </c>
      <c r="AD12621">
        <v>72.286821709999998</v>
      </c>
      <c r="AE12621" t="s">
        <v>53</v>
      </c>
      <c r="AF12621" t="s">
        <v>54</v>
      </c>
      <c r="AG12621">
        <v>0</v>
      </c>
      <c r="AH12621">
        <v>25</v>
      </c>
    </row>
    <row r="12622" spans="1:34" x14ac:dyDescent="0.3">
      <c r="A12622">
        <v>161170</v>
      </c>
      <c r="B12622">
        <v>2019</v>
      </c>
      <c r="C12622" t="s">
        <v>80</v>
      </c>
      <c r="D12622" t="s">
        <v>55</v>
      </c>
      <c r="E12622" t="s">
        <v>36</v>
      </c>
      <c r="F12622" t="s">
        <v>37</v>
      </c>
      <c r="G12622" t="s">
        <v>65</v>
      </c>
      <c r="H12622" t="s">
        <v>39</v>
      </c>
      <c r="I12622" t="s">
        <v>40</v>
      </c>
      <c r="J12622" t="s">
        <v>41</v>
      </c>
      <c r="K12622">
        <v>206500</v>
      </c>
      <c r="L12622">
        <v>4.375</v>
      </c>
      <c r="M12622">
        <v>0.64790000000000003</v>
      </c>
      <c r="N12622">
        <v>3041.56</v>
      </c>
      <c r="O12622">
        <v>360</v>
      </c>
      <c r="P12622" t="s">
        <v>42</v>
      </c>
      <c r="Q12622" t="s">
        <v>43</v>
      </c>
      <c r="R12622" t="s">
        <v>44</v>
      </c>
      <c r="S12622">
        <v>318000</v>
      </c>
      <c r="T12622" t="s">
        <v>45</v>
      </c>
      <c r="U12622" t="s">
        <v>46</v>
      </c>
      <c r="V12622" t="s">
        <v>47</v>
      </c>
      <c r="W12622" t="s">
        <v>48</v>
      </c>
      <c r="X12622">
        <v>2820</v>
      </c>
      <c r="Y12622" t="s">
        <v>69</v>
      </c>
      <c r="Z12622">
        <v>867</v>
      </c>
      <c r="AA12622" t="s">
        <v>50</v>
      </c>
      <c r="AB12622" t="s">
        <v>64</v>
      </c>
      <c r="AC12622" t="s">
        <v>52</v>
      </c>
      <c r="AD12622">
        <v>64.937106920000005</v>
      </c>
      <c r="AE12622" t="s">
        <v>61</v>
      </c>
      <c r="AF12622" t="s">
        <v>54</v>
      </c>
      <c r="AG12622">
        <v>0</v>
      </c>
      <c r="AH12622">
        <v>45</v>
      </c>
    </row>
    <row r="12623" spans="1:34" x14ac:dyDescent="0.3">
      <c r="A12623">
        <v>161204</v>
      </c>
      <c r="B12623">
        <v>2019</v>
      </c>
      <c r="C12623" t="s">
        <v>34</v>
      </c>
      <c r="D12623" t="s">
        <v>55</v>
      </c>
      <c r="E12623" t="s">
        <v>62</v>
      </c>
      <c r="F12623" t="s">
        <v>37</v>
      </c>
      <c r="G12623" t="s">
        <v>70</v>
      </c>
      <c r="H12623" t="s">
        <v>39</v>
      </c>
      <c r="I12623" t="s">
        <v>40</v>
      </c>
      <c r="J12623" t="s">
        <v>41</v>
      </c>
      <c r="K12623">
        <v>116500</v>
      </c>
      <c r="L12623">
        <v>4.5599999999999996</v>
      </c>
      <c r="M12623">
        <v>0.4486</v>
      </c>
      <c r="N12623">
        <v>2952.4</v>
      </c>
      <c r="O12623">
        <v>360</v>
      </c>
      <c r="P12623" t="s">
        <v>42</v>
      </c>
      <c r="Q12623" t="s">
        <v>43</v>
      </c>
      <c r="R12623" t="s">
        <v>44</v>
      </c>
      <c r="S12623">
        <v>158000</v>
      </c>
      <c r="T12623" t="s">
        <v>45</v>
      </c>
      <c r="U12623" t="s">
        <v>46</v>
      </c>
      <c r="V12623" t="s">
        <v>47</v>
      </c>
      <c r="W12623" t="s">
        <v>48</v>
      </c>
      <c r="X12623">
        <v>2160</v>
      </c>
      <c r="Y12623" t="s">
        <v>50</v>
      </c>
      <c r="Z12623">
        <v>867</v>
      </c>
      <c r="AA12623" t="s">
        <v>50</v>
      </c>
      <c r="AB12623" t="s">
        <v>77</v>
      </c>
      <c r="AC12623" t="s">
        <v>52</v>
      </c>
      <c r="AD12623">
        <v>73.734177220000007</v>
      </c>
      <c r="AE12623" t="s">
        <v>53</v>
      </c>
      <c r="AF12623" t="s">
        <v>54</v>
      </c>
      <c r="AG12623">
        <v>0</v>
      </c>
      <c r="AH12623">
        <v>31</v>
      </c>
    </row>
    <row r="12624" spans="1:34" x14ac:dyDescent="0.3">
      <c r="A12624">
        <v>161440</v>
      </c>
      <c r="B12624">
        <v>2019</v>
      </c>
      <c r="C12624" t="s">
        <v>34</v>
      </c>
      <c r="D12624" t="s">
        <v>55</v>
      </c>
      <c r="E12624" t="s">
        <v>36</v>
      </c>
      <c r="F12624" t="s">
        <v>37</v>
      </c>
      <c r="G12624" t="s">
        <v>70</v>
      </c>
      <c r="H12624" t="s">
        <v>39</v>
      </c>
      <c r="I12624" t="s">
        <v>40</v>
      </c>
      <c r="J12624" t="s">
        <v>41</v>
      </c>
      <c r="K12624">
        <v>436500</v>
      </c>
      <c r="O12624">
        <v>360</v>
      </c>
      <c r="P12624" t="s">
        <v>42</v>
      </c>
      <c r="Q12624" t="s">
        <v>43</v>
      </c>
      <c r="R12624" t="s">
        <v>58</v>
      </c>
      <c r="T12624" t="s">
        <v>45</v>
      </c>
      <c r="U12624" t="s">
        <v>46</v>
      </c>
      <c r="V12624" t="s">
        <v>47</v>
      </c>
      <c r="W12624" t="s">
        <v>48</v>
      </c>
      <c r="X12624">
        <v>8040</v>
      </c>
      <c r="Y12624" t="s">
        <v>59</v>
      </c>
      <c r="Z12624">
        <v>867</v>
      </c>
      <c r="AA12624" t="s">
        <v>49</v>
      </c>
      <c r="AB12624" t="s">
        <v>66</v>
      </c>
      <c r="AC12624" t="s">
        <v>67</v>
      </c>
      <c r="AE12624" t="s">
        <v>61</v>
      </c>
      <c r="AF12624" t="s">
        <v>54</v>
      </c>
      <c r="AG12624">
        <v>1</v>
      </c>
    </row>
    <row r="12625" spans="1:34" x14ac:dyDescent="0.3">
      <c r="A12625">
        <v>161514</v>
      </c>
      <c r="B12625">
        <v>2019</v>
      </c>
      <c r="C12625" t="s">
        <v>34</v>
      </c>
      <c r="D12625" t="s">
        <v>35</v>
      </c>
      <c r="E12625" t="s">
        <v>36</v>
      </c>
      <c r="F12625" t="s">
        <v>37</v>
      </c>
      <c r="G12625" t="s">
        <v>65</v>
      </c>
      <c r="H12625" t="s">
        <v>39</v>
      </c>
      <c r="I12625" t="s">
        <v>40</v>
      </c>
      <c r="J12625" t="s">
        <v>41</v>
      </c>
      <c r="K12625">
        <v>206500</v>
      </c>
      <c r="O12625">
        <v>360</v>
      </c>
      <c r="P12625" t="s">
        <v>42</v>
      </c>
      <c r="Q12625" t="s">
        <v>43</v>
      </c>
      <c r="R12625" t="s">
        <v>44</v>
      </c>
      <c r="S12625">
        <v>218000</v>
      </c>
      <c r="T12625" t="s">
        <v>45</v>
      </c>
      <c r="U12625" t="s">
        <v>46</v>
      </c>
      <c r="V12625" t="s">
        <v>47</v>
      </c>
      <c r="W12625" t="s">
        <v>48</v>
      </c>
      <c r="X12625">
        <v>4800</v>
      </c>
      <c r="Y12625" t="s">
        <v>69</v>
      </c>
      <c r="Z12625">
        <v>867</v>
      </c>
      <c r="AA12625" t="s">
        <v>50</v>
      </c>
      <c r="AB12625" t="s">
        <v>51</v>
      </c>
      <c r="AC12625" t="s">
        <v>52</v>
      </c>
      <c r="AD12625">
        <v>94.724770640000003</v>
      </c>
      <c r="AE12625" t="s">
        <v>53</v>
      </c>
      <c r="AF12625" t="s">
        <v>54</v>
      </c>
      <c r="AG12625">
        <v>1</v>
      </c>
      <c r="AH12625">
        <v>30</v>
      </c>
    </row>
    <row r="12626" spans="1:34" x14ac:dyDescent="0.3">
      <c r="A12626">
        <v>161595</v>
      </c>
      <c r="B12626">
        <v>2019</v>
      </c>
      <c r="C12626" t="s">
        <v>34</v>
      </c>
      <c r="D12626" t="s">
        <v>55</v>
      </c>
      <c r="E12626" t="s">
        <v>36</v>
      </c>
      <c r="F12626" t="s">
        <v>37</v>
      </c>
      <c r="G12626" t="s">
        <v>65</v>
      </c>
      <c r="H12626" t="s">
        <v>39</v>
      </c>
      <c r="I12626" t="s">
        <v>40</v>
      </c>
      <c r="J12626" t="s">
        <v>41</v>
      </c>
      <c r="K12626">
        <v>216500</v>
      </c>
      <c r="L12626">
        <v>3.5</v>
      </c>
      <c r="M12626">
        <v>-0.13</v>
      </c>
      <c r="O12626">
        <v>360</v>
      </c>
      <c r="P12626" t="s">
        <v>63</v>
      </c>
      <c r="Q12626" t="s">
        <v>43</v>
      </c>
      <c r="R12626" t="s">
        <v>44</v>
      </c>
      <c r="S12626">
        <v>808000</v>
      </c>
      <c r="T12626" t="s">
        <v>45</v>
      </c>
      <c r="U12626" t="s">
        <v>46</v>
      </c>
      <c r="V12626" t="s">
        <v>47</v>
      </c>
      <c r="W12626" t="s">
        <v>48</v>
      </c>
      <c r="X12626">
        <v>3720</v>
      </c>
      <c r="Y12626" t="s">
        <v>50</v>
      </c>
      <c r="Z12626">
        <v>867</v>
      </c>
      <c r="AA12626" t="s">
        <v>50</v>
      </c>
      <c r="AB12626" t="s">
        <v>60</v>
      </c>
      <c r="AC12626" t="s">
        <v>52</v>
      </c>
      <c r="AD12626">
        <v>26.794554460000001</v>
      </c>
      <c r="AE12626" t="s">
        <v>53</v>
      </c>
      <c r="AF12626" t="s">
        <v>54</v>
      </c>
      <c r="AG12626">
        <v>0</v>
      </c>
      <c r="AH12626">
        <v>30</v>
      </c>
    </row>
    <row r="12627" spans="1:34" x14ac:dyDescent="0.3">
      <c r="A12627">
        <v>161596</v>
      </c>
      <c r="B12627">
        <v>2019</v>
      </c>
      <c r="D12627" t="s">
        <v>55</v>
      </c>
      <c r="E12627" t="s">
        <v>36</v>
      </c>
      <c r="F12627" t="s">
        <v>56</v>
      </c>
      <c r="G12627" t="s">
        <v>38</v>
      </c>
      <c r="H12627" t="s">
        <v>39</v>
      </c>
      <c r="I12627" t="s">
        <v>40</v>
      </c>
      <c r="J12627" t="s">
        <v>57</v>
      </c>
      <c r="K12627">
        <v>306500</v>
      </c>
      <c r="L12627">
        <v>4.375</v>
      </c>
      <c r="M12627">
        <v>1.3705000000000001</v>
      </c>
      <c r="N12627">
        <v>2972.2</v>
      </c>
      <c r="O12627">
        <v>360</v>
      </c>
      <c r="P12627" t="s">
        <v>42</v>
      </c>
      <c r="Q12627" t="s">
        <v>43</v>
      </c>
      <c r="R12627" t="s">
        <v>44</v>
      </c>
      <c r="S12627">
        <v>308000</v>
      </c>
      <c r="T12627" t="s">
        <v>45</v>
      </c>
      <c r="U12627" t="s">
        <v>46</v>
      </c>
      <c r="V12627" t="s">
        <v>47</v>
      </c>
      <c r="W12627" t="s">
        <v>48</v>
      </c>
      <c r="X12627">
        <v>5220</v>
      </c>
      <c r="Y12627" t="s">
        <v>69</v>
      </c>
      <c r="Z12627">
        <v>867</v>
      </c>
      <c r="AA12627" t="s">
        <v>50</v>
      </c>
      <c r="AB12627" t="s">
        <v>64</v>
      </c>
      <c r="AC12627" t="s">
        <v>52</v>
      </c>
      <c r="AD12627">
        <v>99.512987010000003</v>
      </c>
      <c r="AE12627" t="s">
        <v>61</v>
      </c>
      <c r="AF12627" t="s">
        <v>54</v>
      </c>
      <c r="AG12627">
        <v>0</v>
      </c>
      <c r="AH12627">
        <v>46</v>
      </c>
    </row>
    <row r="12628" spans="1:34" x14ac:dyDescent="0.3">
      <c r="A12628">
        <v>161689</v>
      </c>
      <c r="B12628">
        <v>2019</v>
      </c>
      <c r="C12628" t="s">
        <v>34</v>
      </c>
      <c r="D12628" t="s">
        <v>35</v>
      </c>
      <c r="E12628" t="s">
        <v>36</v>
      </c>
      <c r="F12628" t="s">
        <v>37</v>
      </c>
      <c r="G12628" t="s">
        <v>70</v>
      </c>
      <c r="H12628" t="s">
        <v>39</v>
      </c>
      <c r="I12628" t="s">
        <v>40</v>
      </c>
      <c r="J12628" t="s">
        <v>41</v>
      </c>
      <c r="K12628">
        <v>376500</v>
      </c>
      <c r="L12628">
        <v>5.25</v>
      </c>
      <c r="M12628">
        <v>0.82589999999999997</v>
      </c>
      <c r="N12628">
        <v>1619.53</v>
      </c>
      <c r="O12628">
        <v>360</v>
      </c>
      <c r="P12628" t="s">
        <v>63</v>
      </c>
      <c r="Q12628" t="s">
        <v>43</v>
      </c>
      <c r="R12628" t="s">
        <v>44</v>
      </c>
      <c r="S12628">
        <v>508000</v>
      </c>
      <c r="T12628" t="s">
        <v>45</v>
      </c>
      <c r="U12628" t="s">
        <v>46</v>
      </c>
      <c r="V12628" t="s">
        <v>47</v>
      </c>
      <c r="W12628" t="s">
        <v>48</v>
      </c>
      <c r="X12628">
        <v>4020</v>
      </c>
      <c r="Y12628" t="s">
        <v>50</v>
      </c>
      <c r="Z12628">
        <v>867</v>
      </c>
      <c r="AA12628" t="s">
        <v>49</v>
      </c>
      <c r="AB12628" t="s">
        <v>60</v>
      </c>
      <c r="AC12628" t="s">
        <v>52</v>
      </c>
      <c r="AD12628">
        <v>74.114173230000006</v>
      </c>
      <c r="AE12628" t="s">
        <v>53</v>
      </c>
      <c r="AF12628" t="s">
        <v>54</v>
      </c>
      <c r="AG12628">
        <v>0</v>
      </c>
      <c r="AH12628">
        <v>47</v>
      </c>
    </row>
    <row r="12629" spans="1:34" x14ac:dyDescent="0.3">
      <c r="A12629">
        <v>162117</v>
      </c>
      <c r="B12629">
        <v>2019</v>
      </c>
      <c r="C12629" t="s">
        <v>34</v>
      </c>
      <c r="D12629" t="s">
        <v>68</v>
      </c>
      <c r="E12629" t="s">
        <v>36</v>
      </c>
      <c r="F12629" t="s">
        <v>37</v>
      </c>
      <c r="G12629" t="s">
        <v>65</v>
      </c>
      <c r="H12629" t="s">
        <v>39</v>
      </c>
      <c r="I12629" t="s">
        <v>40</v>
      </c>
      <c r="J12629" t="s">
        <v>41</v>
      </c>
      <c r="K12629">
        <v>596500</v>
      </c>
      <c r="L12629">
        <v>3.875</v>
      </c>
      <c r="M12629">
        <v>1.8200000000000001E-2</v>
      </c>
      <c r="N12629">
        <v>448.77</v>
      </c>
      <c r="O12629">
        <v>360</v>
      </c>
      <c r="P12629" t="s">
        <v>42</v>
      </c>
      <c r="Q12629" t="s">
        <v>43</v>
      </c>
      <c r="R12629" t="s">
        <v>44</v>
      </c>
      <c r="S12629">
        <v>1578000</v>
      </c>
      <c r="T12629" t="s">
        <v>45</v>
      </c>
      <c r="U12629" t="s">
        <v>46</v>
      </c>
      <c r="V12629" t="s">
        <v>47</v>
      </c>
      <c r="W12629" t="s">
        <v>48</v>
      </c>
      <c r="X12629">
        <v>18360</v>
      </c>
      <c r="Y12629" t="s">
        <v>69</v>
      </c>
      <c r="Z12629">
        <v>867</v>
      </c>
      <c r="AA12629" t="s">
        <v>49</v>
      </c>
      <c r="AB12629" t="s">
        <v>60</v>
      </c>
      <c r="AC12629" t="s">
        <v>67</v>
      </c>
      <c r="AD12629">
        <v>37.801013939999997</v>
      </c>
      <c r="AE12629" t="s">
        <v>53</v>
      </c>
      <c r="AF12629" t="s">
        <v>54</v>
      </c>
      <c r="AG12629">
        <v>0</v>
      </c>
      <c r="AH12629">
        <v>19</v>
      </c>
    </row>
    <row r="12630" spans="1:34" x14ac:dyDescent="0.3">
      <c r="A12630">
        <v>163294</v>
      </c>
      <c r="B12630">
        <v>2019</v>
      </c>
      <c r="C12630" t="s">
        <v>34</v>
      </c>
      <c r="D12630" t="s">
        <v>55</v>
      </c>
      <c r="E12630" t="s">
        <v>36</v>
      </c>
      <c r="F12630" t="s">
        <v>56</v>
      </c>
      <c r="G12630" t="s">
        <v>70</v>
      </c>
      <c r="H12630" t="s">
        <v>39</v>
      </c>
      <c r="I12630" t="s">
        <v>40</v>
      </c>
      <c r="J12630" t="s">
        <v>57</v>
      </c>
      <c r="K12630">
        <v>106500</v>
      </c>
      <c r="L12630">
        <v>4.375</v>
      </c>
      <c r="M12630">
        <v>0.93640000000000001</v>
      </c>
      <c r="N12630">
        <v>3013.34</v>
      </c>
      <c r="O12630">
        <v>360</v>
      </c>
      <c r="P12630" t="s">
        <v>63</v>
      </c>
      <c r="Q12630" t="s">
        <v>43</v>
      </c>
      <c r="R12630" t="s">
        <v>44</v>
      </c>
      <c r="S12630">
        <v>148000</v>
      </c>
      <c r="T12630" t="s">
        <v>45</v>
      </c>
      <c r="U12630" t="s">
        <v>46</v>
      </c>
      <c r="V12630" t="s">
        <v>47</v>
      </c>
      <c r="W12630" t="s">
        <v>48</v>
      </c>
      <c r="X12630">
        <v>1380</v>
      </c>
      <c r="Y12630" t="s">
        <v>50</v>
      </c>
      <c r="Z12630">
        <v>867</v>
      </c>
      <c r="AA12630" t="s">
        <v>50</v>
      </c>
      <c r="AB12630" t="s">
        <v>75</v>
      </c>
      <c r="AC12630" t="s">
        <v>52</v>
      </c>
      <c r="AD12630">
        <v>71.959459460000005</v>
      </c>
      <c r="AE12630" t="s">
        <v>61</v>
      </c>
      <c r="AF12630" t="s">
        <v>54</v>
      </c>
      <c r="AG12630">
        <v>0</v>
      </c>
      <c r="AH12630">
        <v>40</v>
      </c>
    </row>
    <row r="12631" spans="1:34" x14ac:dyDescent="0.3">
      <c r="A12631">
        <v>163992</v>
      </c>
      <c r="B12631">
        <v>2019</v>
      </c>
      <c r="C12631" t="s">
        <v>34</v>
      </c>
      <c r="D12631" t="s">
        <v>35</v>
      </c>
      <c r="E12631" t="s">
        <v>36</v>
      </c>
      <c r="F12631" t="s">
        <v>37</v>
      </c>
      <c r="G12631" t="s">
        <v>70</v>
      </c>
      <c r="H12631" t="s">
        <v>39</v>
      </c>
      <c r="I12631" t="s">
        <v>40</v>
      </c>
      <c r="J12631" t="s">
        <v>41</v>
      </c>
      <c r="K12631">
        <v>206500</v>
      </c>
      <c r="O12631">
        <v>360</v>
      </c>
      <c r="P12631" t="s">
        <v>63</v>
      </c>
      <c r="Q12631" t="s">
        <v>43</v>
      </c>
      <c r="R12631" t="s">
        <v>44</v>
      </c>
      <c r="T12631" t="s">
        <v>45</v>
      </c>
      <c r="U12631" t="s">
        <v>46</v>
      </c>
      <c r="V12631" t="s">
        <v>47</v>
      </c>
      <c r="W12631" t="s">
        <v>48</v>
      </c>
      <c r="X12631">
        <v>14280</v>
      </c>
      <c r="Y12631" t="s">
        <v>59</v>
      </c>
      <c r="Z12631">
        <v>867</v>
      </c>
      <c r="AA12631" t="s">
        <v>49</v>
      </c>
      <c r="AB12631" t="s">
        <v>64</v>
      </c>
      <c r="AC12631" t="s">
        <v>52</v>
      </c>
      <c r="AE12631" t="s">
        <v>53</v>
      </c>
      <c r="AF12631" t="s">
        <v>54</v>
      </c>
      <c r="AG12631">
        <v>1</v>
      </c>
    </row>
    <row r="12632" spans="1:34" x14ac:dyDescent="0.3">
      <c r="A12632">
        <v>164021</v>
      </c>
      <c r="B12632">
        <v>2019</v>
      </c>
      <c r="C12632" t="s">
        <v>80</v>
      </c>
      <c r="D12632" t="s">
        <v>55</v>
      </c>
      <c r="E12632" t="s">
        <v>36</v>
      </c>
      <c r="F12632" t="s">
        <v>37</v>
      </c>
      <c r="G12632" t="s">
        <v>65</v>
      </c>
      <c r="H12632" t="s">
        <v>39</v>
      </c>
      <c r="I12632" t="s">
        <v>40</v>
      </c>
      <c r="J12632" t="s">
        <v>41</v>
      </c>
      <c r="K12632">
        <v>526500</v>
      </c>
      <c r="L12632">
        <v>4.125</v>
      </c>
      <c r="M12632">
        <v>0.46779999999999999</v>
      </c>
      <c r="O12632">
        <v>360</v>
      </c>
      <c r="P12632" t="s">
        <v>42</v>
      </c>
      <c r="Q12632" t="s">
        <v>43</v>
      </c>
      <c r="R12632" t="s">
        <v>44</v>
      </c>
      <c r="S12632">
        <v>598000</v>
      </c>
      <c r="T12632" t="s">
        <v>45</v>
      </c>
      <c r="U12632" t="s">
        <v>46</v>
      </c>
      <c r="V12632" t="s">
        <v>47</v>
      </c>
      <c r="W12632" t="s">
        <v>48</v>
      </c>
      <c r="X12632">
        <v>14580</v>
      </c>
      <c r="Y12632" t="s">
        <v>49</v>
      </c>
      <c r="Z12632">
        <v>867</v>
      </c>
      <c r="AA12632" t="s">
        <v>50</v>
      </c>
      <c r="AB12632" t="s">
        <v>51</v>
      </c>
      <c r="AC12632" t="s">
        <v>67</v>
      </c>
      <c r="AD12632">
        <v>88.043478260000001</v>
      </c>
      <c r="AE12632" t="s">
        <v>72</v>
      </c>
      <c r="AF12632" t="s">
        <v>54</v>
      </c>
      <c r="AG12632">
        <v>0</v>
      </c>
      <c r="AH12632">
        <v>44</v>
      </c>
    </row>
    <row r="12633" spans="1:34" x14ac:dyDescent="0.3">
      <c r="A12633">
        <v>164054</v>
      </c>
      <c r="B12633">
        <v>2019</v>
      </c>
      <c r="C12633" t="s">
        <v>34</v>
      </c>
      <c r="D12633" t="s">
        <v>68</v>
      </c>
      <c r="E12633" t="s">
        <v>36</v>
      </c>
      <c r="F12633" t="s">
        <v>37</v>
      </c>
      <c r="G12633" t="s">
        <v>38</v>
      </c>
      <c r="H12633" t="s">
        <v>39</v>
      </c>
      <c r="I12633" t="s">
        <v>40</v>
      </c>
      <c r="J12633" t="s">
        <v>41</v>
      </c>
      <c r="K12633">
        <v>506500</v>
      </c>
      <c r="L12633">
        <v>4.375</v>
      </c>
      <c r="M12633">
        <v>0.34449999999999997</v>
      </c>
      <c r="N12633">
        <v>0</v>
      </c>
      <c r="O12633">
        <v>360</v>
      </c>
      <c r="P12633" t="s">
        <v>42</v>
      </c>
      <c r="Q12633" t="s">
        <v>43</v>
      </c>
      <c r="R12633" t="s">
        <v>44</v>
      </c>
      <c r="S12633">
        <v>568000</v>
      </c>
      <c r="T12633" t="s">
        <v>45</v>
      </c>
      <c r="U12633" t="s">
        <v>46</v>
      </c>
      <c r="V12633" t="s">
        <v>47</v>
      </c>
      <c r="W12633" t="s">
        <v>48</v>
      </c>
      <c r="X12633">
        <v>9060</v>
      </c>
      <c r="Y12633" t="s">
        <v>50</v>
      </c>
      <c r="Z12633">
        <v>867</v>
      </c>
      <c r="AA12633" t="s">
        <v>49</v>
      </c>
      <c r="AB12633" t="s">
        <v>51</v>
      </c>
      <c r="AC12633" t="s">
        <v>67</v>
      </c>
      <c r="AD12633">
        <v>89.172535210000007</v>
      </c>
      <c r="AE12633" t="s">
        <v>53</v>
      </c>
      <c r="AF12633" t="s">
        <v>54</v>
      </c>
      <c r="AG12633">
        <v>0</v>
      </c>
      <c r="AH12633">
        <v>37</v>
      </c>
    </row>
    <row r="12634" spans="1:34" x14ac:dyDescent="0.3">
      <c r="A12634">
        <v>164152</v>
      </c>
      <c r="B12634">
        <v>2019</v>
      </c>
      <c r="C12634" t="s">
        <v>34</v>
      </c>
      <c r="D12634" t="s">
        <v>35</v>
      </c>
      <c r="E12634" t="s">
        <v>36</v>
      </c>
      <c r="F12634" t="s">
        <v>73</v>
      </c>
      <c r="G12634" t="s">
        <v>65</v>
      </c>
      <c r="H12634" t="s">
        <v>39</v>
      </c>
      <c r="I12634" t="s">
        <v>40</v>
      </c>
      <c r="J12634" t="s">
        <v>41</v>
      </c>
      <c r="K12634">
        <v>246500</v>
      </c>
      <c r="O12634">
        <v>360</v>
      </c>
      <c r="P12634" t="s">
        <v>42</v>
      </c>
      <c r="Q12634" t="s">
        <v>43</v>
      </c>
      <c r="R12634" t="s">
        <v>44</v>
      </c>
      <c r="S12634">
        <v>238000</v>
      </c>
      <c r="T12634" t="s">
        <v>45</v>
      </c>
      <c r="U12634" t="s">
        <v>46</v>
      </c>
      <c r="V12634" t="s">
        <v>47</v>
      </c>
      <c r="W12634" t="s">
        <v>48</v>
      </c>
      <c r="Y12634" t="s">
        <v>50</v>
      </c>
      <c r="Z12634">
        <v>867</v>
      </c>
      <c r="AA12634" t="s">
        <v>50</v>
      </c>
      <c r="AB12634" t="s">
        <v>75</v>
      </c>
      <c r="AC12634" t="s">
        <v>52</v>
      </c>
      <c r="AD12634">
        <v>103.5714286</v>
      </c>
      <c r="AE12634" t="s">
        <v>53</v>
      </c>
      <c r="AF12634" t="s">
        <v>54</v>
      </c>
      <c r="AG12634">
        <v>1</v>
      </c>
    </row>
    <row r="12635" spans="1:34" x14ac:dyDescent="0.3">
      <c r="A12635">
        <v>164179</v>
      </c>
      <c r="B12635">
        <v>2019</v>
      </c>
      <c r="C12635" t="s">
        <v>34</v>
      </c>
      <c r="D12635" t="s">
        <v>68</v>
      </c>
      <c r="E12635" t="s">
        <v>36</v>
      </c>
      <c r="F12635" t="s">
        <v>37</v>
      </c>
      <c r="G12635" t="s">
        <v>38</v>
      </c>
      <c r="H12635" t="s">
        <v>39</v>
      </c>
      <c r="I12635" t="s">
        <v>40</v>
      </c>
      <c r="J12635" t="s">
        <v>41</v>
      </c>
      <c r="K12635">
        <v>456500</v>
      </c>
      <c r="L12635">
        <v>5.25</v>
      </c>
      <c r="M12635">
        <v>0.93</v>
      </c>
      <c r="N12635">
        <v>6327.5</v>
      </c>
      <c r="O12635">
        <v>360</v>
      </c>
      <c r="P12635" t="s">
        <v>63</v>
      </c>
      <c r="Q12635" t="s">
        <v>43</v>
      </c>
      <c r="R12635" t="s">
        <v>44</v>
      </c>
      <c r="S12635">
        <v>608000</v>
      </c>
      <c r="T12635" t="s">
        <v>45</v>
      </c>
      <c r="U12635" t="s">
        <v>79</v>
      </c>
      <c r="V12635" t="s">
        <v>47</v>
      </c>
      <c r="W12635" t="s">
        <v>83</v>
      </c>
      <c r="X12635">
        <v>13860</v>
      </c>
      <c r="Y12635" t="s">
        <v>49</v>
      </c>
      <c r="Z12635">
        <v>867</v>
      </c>
      <c r="AA12635" t="s">
        <v>49</v>
      </c>
      <c r="AB12635" t="s">
        <v>64</v>
      </c>
      <c r="AC12635" t="s">
        <v>67</v>
      </c>
      <c r="AD12635">
        <v>75.082236839999993</v>
      </c>
      <c r="AE12635" t="s">
        <v>53</v>
      </c>
      <c r="AF12635" t="s">
        <v>54</v>
      </c>
      <c r="AG12635">
        <v>0</v>
      </c>
      <c r="AH12635">
        <v>45</v>
      </c>
    </row>
    <row r="12636" spans="1:34" x14ac:dyDescent="0.3">
      <c r="A12636">
        <v>164620</v>
      </c>
      <c r="B12636">
        <v>2019</v>
      </c>
      <c r="C12636" t="s">
        <v>34</v>
      </c>
      <c r="D12636" t="s">
        <v>55</v>
      </c>
      <c r="E12636" t="s">
        <v>36</v>
      </c>
      <c r="F12636" t="s">
        <v>37</v>
      </c>
      <c r="G12636" t="s">
        <v>70</v>
      </c>
      <c r="H12636" t="s">
        <v>39</v>
      </c>
      <c r="I12636" t="s">
        <v>40</v>
      </c>
      <c r="J12636" t="s">
        <v>41</v>
      </c>
      <c r="K12636">
        <v>446500</v>
      </c>
      <c r="O12636">
        <v>240</v>
      </c>
      <c r="P12636" t="s">
        <v>42</v>
      </c>
      <c r="Q12636" t="s">
        <v>43</v>
      </c>
      <c r="R12636" t="s">
        <v>44</v>
      </c>
      <c r="T12636" t="s">
        <v>45</v>
      </c>
      <c r="U12636" t="s">
        <v>46</v>
      </c>
      <c r="V12636" t="s">
        <v>47</v>
      </c>
      <c r="W12636" t="s">
        <v>48</v>
      </c>
      <c r="X12636">
        <v>11100</v>
      </c>
      <c r="Y12636" t="s">
        <v>59</v>
      </c>
      <c r="Z12636">
        <v>867</v>
      </c>
      <c r="AA12636" t="s">
        <v>49</v>
      </c>
      <c r="AB12636" t="s">
        <v>60</v>
      </c>
      <c r="AC12636" t="s">
        <v>67</v>
      </c>
      <c r="AE12636" t="s">
        <v>61</v>
      </c>
      <c r="AF12636" t="s">
        <v>54</v>
      </c>
      <c r="AG12636">
        <v>1</v>
      </c>
    </row>
    <row r="12637" spans="1:34" x14ac:dyDescent="0.3">
      <c r="A12637">
        <v>164753</v>
      </c>
      <c r="B12637">
        <v>2019</v>
      </c>
      <c r="C12637" t="s">
        <v>34</v>
      </c>
      <c r="D12637" t="s">
        <v>71</v>
      </c>
      <c r="E12637" t="s">
        <v>36</v>
      </c>
      <c r="F12637" t="s">
        <v>37</v>
      </c>
      <c r="G12637" t="s">
        <v>70</v>
      </c>
      <c r="H12637" t="s">
        <v>39</v>
      </c>
      <c r="I12637" t="s">
        <v>40</v>
      </c>
      <c r="J12637" t="s">
        <v>41</v>
      </c>
      <c r="K12637">
        <v>146500</v>
      </c>
      <c r="O12637">
        <v>180</v>
      </c>
      <c r="P12637" t="s">
        <v>63</v>
      </c>
      <c r="Q12637" t="s">
        <v>43</v>
      </c>
      <c r="R12637" t="s">
        <v>44</v>
      </c>
      <c r="S12637">
        <v>218000</v>
      </c>
      <c r="T12637" t="s">
        <v>45</v>
      </c>
      <c r="U12637" t="s">
        <v>46</v>
      </c>
      <c r="V12637" t="s">
        <v>47</v>
      </c>
      <c r="W12637" t="s">
        <v>48</v>
      </c>
      <c r="X12637">
        <v>5400</v>
      </c>
      <c r="Y12637" t="s">
        <v>69</v>
      </c>
      <c r="Z12637">
        <v>867</v>
      </c>
      <c r="AA12637" t="s">
        <v>50</v>
      </c>
      <c r="AB12637" t="s">
        <v>66</v>
      </c>
      <c r="AC12637" t="s">
        <v>52</v>
      </c>
      <c r="AD12637">
        <v>67.201834860000005</v>
      </c>
      <c r="AE12637" t="s">
        <v>53</v>
      </c>
      <c r="AF12637" t="s">
        <v>54</v>
      </c>
      <c r="AG12637">
        <v>1</v>
      </c>
      <c r="AH12637">
        <v>22</v>
      </c>
    </row>
    <row r="12638" spans="1:34" x14ac:dyDescent="0.3">
      <c r="A12638">
        <v>165385</v>
      </c>
      <c r="B12638">
        <v>2019</v>
      </c>
      <c r="C12638" t="s">
        <v>34</v>
      </c>
      <c r="D12638" t="s">
        <v>35</v>
      </c>
      <c r="E12638" t="s">
        <v>36</v>
      </c>
      <c r="F12638" t="s">
        <v>37</v>
      </c>
      <c r="G12638" t="s">
        <v>65</v>
      </c>
      <c r="H12638" t="s">
        <v>39</v>
      </c>
      <c r="I12638" t="s">
        <v>40</v>
      </c>
      <c r="J12638" t="s">
        <v>41</v>
      </c>
      <c r="K12638">
        <v>366500</v>
      </c>
      <c r="L12638">
        <v>3.5</v>
      </c>
      <c r="M12638">
        <v>-0.19650000000000001</v>
      </c>
      <c r="N12638">
        <v>4500</v>
      </c>
      <c r="O12638">
        <v>360</v>
      </c>
      <c r="P12638" t="s">
        <v>42</v>
      </c>
      <c r="Q12638" t="s">
        <v>78</v>
      </c>
      <c r="R12638" t="s">
        <v>44</v>
      </c>
      <c r="S12638">
        <v>508000</v>
      </c>
      <c r="T12638" t="s">
        <v>45</v>
      </c>
      <c r="U12638" t="s">
        <v>46</v>
      </c>
      <c r="V12638" t="s">
        <v>47</v>
      </c>
      <c r="W12638" t="s">
        <v>48</v>
      </c>
      <c r="X12638">
        <v>4200</v>
      </c>
      <c r="Y12638" t="s">
        <v>69</v>
      </c>
      <c r="Z12638">
        <v>867</v>
      </c>
      <c r="AA12638" t="s">
        <v>50</v>
      </c>
      <c r="AB12638" t="s">
        <v>66</v>
      </c>
      <c r="AC12638" t="s">
        <v>67</v>
      </c>
      <c r="AD12638">
        <v>72.145669290000001</v>
      </c>
      <c r="AE12638" t="s">
        <v>53</v>
      </c>
      <c r="AF12638" t="s">
        <v>54</v>
      </c>
      <c r="AG12638">
        <v>0</v>
      </c>
      <c r="AH12638">
        <v>47</v>
      </c>
    </row>
    <row r="12639" spans="1:34" x14ac:dyDescent="0.3">
      <c r="A12639">
        <v>165912</v>
      </c>
      <c r="B12639">
        <v>2019</v>
      </c>
      <c r="C12639" t="s">
        <v>80</v>
      </c>
      <c r="D12639" t="s">
        <v>55</v>
      </c>
      <c r="F12639" t="s">
        <v>37</v>
      </c>
      <c r="G12639" t="s">
        <v>70</v>
      </c>
      <c r="H12639" t="s">
        <v>39</v>
      </c>
      <c r="I12639" t="s">
        <v>40</v>
      </c>
      <c r="J12639" t="s">
        <v>41</v>
      </c>
      <c r="K12639">
        <v>326500</v>
      </c>
      <c r="O12639">
        <v>360</v>
      </c>
      <c r="P12639" t="s">
        <v>42</v>
      </c>
      <c r="Q12639" t="s">
        <v>43</v>
      </c>
      <c r="R12639" t="s">
        <v>44</v>
      </c>
      <c r="T12639" t="s">
        <v>45</v>
      </c>
      <c r="U12639" t="s">
        <v>46</v>
      </c>
      <c r="V12639" t="s">
        <v>47</v>
      </c>
      <c r="W12639" t="s">
        <v>48</v>
      </c>
      <c r="X12639">
        <v>9480</v>
      </c>
      <c r="Y12639" t="s">
        <v>59</v>
      </c>
      <c r="Z12639">
        <v>867</v>
      </c>
      <c r="AA12639" t="s">
        <v>49</v>
      </c>
      <c r="AB12639" t="s">
        <v>60</v>
      </c>
      <c r="AC12639" t="s">
        <v>52</v>
      </c>
      <c r="AE12639" t="s">
        <v>61</v>
      </c>
      <c r="AF12639" t="s">
        <v>54</v>
      </c>
      <c r="AG12639">
        <v>1</v>
      </c>
    </row>
    <row r="12640" spans="1:34" x14ac:dyDescent="0.3">
      <c r="A12640">
        <v>166553</v>
      </c>
      <c r="B12640">
        <v>2019</v>
      </c>
      <c r="C12640" t="s">
        <v>34</v>
      </c>
      <c r="D12640" t="s">
        <v>71</v>
      </c>
      <c r="E12640" t="s">
        <v>36</v>
      </c>
      <c r="F12640" t="s">
        <v>37</v>
      </c>
      <c r="G12640" t="s">
        <v>65</v>
      </c>
      <c r="H12640" t="s">
        <v>39</v>
      </c>
      <c r="I12640" t="s">
        <v>40</v>
      </c>
      <c r="J12640" t="s">
        <v>41</v>
      </c>
      <c r="K12640">
        <v>376500</v>
      </c>
      <c r="L12640">
        <v>3.75</v>
      </c>
      <c r="M12640">
        <v>-0.25679999999999997</v>
      </c>
      <c r="N12640">
        <v>250</v>
      </c>
      <c r="O12640">
        <v>360</v>
      </c>
      <c r="P12640" t="s">
        <v>42</v>
      </c>
      <c r="Q12640" t="s">
        <v>43</v>
      </c>
      <c r="R12640" t="s">
        <v>44</v>
      </c>
      <c r="S12640">
        <v>458000</v>
      </c>
      <c r="T12640" t="s">
        <v>45</v>
      </c>
      <c r="U12640" t="s">
        <v>46</v>
      </c>
      <c r="V12640" t="s">
        <v>47</v>
      </c>
      <c r="W12640" t="s">
        <v>48</v>
      </c>
      <c r="X12640">
        <v>5940</v>
      </c>
      <c r="Y12640" t="s">
        <v>69</v>
      </c>
      <c r="Z12640">
        <v>867</v>
      </c>
      <c r="AA12640" t="s">
        <v>50</v>
      </c>
      <c r="AB12640" t="s">
        <v>66</v>
      </c>
      <c r="AC12640" t="s">
        <v>52</v>
      </c>
      <c r="AD12640">
        <v>82.205240169999996</v>
      </c>
      <c r="AE12640" t="s">
        <v>61</v>
      </c>
      <c r="AF12640" t="s">
        <v>54</v>
      </c>
      <c r="AG12640">
        <v>0</v>
      </c>
      <c r="AH12640">
        <v>30</v>
      </c>
    </row>
    <row r="12641" spans="1:34" x14ac:dyDescent="0.3">
      <c r="A12641">
        <v>166753</v>
      </c>
      <c r="B12641">
        <v>2019</v>
      </c>
      <c r="C12641" t="s">
        <v>34</v>
      </c>
      <c r="D12641" t="s">
        <v>55</v>
      </c>
      <c r="E12641" t="s">
        <v>36</v>
      </c>
      <c r="F12641" t="s">
        <v>37</v>
      </c>
      <c r="G12641" t="s">
        <v>70</v>
      </c>
      <c r="H12641" t="s">
        <v>39</v>
      </c>
      <c r="I12641" t="s">
        <v>40</v>
      </c>
      <c r="J12641" t="s">
        <v>41</v>
      </c>
      <c r="K12641">
        <v>366500</v>
      </c>
      <c r="L12641">
        <v>3.375</v>
      </c>
      <c r="M12641">
        <v>-0.2036</v>
      </c>
      <c r="N12641">
        <v>3930.32</v>
      </c>
      <c r="O12641">
        <v>360</v>
      </c>
      <c r="P12641" t="s">
        <v>42</v>
      </c>
      <c r="Q12641" t="s">
        <v>43</v>
      </c>
      <c r="R12641" t="s">
        <v>44</v>
      </c>
      <c r="S12641">
        <v>628000</v>
      </c>
      <c r="T12641" t="s">
        <v>45</v>
      </c>
      <c r="U12641" t="s">
        <v>46</v>
      </c>
      <c r="V12641" t="s">
        <v>47</v>
      </c>
      <c r="W12641" t="s">
        <v>48</v>
      </c>
      <c r="X12641">
        <v>4140</v>
      </c>
      <c r="Y12641" t="s">
        <v>49</v>
      </c>
      <c r="Z12641">
        <v>867</v>
      </c>
      <c r="AA12641" t="s">
        <v>50</v>
      </c>
      <c r="AB12641" t="s">
        <v>60</v>
      </c>
      <c r="AC12641" t="s">
        <v>67</v>
      </c>
      <c r="AD12641">
        <v>58.359872609999996</v>
      </c>
      <c r="AE12641" t="s">
        <v>61</v>
      </c>
      <c r="AF12641" t="s">
        <v>54</v>
      </c>
      <c r="AG12641">
        <v>0</v>
      </c>
      <c r="AH12641">
        <v>44</v>
      </c>
    </row>
    <row r="12642" spans="1:34" x14ac:dyDescent="0.3">
      <c r="A12642">
        <v>167118</v>
      </c>
      <c r="B12642">
        <v>2019</v>
      </c>
      <c r="C12642" t="s">
        <v>80</v>
      </c>
      <c r="D12642" t="s">
        <v>71</v>
      </c>
      <c r="E12642" t="s">
        <v>62</v>
      </c>
      <c r="F12642" t="s">
        <v>37</v>
      </c>
      <c r="G12642" t="s">
        <v>38</v>
      </c>
      <c r="H12642" t="s">
        <v>39</v>
      </c>
      <c r="I12642" t="s">
        <v>40</v>
      </c>
      <c r="J12642" t="s">
        <v>41</v>
      </c>
      <c r="K12642">
        <v>86500</v>
      </c>
      <c r="L12642">
        <v>4.875</v>
      </c>
      <c r="M12642">
        <v>1.5011000000000001</v>
      </c>
      <c r="N12642">
        <v>2077.38</v>
      </c>
      <c r="O12642">
        <v>360</v>
      </c>
      <c r="P12642" t="s">
        <v>42</v>
      </c>
      <c r="Q12642" t="s">
        <v>43</v>
      </c>
      <c r="R12642" t="s">
        <v>44</v>
      </c>
      <c r="S12642">
        <v>88000</v>
      </c>
      <c r="T12642" t="s">
        <v>45</v>
      </c>
      <c r="U12642" t="s">
        <v>46</v>
      </c>
      <c r="V12642" t="s">
        <v>47</v>
      </c>
      <c r="W12642" t="s">
        <v>48</v>
      </c>
      <c r="X12642">
        <v>5640</v>
      </c>
      <c r="Y12642" t="s">
        <v>69</v>
      </c>
      <c r="Z12642">
        <v>867</v>
      </c>
      <c r="AA12642" t="s">
        <v>50</v>
      </c>
      <c r="AB12642" t="s">
        <v>82</v>
      </c>
      <c r="AC12642" t="s">
        <v>52</v>
      </c>
      <c r="AD12642">
        <v>98.295454550000002</v>
      </c>
      <c r="AE12642" t="s">
        <v>61</v>
      </c>
      <c r="AF12642" t="s">
        <v>54</v>
      </c>
      <c r="AG12642">
        <v>0</v>
      </c>
      <c r="AH12642">
        <v>30</v>
      </c>
    </row>
    <row r="12643" spans="1:34" x14ac:dyDescent="0.3">
      <c r="A12643">
        <v>167187</v>
      </c>
      <c r="B12643">
        <v>2019</v>
      </c>
      <c r="C12643" t="s">
        <v>34</v>
      </c>
      <c r="D12643" t="s">
        <v>55</v>
      </c>
      <c r="E12643" t="s">
        <v>36</v>
      </c>
      <c r="F12643" t="s">
        <v>37</v>
      </c>
      <c r="G12643" t="s">
        <v>65</v>
      </c>
      <c r="H12643" t="s">
        <v>39</v>
      </c>
      <c r="I12643" t="s">
        <v>40</v>
      </c>
      <c r="J12643" t="s">
        <v>41</v>
      </c>
      <c r="K12643">
        <v>566500</v>
      </c>
      <c r="O12643">
        <v>360</v>
      </c>
      <c r="P12643" t="s">
        <v>42</v>
      </c>
      <c r="Q12643" t="s">
        <v>43</v>
      </c>
      <c r="R12643" t="s">
        <v>44</v>
      </c>
      <c r="T12643" t="s">
        <v>45</v>
      </c>
      <c r="U12643" t="s">
        <v>46</v>
      </c>
      <c r="V12643" t="s">
        <v>47</v>
      </c>
      <c r="W12643" t="s">
        <v>48</v>
      </c>
      <c r="X12643">
        <v>8580</v>
      </c>
      <c r="Y12643" t="s">
        <v>59</v>
      </c>
      <c r="Z12643">
        <v>867</v>
      </c>
      <c r="AA12643" t="s">
        <v>49</v>
      </c>
      <c r="AB12643" t="s">
        <v>51</v>
      </c>
      <c r="AC12643" t="s">
        <v>67</v>
      </c>
      <c r="AE12643" t="s">
        <v>53</v>
      </c>
      <c r="AF12643" t="s">
        <v>54</v>
      </c>
      <c r="AG12643">
        <v>1</v>
      </c>
    </row>
    <row r="12644" spans="1:34" x14ac:dyDescent="0.3">
      <c r="A12644">
        <v>167339</v>
      </c>
      <c r="B12644">
        <v>2019</v>
      </c>
      <c r="C12644" t="s">
        <v>34</v>
      </c>
      <c r="D12644" t="s">
        <v>55</v>
      </c>
      <c r="E12644" t="s">
        <v>36</v>
      </c>
      <c r="F12644" t="s">
        <v>56</v>
      </c>
      <c r="G12644" t="s">
        <v>38</v>
      </c>
      <c r="H12644" t="s">
        <v>39</v>
      </c>
      <c r="I12644" t="s">
        <v>40</v>
      </c>
      <c r="J12644" t="s">
        <v>57</v>
      </c>
      <c r="K12644">
        <v>186500</v>
      </c>
      <c r="O12644">
        <v>360</v>
      </c>
      <c r="P12644" t="s">
        <v>42</v>
      </c>
      <c r="Q12644" t="s">
        <v>43</v>
      </c>
      <c r="R12644" t="s">
        <v>58</v>
      </c>
      <c r="T12644" t="s">
        <v>45</v>
      </c>
      <c r="U12644" t="s">
        <v>46</v>
      </c>
      <c r="V12644" t="s">
        <v>47</v>
      </c>
      <c r="W12644" t="s">
        <v>48</v>
      </c>
      <c r="X12644">
        <v>2700</v>
      </c>
      <c r="Y12644" t="s">
        <v>59</v>
      </c>
      <c r="Z12644">
        <v>867</v>
      </c>
      <c r="AA12644" t="s">
        <v>49</v>
      </c>
      <c r="AB12644" t="s">
        <v>66</v>
      </c>
      <c r="AC12644" t="s">
        <v>52</v>
      </c>
      <c r="AE12644" t="s">
        <v>61</v>
      </c>
      <c r="AF12644" t="s">
        <v>54</v>
      </c>
      <c r="AG12644">
        <v>1</v>
      </c>
    </row>
    <row r="12645" spans="1:34" x14ac:dyDescent="0.3">
      <c r="A12645">
        <v>167921</v>
      </c>
      <c r="B12645">
        <v>2019</v>
      </c>
      <c r="C12645" t="s">
        <v>34</v>
      </c>
      <c r="D12645" t="s">
        <v>55</v>
      </c>
      <c r="E12645" t="s">
        <v>36</v>
      </c>
      <c r="F12645" t="s">
        <v>37</v>
      </c>
      <c r="G12645" t="s">
        <v>70</v>
      </c>
      <c r="H12645" t="s">
        <v>39</v>
      </c>
      <c r="I12645" t="s">
        <v>40</v>
      </c>
      <c r="J12645" t="s">
        <v>41</v>
      </c>
      <c r="K12645">
        <v>276500</v>
      </c>
      <c r="L12645">
        <v>4.375</v>
      </c>
      <c r="M12645">
        <v>-3.0499999999999999E-2</v>
      </c>
      <c r="N12645">
        <v>5275</v>
      </c>
      <c r="O12645">
        <v>360</v>
      </c>
      <c r="P12645" t="s">
        <v>63</v>
      </c>
      <c r="Q12645" t="s">
        <v>43</v>
      </c>
      <c r="R12645" t="s">
        <v>44</v>
      </c>
      <c r="S12645">
        <v>468000</v>
      </c>
      <c r="T12645" t="s">
        <v>45</v>
      </c>
      <c r="U12645" t="s">
        <v>46</v>
      </c>
      <c r="V12645" t="s">
        <v>47</v>
      </c>
      <c r="W12645" t="s">
        <v>48</v>
      </c>
      <c r="X12645">
        <v>6240</v>
      </c>
      <c r="Y12645" t="s">
        <v>50</v>
      </c>
      <c r="Z12645">
        <v>867</v>
      </c>
      <c r="AA12645" t="s">
        <v>50</v>
      </c>
      <c r="AB12645" t="s">
        <v>64</v>
      </c>
      <c r="AC12645" t="s">
        <v>52</v>
      </c>
      <c r="AD12645">
        <v>59.081196579999997</v>
      </c>
      <c r="AE12645" t="s">
        <v>61</v>
      </c>
      <c r="AF12645" t="s">
        <v>54</v>
      </c>
      <c r="AG12645">
        <v>0</v>
      </c>
      <c r="AH12645">
        <v>21</v>
      </c>
    </row>
    <row r="12646" spans="1:34" x14ac:dyDescent="0.3">
      <c r="A12646">
        <v>168625</v>
      </c>
      <c r="B12646">
        <v>2019</v>
      </c>
      <c r="C12646" t="s">
        <v>34</v>
      </c>
      <c r="D12646" t="s">
        <v>71</v>
      </c>
      <c r="E12646" t="s">
        <v>36</v>
      </c>
      <c r="F12646" t="s">
        <v>37</v>
      </c>
      <c r="G12646" t="s">
        <v>65</v>
      </c>
      <c r="H12646" t="s">
        <v>39</v>
      </c>
      <c r="I12646" t="s">
        <v>40</v>
      </c>
      <c r="J12646" t="s">
        <v>41</v>
      </c>
      <c r="K12646">
        <v>416500</v>
      </c>
      <c r="O12646">
        <v>360</v>
      </c>
      <c r="P12646" t="s">
        <v>42</v>
      </c>
      <c r="Q12646" t="s">
        <v>43</v>
      </c>
      <c r="R12646" t="s">
        <v>44</v>
      </c>
      <c r="T12646" t="s">
        <v>45</v>
      </c>
      <c r="U12646" t="s">
        <v>46</v>
      </c>
      <c r="V12646" t="s">
        <v>47</v>
      </c>
      <c r="W12646" t="s">
        <v>48</v>
      </c>
      <c r="X12646">
        <v>5160</v>
      </c>
      <c r="Y12646" t="s">
        <v>59</v>
      </c>
      <c r="Z12646">
        <v>867</v>
      </c>
      <c r="AA12646" t="s">
        <v>49</v>
      </c>
      <c r="AB12646" t="s">
        <v>66</v>
      </c>
      <c r="AC12646" t="s">
        <v>52</v>
      </c>
      <c r="AE12646" t="s">
        <v>53</v>
      </c>
      <c r="AF12646" t="s">
        <v>54</v>
      </c>
      <c r="AG12646">
        <v>1</v>
      </c>
    </row>
    <row r="12647" spans="1:34" x14ac:dyDescent="0.3">
      <c r="A12647">
        <v>168796</v>
      </c>
      <c r="B12647">
        <v>2019</v>
      </c>
      <c r="C12647" t="s">
        <v>34</v>
      </c>
      <c r="D12647" t="s">
        <v>71</v>
      </c>
      <c r="E12647" t="s">
        <v>36</v>
      </c>
      <c r="F12647" t="s">
        <v>37</v>
      </c>
      <c r="G12647" t="s">
        <v>70</v>
      </c>
      <c r="H12647" t="s">
        <v>39</v>
      </c>
      <c r="I12647" t="s">
        <v>40</v>
      </c>
      <c r="J12647" t="s">
        <v>41</v>
      </c>
      <c r="K12647">
        <v>546500</v>
      </c>
      <c r="L12647">
        <v>4.875</v>
      </c>
      <c r="M12647">
        <v>1.3735999999999999</v>
      </c>
      <c r="N12647">
        <v>11375</v>
      </c>
      <c r="O12647">
        <v>360</v>
      </c>
      <c r="P12647" t="s">
        <v>42</v>
      </c>
      <c r="Q12647" t="s">
        <v>43</v>
      </c>
      <c r="R12647" t="s">
        <v>44</v>
      </c>
      <c r="S12647">
        <v>748000</v>
      </c>
      <c r="T12647" t="s">
        <v>45</v>
      </c>
      <c r="U12647" t="s">
        <v>46</v>
      </c>
      <c r="V12647" t="s">
        <v>47</v>
      </c>
      <c r="W12647" t="s">
        <v>48</v>
      </c>
      <c r="X12647">
        <v>7500</v>
      </c>
      <c r="Y12647" t="s">
        <v>50</v>
      </c>
      <c r="Z12647">
        <v>867</v>
      </c>
      <c r="AA12647" t="s">
        <v>50</v>
      </c>
      <c r="AB12647" t="s">
        <v>60</v>
      </c>
      <c r="AC12647" t="s">
        <v>52</v>
      </c>
      <c r="AD12647">
        <v>73.061497329999995</v>
      </c>
      <c r="AE12647" t="s">
        <v>53</v>
      </c>
      <c r="AF12647" t="s">
        <v>54</v>
      </c>
      <c r="AG12647">
        <v>0</v>
      </c>
      <c r="AH12647">
        <v>41</v>
      </c>
    </row>
    <row r="12648" spans="1:34" x14ac:dyDescent="0.3">
      <c r="A12648">
        <v>169003</v>
      </c>
      <c r="B12648">
        <v>2019</v>
      </c>
      <c r="C12648" t="s">
        <v>34</v>
      </c>
      <c r="D12648" t="s">
        <v>71</v>
      </c>
      <c r="E12648" t="s">
        <v>36</v>
      </c>
      <c r="F12648" t="s">
        <v>56</v>
      </c>
      <c r="G12648" t="s">
        <v>65</v>
      </c>
      <c r="H12648" t="s">
        <v>39</v>
      </c>
      <c r="I12648" t="s">
        <v>40</v>
      </c>
      <c r="J12648" t="s">
        <v>57</v>
      </c>
      <c r="K12648">
        <v>176500</v>
      </c>
      <c r="L12648">
        <v>3.99</v>
      </c>
      <c r="M12648">
        <v>1.2725</v>
      </c>
      <c r="N12648">
        <v>0</v>
      </c>
      <c r="O12648">
        <v>360</v>
      </c>
      <c r="P12648" t="s">
        <v>42</v>
      </c>
      <c r="Q12648" t="s">
        <v>43</v>
      </c>
      <c r="R12648" t="s">
        <v>44</v>
      </c>
      <c r="S12648">
        <v>178000</v>
      </c>
      <c r="T12648" t="s">
        <v>45</v>
      </c>
      <c r="U12648" t="s">
        <v>46</v>
      </c>
      <c r="V12648" t="s">
        <v>47</v>
      </c>
      <c r="W12648" t="s">
        <v>48</v>
      </c>
      <c r="Y12648" t="s">
        <v>50</v>
      </c>
      <c r="Z12648">
        <v>867</v>
      </c>
      <c r="AA12648" t="s">
        <v>50</v>
      </c>
      <c r="AB12648" t="s">
        <v>66</v>
      </c>
      <c r="AC12648" t="s">
        <v>52</v>
      </c>
      <c r="AD12648">
        <v>99.157303369999994</v>
      </c>
      <c r="AE12648" t="s">
        <v>61</v>
      </c>
      <c r="AF12648" t="s">
        <v>54</v>
      </c>
      <c r="AG12648">
        <v>0</v>
      </c>
    </row>
    <row r="12649" spans="1:34" x14ac:dyDescent="0.3">
      <c r="A12649">
        <v>169378</v>
      </c>
      <c r="B12649">
        <v>2019</v>
      </c>
      <c r="C12649" t="s">
        <v>34</v>
      </c>
      <c r="D12649" t="s">
        <v>71</v>
      </c>
      <c r="E12649" t="s">
        <v>36</v>
      </c>
      <c r="F12649" t="s">
        <v>56</v>
      </c>
      <c r="G12649" t="s">
        <v>70</v>
      </c>
      <c r="H12649" t="s">
        <v>39</v>
      </c>
      <c r="I12649" t="s">
        <v>40</v>
      </c>
      <c r="J12649" t="s">
        <v>57</v>
      </c>
      <c r="K12649">
        <v>276500</v>
      </c>
      <c r="L12649">
        <v>3.5</v>
      </c>
      <c r="M12649">
        <v>0.57199999999999995</v>
      </c>
      <c r="N12649">
        <v>5472.1</v>
      </c>
      <c r="O12649">
        <v>360</v>
      </c>
      <c r="P12649" t="s">
        <v>42</v>
      </c>
      <c r="Q12649" t="s">
        <v>43</v>
      </c>
      <c r="R12649" t="s">
        <v>44</v>
      </c>
      <c r="S12649">
        <v>348000</v>
      </c>
      <c r="T12649" t="s">
        <v>45</v>
      </c>
      <c r="U12649" t="s">
        <v>46</v>
      </c>
      <c r="V12649" t="s">
        <v>47</v>
      </c>
      <c r="W12649" t="s">
        <v>48</v>
      </c>
      <c r="X12649">
        <v>2820</v>
      </c>
      <c r="Y12649" t="s">
        <v>50</v>
      </c>
      <c r="Z12649">
        <v>867</v>
      </c>
      <c r="AA12649" t="s">
        <v>50</v>
      </c>
      <c r="AB12649" t="s">
        <v>64</v>
      </c>
      <c r="AC12649" t="s">
        <v>52</v>
      </c>
      <c r="AD12649">
        <v>79.454022989999999</v>
      </c>
      <c r="AE12649" t="s">
        <v>61</v>
      </c>
      <c r="AF12649" t="s">
        <v>54</v>
      </c>
      <c r="AG12649">
        <v>0</v>
      </c>
      <c r="AH12649">
        <v>47</v>
      </c>
    </row>
    <row r="12650" spans="1:34" x14ac:dyDescent="0.3">
      <c r="A12650">
        <v>169535</v>
      </c>
      <c r="B12650">
        <v>2019</v>
      </c>
      <c r="C12650" t="s">
        <v>34</v>
      </c>
      <c r="D12650" t="s">
        <v>35</v>
      </c>
      <c r="E12650" t="s">
        <v>36</v>
      </c>
      <c r="F12650" t="s">
        <v>37</v>
      </c>
      <c r="G12650" t="s">
        <v>38</v>
      </c>
      <c r="H12650" t="s">
        <v>39</v>
      </c>
      <c r="I12650" t="s">
        <v>40</v>
      </c>
      <c r="J12650" t="s">
        <v>41</v>
      </c>
      <c r="K12650">
        <v>606500</v>
      </c>
      <c r="L12650">
        <v>3.99</v>
      </c>
      <c r="M12650">
        <v>-0.108</v>
      </c>
      <c r="N12650">
        <v>232.53</v>
      </c>
      <c r="O12650">
        <v>360</v>
      </c>
      <c r="P12650" t="s">
        <v>42</v>
      </c>
      <c r="Q12650" t="s">
        <v>43</v>
      </c>
      <c r="R12650" t="s">
        <v>44</v>
      </c>
      <c r="S12650">
        <v>638000</v>
      </c>
      <c r="T12650" t="s">
        <v>45</v>
      </c>
      <c r="U12650" t="s">
        <v>46</v>
      </c>
      <c r="V12650" t="s">
        <v>47</v>
      </c>
      <c r="W12650" t="s">
        <v>48</v>
      </c>
      <c r="X12650">
        <v>6120</v>
      </c>
      <c r="Y12650" t="s">
        <v>50</v>
      </c>
      <c r="Z12650">
        <v>867</v>
      </c>
      <c r="AA12650" t="s">
        <v>50</v>
      </c>
      <c r="AB12650" t="s">
        <v>66</v>
      </c>
      <c r="AC12650" t="s">
        <v>67</v>
      </c>
      <c r="AD12650">
        <v>95.062695919999996</v>
      </c>
      <c r="AE12650" t="s">
        <v>53</v>
      </c>
      <c r="AF12650" t="s">
        <v>54</v>
      </c>
      <c r="AG12650">
        <v>0</v>
      </c>
      <c r="AH12650">
        <v>46</v>
      </c>
    </row>
    <row r="12651" spans="1:34" x14ac:dyDescent="0.3">
      <c r="A12651">
        <v>169828</v>
      </c>
      <c r="B12651">
        <v>2019</v>
      </c>
      <c r="C12651" t="s">
        <v>34</v>
      </c>
      <c r="D12651" t="s">
        <v>68</v>
      </c>
      <c r="E12651" t="s">
        <v>36</v>
      </c>
      <c r="F12651" t="s">
        <v>37</v>
      </c>
      <c r="G12651" t="s">
        <v>70</v>
      </c>
      <c r="H12651" t="s">
        <v>39</v>
      </c>
      <c r="I12651" t="s">
        <v>40</v>
      </c>
      <c r="J12651" t="s">
        <v>41</v>
      </c>
      <c r="K12651">
        <v>206500</v>
      </c>
      <c r="O12651">
        <v>360</v>
      </c>
      <c r="P12651" t="s">
        <v>42</v>
      </c>
      <c r="Q12651" t="s">
        <v>43</v>
      </c>
      <c r="R12651" t="s">
        <v>44</v>
      </c>
      <c r="S12651">
        <v>358000</v>
      </c>
      <c r="T12651" t="s">
        <v>45</v>
      </c>
      <c r="U12651" t="s">
        <v>46</v>
      </c>
      <c r="V12651" t="s">
        <v>47</v>
      </c>
      <c r="W12651" t="s">
        <v>48</v>
      </c>
      <c r="X12651">
        <v>2760</v>
      </c>
      <c r="Y12651" t="s">
        <v>50</v>
      </c>
      <c r="Z12651">
        <v>867</v>
      </c>
      <c r="AA12651" t="s">
        <v>49</v>
      </c>
      <c r="AB12651" t="s">
        <v>77</v>
      </c>
      <c r="AC12651" t="s">
        <v>52</v>
      </c>
      <c r="AD12651">
        <v>57.681564250000001</v>
      </c>
      <c r="AE12651" t="s">
        <v>53</v>
      </c>
      <c r="AF12651" t="s">
        <v>54</v>
      </c>
      <c r="AG12651">
        <v>1</v>
      </c>
      <c r="AH12651">
        <v>38</v>
      </c>
    </row>
    <row r="12652" spans="1:34" x14ac:dyDescent="0.3">
      <c r="A12652">
        <v>170059</v>
      </c>
      <c r="B12652">
        <v>2019</v>
      </c>
      <c r="C12652" t="s">
        <v>34</v>
      </c>
      <c r="D12652" t="s">
        <v>68</v>
      </c>
      <c r="E12652" t="s">
        <v>62</v>
      </c>
      <c r="F12652" t="s">
        <v>37</v>
      </c>
      <c r="G12652" t="s">
        <v>38</v>
      </c>
      <c r="H12652" t="s">
        <v>39</v>
      </c>
      <c r="I12652" t="s">
        <v>40</v>
      </c>
      <c r="J12652" t="s">
        <v>41</v>
      </c>
      <c r="K12652">
        <v>286500</v>
      </c>
      <c r="L12652">
        <v>4.5599999999999996</v>
      </c>
      <c r="M12652">
        <v>0.3407</v>
      </c>
      <c r="N12652">
        <v>1900</v>
      </c>
      <c r="O12652">
        <v>360</v>
      </c>
      <c r="P12652" t="s">
        <v>63</v>
      </c>
      <c r="Q12652" t="s">
        <v>43</v>
      </c>
      <c r="R12652" t="s">
        <v>44</v>
      </c>
      <c r="S12652">
        <v>318000</v>
      </c>
      <c r="T12652" t="s">
        <v>45</v>
      </c>
      <c r="U12652" t="s">
        <v>46</v>
      </c>
      <c r="V12652" t="s">
        <v>47</v>
      </c>
      <c r="W12652" t="s">
        <v>48</v>
      </c>
      <c r="X12652">
        <v>11460</v>
      </c>
      <c r="Y12652" t="s">
        <v>50</v>
      </c>
      <c r="Z12652">
        <v>867</v>
      </c>
      <c r="AA12652" t="s">
        <v>49</v>
      </c>
      <c r="AB12652" t="s">
        <v>60</v>
      </c>
      <c r="AC12652" t="s">
        <v>52</v>
      </c>
      <c r="AD12652">
        <v>90.09433962</v>
      </c>
      <c r="AE12652" t="s">
        <v>61</v>
      </c>
      <c r="AF12652" t="s">
        <v>54</v>
      </c>
      <c r="AG12652">
        <v>0</v>
      </c>
      <c r="AH12652">
        <v>42</v>
      </c>
    </row>
    <row r="12653" spans="1:34" x14ac:dyDescent="0.3">
      <c r="A12653">
        <v>170123</v>
      </c>
      <c r="B12653">
        <v>2019</v>
      </c>
      <c r="C12653" t="s">
        <v>34</v>
      </c>
      <c r="D12653" t="s">
        <v>35</v>
      </c>
      <c r="E12653" t="s">
        <v>36</v>
      </c>
      <c r="F12653" t="s">
        <v>37</v>
      </c>
      <c r="G12653" t="s">
        <v>70</v>
      </c>
      <c r="H12653" t="s">
        <v>39</v>
      </c>
      <c r="I12653" t="s">
        <v>40</v>
      </c>
      <c r="J12653" t="s">
        <v>41</v>
      </c>
      <c r="K12653">
        <v>396500</v>
      </c>
      <c r="L12653">
        <v>3.5</v>
      </c>
      <c r="M12653">
        <v>-0.04</v>
      </c>
      <c r="N12653">
        <v>6178.8</v>
      </c>
      <c r="O12653">
        <v>360</v>
      </c>
      <c r="P12653" t="s">
        <v>42</v>
      </c>
      <c r="Q12653" t="s">
        <v>43</v>
      </c>
      <c r="R12653" t="s">
        <v>44</v>
      </c>
      <c r="S12653">
        <v>708000</v>
      </c>
      <c r="T12653" t="s">
        <v>45</v>
      </c>
      <c r="U12653" t="s">
        <v>46</v>
      </c>
      <c r="V12653" t="s">
        <v>47</v>
      </c>
      <c r="W12653" t="s">
        <v>48</v>
      </c>
      <c r="X12653">
        <v>8940</v>
      </c>
      <c r="Y12653" t="s">
        <v>50</v>
      </c>
      <c r="Z12653">
        <v>867</v>
      </c>
      <c r="AA12653" t="s">
        <v>50</v>
      </c>
      <c r="AB12653" t="s">
        <v>64</v>
      </c>
      <c r="AC12653" t="s">
        <v>52</v>
      </c>
      <c r="AD12653">
        <v>56.002824859999997</v>
      </c>
      <c r="AE12653" t="s">
        <v>53</v>
      </c>
      <c r="AF12653" t="s">
        <v>54</v>
      </c>
      <c r="AG12653">
        <v>0</v>
      </c>
      <c r="AH12653">
        <v>18</v>
      </c>
    </row>
    <row r="12654" spans="1:34" x14ac:dyDescent="0.3">
      <c r="A12654">
        <v>170393</v>
      </c>
      <c r="B12654">
        <v>2019</v>
      </c>
      <c r="C12654" t="s">
        <v>34</v>
      </c>
      <c r="D12654" t="s">
        <v>68</v>
      </c>
      <c r="E12654" t="s">
        <v>36</v>
      </c>
      <c r="F12654" t="s">
        <v>56</v>
      </c>
      <c r="G12654" t="s">
        <v>38</v>
      </c>
      <c r="H12654" t="s">
        <v>39</v>
      </c>
      <c r="I12654" t="s">
        <v>40</v>
      </c>
      <c r="J12654" t="s">
        <v>57</v>
      </c>
      <c r="K12654">
        <v>286500</v>
      </c>
      <c r="L12654">
        <v>4.25</v>
      </c>
      <c r="M12654">
        <v>1.3847</v>
      </c>
      <c r="N12654">
        <v>0</v>
      </c>
      <c r="O12654">
        <v>360</v>
      </c>
      <c r="P12654" t="s">
        <v>42</v>
      </c>
      <c r="Q12654" t="s">
        <v>43</v>
      </c>
      <c r="R12654" t="s">
        <v>44</v>
      </c>
      <c r="S12654">
        <v>298000</v>
      </c>
      <c r="T12654" t="s">
        <v>45</v>
      </c>
      <c r="U12654" t="s">
        <v>46</v>
      </c>
      <c r="V12654" t="s">
        <v>47</v>
      </c>
      <c r="W12654" t="s">
        <v>48</v>
      </c>
      <c r="X12654">
        <v>5880</v>
      </c>
      <c r="Y12654" t="s">
        <v>69</v>
      </c>
      <c r="Z12654">
        <v>867</v>
      </c>
      <c r="AA12654" t="s">
        <v>49</v>
      </c>
      <c r="AB12654" t="s">
        <v>51</v>
      </c>
      <c r="AC12654" t="s">
        <v>67</v>
      </c>
      <c r="AD12654">
        <v>96.140939599999996</v>
      </c>
      <c r="AE12654" t="s">
        <v>61</v>
      </c>
      <c r="AF12654" t="s">
        <v>54</v>
      </c>
      <c r="AG12654">
        <v>0</v>
      </c>
      <c r="AH12654">
        <v>55</v>
      </c>
    </row>
    <row r="12655" spans="1:34" x14ac:dyDescent="0.3">
      <c r="A12655">
        <v>170686</v>
      </c>
      <c r="B12655">
        <v>2019</v>
      </c>
      <c r="C12655" t="s">
        <v>34</v>
      </c>
      <c r="D12655" t="s">
        <v>55</v>
      </c>
      <c r="E12655" t="s">
        <v>62</v>
      </c>
      <c r="F12655" t="s">
        <v>37</v>
      </c>
      <c r="G12655" t="s">
        <v>38</v>
      </c>
      <c r="H12655" t="s">
        <v>39</v>
      </c>
      <c r="I12655" t="s">
        <v>40</v>
      </c>
      <c r="J12655" t="s">
        <v>41</v>
      </c>
      <c r="K12655">
        <v>726500</v>
      </c>
      <c r="L12655">
        <v>4.75</v>
      </c>
      <c r="M12655">
        <v>0.4698</v>
      </c>
      <c r="N12655">
        <v>2453.5</v>
      </c>
      <c r="O12655">
        <v>360</v>
      </c>
      <c r="P12655" t="s">
        <v>42</v>
      </c>
      <c r="Q12655" t="s">
        <v>43</v>
      </c>
      <c r="R12655" t="s">
        <v>44</v>
      </c>
      <c r="S12655">
        <v>958000</v>
      </c>
      <c r="T12655" t="s">
        <v>45</v>
      </c>
      <c r="U12655" t="s">
        <v>46</v>
      </c>
      <c r="V12655" t="s">
        <v>47</v>
      </c>
      <c r="W12655" t="s">
        <v>48</v>
      </c>
      <c r="X12655">
        <v>9960</v>
      </c>
      <c r="Y12655" t="s">
        <v>69</v>
      </c>
      <c r="Z12655">
        <v>867</v>
      </c>
      <c r="AA12655" t="s">
        <v>50</v>
      </c>
      <c r="AB12655" t="s">
        <v>66</v>
      </c>
      <c r="AC12655" t="s">
        <v>67</v>
      </c>
      <c r="AD12655">
        <v>75.835073070000007</v>
      </c>
      <c r="AE12655" t="s">
        <v>61</v>
      </c>
      <c r="AF12655" t="s">
        <v>54</v>
      </c>
      <c r="AG12655">
        <v>0</v>
      </c>
      <c r="AH12655">
        <v>44</v>
      </c>
    </row>
    <row r="12656" spans="1:34" x14ac:dyDescent="0.3">
      <c r="A12656">
        <v>171533</v>
      </c>
      <c r="B12656">
        <v>2019</v>
      </c>
      <c r="C12656" t="s">
        <v>34</v>
      </c>
      <c r="D12656" t="s">
        <v>68</v>
      </c>
      <c r="E12656" t="s">
        <v>62</v>
      </c>
      <c r="F12656" t="s">
        <v>37</v>
      </c>
      <c r="G12656" t="s">
        <v>38</v>
      </c>
      <c r="H12656" t="s">
        <v>39</v>
      </c>
      <c r="I12656" t="s">
        <v>40</v>
      </c>
      <c r="J12656" t="s">
        <v>41</v>
      </c>
      <c r="K12656">
        <v>606500</v>
      </c>
      <c r="L12656">
        <v>4.25</v>
      </c>
      <c r="M12656">
        <v>-2.8999999999999998E-3</v>
      </c>
      <c r="N12656">
        <v>573.25</v>
      </c>
      <c r="O12656">
        <v>360</v>
      </c>
      <c r="P12656" t="s">
        <v>42</v>
      </c>
      <c r="Q12656" t="s">
        <v>43</v>
      </c>
      <c r="R12656" t="s">
        <v>44</v>
      </c>
      <c r="S12656">
        <v>668000</v>
      </c>
      <c r="T12656" t="s">
        <v>45</v>
      </c>
      <c r="U12656" t="s">
        <v>46</v>
      </c>
      <c r="V12656" t="s">
        <v>47</v>
      </c>
      <c r="W12656" t="s">
        <v>48</v>
      </c>
      <c r="X12656">
        <v>9600</v>
      </c>
      <c r="Y12656" t="s">
        <v>69</v>
      </c>
      <c r="Z12656">
        <v>867</v>
      </c>
      <c r="AA12656" t="s">
        <v>49</v>
      </c>
      <c r="AB12656" t="s">
        <v>51</v>
      </c>
      <c r="AC12656" t="s">
        <v>67</v>
      </c>
      <c r="AD12656">
        <v>90.793413169999994</v>
      </c>
      <c r="AE12656" t="s">
        <v>61</v>
      </c>
      <c r="AF12656" t="s">
        <v>54</v>
      </c>
      <c r="AG12656">
        <v>0</v>
      </c>
      <c r="AH12656">
        <v>36</v>
      </c>
    </row>
    <row r="12657" spans="1:34" x14ac:dyDescent="0.3">
      <c r="A12657">
        <v>172590</v>
      </c>
      <c r="B12657">
        <v>2019</v>
      </c>
      <c r="D12657" t="s">
        <v>68</v>
      </c>
      <c r="E12657" t="s">
        <v>36</v>
      </c>
      <c r="F12657" t="s">
        <v>37</v>
      </c>
      <c r="G12657" t="s">
        <v>65</v>
      </c>
      <c r="H12657" t="s">
        <v>39</v>
      </c>
      <c r="I12657" t="s">
        <v>40</v>
      </c>
      <c r="J12657" t="s">
        <v>41</v>
      </c>
      <c r="K12657">
        <v>126500</v>
      </c>
      <c r="L12657">
        <v>4.875</v>
      </c>
      <c r="M12657">
        <v>0.95979999999999999</v>
      </c>
      <c r="N12657">
        <v>1726.35</v>
      </c>
      <c r="O12657">
        <v>360</v>
      </c>
      <c r="P12657" t="s">
        <v>42</v>
      </c>
      <c r="Q12657" t="s">
        <v>43</v>
      </c>
      <c r="R12657" t="s">
        <v>44</v>
      </c>
      <c r="S12657">
        <v>148000</v>
      </c>
      <c r="T12657" t="s">
        <v>45</v>
      </c>
      <c r="U12657" t="s">
        <v>46</v>
      </c>
      <c r="V12657" t="s">
        <v>47</v>
      </c>
      <c r="W12657" t="s">
        <v>48</v>
      </c>
      <c r="X12657">
        <v>8760</v>
      </c>
      <c r="Y12657" t="s">
        <v>69</v>
      </c>
      <c r="Z12657">
        <v>867</v>
      </c>
      <c r="AA12657" t="s">
        <v>49</v>
      </c>
      <c r="AB12657" t="s">
        <v>66</v>
      </c>
      <c r="AC12657" t="s">
        <v>52</v>
      </c>
      <c r="AD12657">
        <v>85.472972970000001</v>
      </c>
      <c r="AE12657" t="s">
        <v>61</v>
      </c>
      <c r="AF12657" t="s">
        <v>54</v>
      </c>
      <c r="AG12657">
        <v>0</v>
      </c>
      <c r="AH12657">
        <v>41</v>
      </c>
    </row>
    <row r="12658" spans="1:34" x14ac:dyDescent="0.3">
      <c r="A12658">
        <v>25065</v>
      </c>
      <c r="B12658">
        <v>2019</v>
      </c>
      <c r="C12658" t="s">
        <v>34</v>
      </c>
      <c r="D12658" t="s">
        <v>71</v>
      </c>
      <c r="E12658" t="s">
        <v>36</v>
      </c>
      <c r="F12658" t="s">
        <v>56</v>
      </c>
      <c r="G12658" t="s">
        <v>65</v>
      </c>
      <c r="H12658" t="s">
        <v>39</v>
      </c>
      <c r="I12658" t="s">
        <v>40</v>
      </c>
      <c r="J12658" t="s">
        <v>57</v>
      </c>
      <c r="K12658">
        <v>376500</v>
      </c>
      <c r="O12658">
        <v>360</v>
      </c>
      <c r="P12658" t="s">
        <v>63</v>
      </c>
      <c r="Q12658" t="s">
        <v>43</v>
      </c>
      <c r="R12658" t="s">
        <v>44</v>
      </c>
      <c r="S12658">
        <v>378000</v>
      </c>
      <c r="T12658" t="s">
        <v>45</v>
      </c>
      <c r="U12658" t="s">
        <v>46</v>
      </c>
      <c r="V12658" t="s">
        <v>47</v>
      </c>
      <c r="W12658" t="s">
        <v>48</v>
      </c>
      <c r="Y12658" t="s">
        <v>49</v>
      </c>
      <c r="Z12658">
        <v>866</v>
      </c>
      <c r="AA12658" t="s">
        <v>49</v>
      </c>
      <c r="AB12658" t="s">
        <v>64</v>
      </c>
      <c r="AC12658" t="s">
        <v>52</v>
      </c>
      <c r="AD12658">
        <v>99.603174600000003</v>
      </c>
      <c r="AE12658" t="s">
        <v>53</v>
      </c>
      <c r="AF12658" t="s">
        <v>54</v>
      </c>
      <c r="AG12658">
        <v>1</v>
      </c>
    </row>
    <row r="12659" spans="1:34" x14ac:dyDescent="0.3">
      <c r="A12659">
        <v>25093</v>
      </c>
      <c r="B12659">
        <v>2019</v>
      </c>
      <c r="C12659" t="s">
        <v>34</v>
      </c>
      <c r="D12659" t="s">
        <v>68</v>
      </c>
      <c r="E12659" t="s">
        <v>36</v>
      </c>
      <c r="F12659" t="s">
        <v>37</v>
      </c>
      <c r="G12659" t="s">
        <v>65</v>
      </c>
      <c r="H12659" t="s">
        <v>39</v>
      </c>
      <c r="I12659" t="s">
        <v>40</v>
      </c>
      <c r="J12659" t="s">
        <v>41</v>
      </c>
      <c r="K12659">
        <v>706500</v>
      </c>
      <c r="O12659">
        <v>180</v>
      </c>
      <c r="P12659" t="s">
        <v>42</v>
      </c>
      <c r="Q12659" t="s">
        <v>43</v>
      </c>
      <c r="R12659" t="s">
        <v>44</v>
      </c>
      <c r="S12659">
        <v>1068000</v>
      </c>
      <c r="T12659" t="s">
        <v>45</v>
      </c>
      <c r="U12659" t="s">
        <v>46</v>
      </c>
      <c r="V12659" t="s">
        <v>47</v>
      </c>
      <c r="W12659" t="s">
        <v>48</v>
      </c>
      <c r="X12659">
        <v>15840</v>
      </c>
      <c r="Y12659" t="s">
        <v>69</v>
      </c>
      <c r="Z12659">
        <v>866</v>
      </c>
      <c r="AA12659" t="s">
        <v>49</v>
      </c>
      <c r="AB12659" t="s">
        <v>66</v>
      </c>
      <c r="AC12659" t="s">
        <v>67</v>
      </c>
      <c r="AD12659">
        <v>66.151685389999997</v>
      </c>
      <c r="AE12659" t="s">
        <v>61</v>
      </c>
      <c r="AF12659" t="s">
        <v>54</v>
      </c>
      <c r="AG12659">
        <v>1</v>
      </c>
      <c r="AH12659">
        <v>35</v>
      </c>
    </row>
    <row r="12660" spans="1:34" x14ac:dyDescent="0.3">
      <c r="A12660">
        <v>25363</v>
      </c>
      <c r="B12660">
        <v>2019</v>
      </c>
      <c r="C12660" t="s">
        <v>34</v>
      </c>
      <c r="D12660" t="s">
        <v>35</v>
      </c>
      <c r="E12660" t="s">
        <v>36</v>
      </c>
      <c r="F12660" t="s">
        <v>37</v>
      </c>
      <c r="G12660" t="s">
        <v>65</v>
      </c>
      <c r="H12660" t="s">
        <v>39</v>
      </c>
      <c r="I12660" t="s">
        <v>40</v>
      </c>
      <c r="J12660" t="s">
        <v>41</v>
      </c>
      <c r="K12660">
        <v>356500</v>
      </c>
      <c r="L12660">
        <v>4.375</v>
      </c>
      <c r="M12660">
        <v>0.1946</v>
      </c>
      <c r="N12660">
        <v>5637.5</v>
      </c>
      <c r="O12660">
        <v>360</v>
      </c>
      <c r="P12660" t="s">
        <v>42</v>
      </c>
      <c r="Q12660" t="s">
        <v>43</v>
      </c>
      <c r="R12660" t="s">
        <v>44</v>
      </c>
      <c r="S12660">
        <v>528000</v>
      </c>
      <c r="T12660" t="s">
        <v>45</v>
      </c>
      <c r="U12660" t="s">
        <v>46</v>
      </c>
      <c r="V12660" t="s">
        <v>47</v>
      </c>
      <c r="W12660" t="s">
        <v>48</v>
      </c>
      <c r="X12660">
        <v>5400</v>
      </c>
      <c r="Y12660" t="s">
        <v>49</v>
      </c>
      <c r="Z12660">
        <v>866</v>
      </c>
      <c r="AA12660" t="s">
        <v>49</v>
      </c>
      <c r="AB12660" t="s">
        <v>75</v>
      </c>
      <c r="AC12660" t="s">
        <v>52</v>
      </c>
      <c r="AD12660">
        <v>67.51893939</v>
      </c>
      <c r="AE12660" t="s">
        <v>53</v>
      </c>
      <c r="AF12660" t="s">
        <v>54</v>
      </c>
      <c r="AG12660">
        <v>0</v>
      </c>
      <c r="AH12660">
        <v>45</v>
      </c>
    </row>
    <row r="12661" spans="1:34" x14ac:dyDescent="0.3">
      <c r="A12661">
        <v>25728</v>
      </c>
      <c r="B12661">
        <v>2019</v>
      </c>
      <c r="C12661" t="s">
        <v>34</v>
      </c>
      <c r="D12661" t="s">
        <v>71</v>
      </c>
      <c r="E12661" t="s">
        <v>62</v>
      </c>
      <c r="F12661" t="s">
        <v>37</v>
      </c>
      <c r="G12661" t="s">
        <v>65</v>
      </c>
      <c r="H12661" t="s">
        <v>39</v>
      </c>
      <c r="I12661" t="s">
        <v>40</v>
      </c>
      <c r="J12661" t="s">
        <v>41</v>
      </c>
      <c r="K12661">
        <v>116500</v>
      </c>
      <c r="L12661">
        <v>3.875</v>
      </c>
      <c r="M12661">
        <v>0.48820000000000002</v>
      </c>
      <c r="N12661">
        <v>3206.06</v>
      </c>
      <c r="O12661">
        <v>180</v>
      </c>
      <c r="P12661" t="s">
        <v>42</v>
      </c>
      <c r="Q12661" t="s">
        <v>43</v>
      </c>
      <c r="R12661" t="s">
        <v>44</v>
      </c>
      <c r="S12661">
        <v>418000</v>
      </c>
      <c r="T12661" t="s">
        <v>45</v>
      </c>
      <c r="U12661" t="s">
        <v>76</v>
      </c>
      <c r="V12661" t="s">
        <v>47</v>
      </c>
      <c r="W12661" t="s">
        <v>48</v>
      </c>
      <c r="X12661">
        <v>12360</v>
      </c>
      <c r="Y12661" t="s">
        <v>50</v>
      </c>
      <c r="Z12661">
        <v>866</v>
      </c>
      <c r="AA12661" t="s">
        <v>50</v>
      </c>
      <c r="AB12661" t="s">
        <v>60</v>
      </c>
      <c r="AC12661" t="s">
        <v>52</v>
      </c>
      <c r="AD12661">
        <v>27.870813399999999</v>
      </c>
      <c r="AE12661" t="s">
        <v>61</v>
      </c>
      <c r="AF12661" t="s">
        <v>54</v>
      </c>
      <c r="AG12661">
        <v>0</v>
      </c>
      <c r="AH12661">
        <v>21</v>
      </c>
    </row>
    <row r="12662" spans="1:34" x14ac:dyDescent="0.3">
      <c r="A12662">
        <v>25897</v>
      </c>
      <c r="B12662">
        <v>2019</v>
      </c>
      <c r="C12662" t="s">
        <v>34</v>
      </c>
      <c r="D12662" t="s">
        <v>35</v>
      </c>
      <c r="E12662" t="s">
        <v>36</v>
      </c>
      <c r="F12662" t="s">
        <v>37</v>
      </c>
      <c r="G12662" t="s">
        <v>70</v>
      </c>
      <c r="H12662" t="s">
        <v>39</v>
      </c>
      <c r="I12662" t="s">
        <v>40</v>
      </c>
      <c r="J12662" t="s">
        <v>41</v>
      </c>
      <c r="K12662">
        <v>276500</v>
      </c>
      <c r="L12662">
        <v>4.625</v>
      </c>
      <c r="M12662">
        <v>1.4168000000000001</v>
      </c>
      <c r="N12662">
        <v>8840</v>
      </c>
      <c r="O12662">
        <v>360</v>
      </c>
      <c r="P12662" t="s">
        <v>42</v>
      </c>
      <c r="Q12662" t="s">
        <v>43</v>
      </c>
      <c r="R12662" t="s">
        <v>44</v>
      </c>
      <c r="S12662">
        <v>348000</v>
      </c>
      <c r="T12662" t="s">
        <v>45</v>
      </c>
      <c r="U12662" t="s">
        <v>46</v>
      </c>
      <c r="V12662" t="s">
        <v>47</v>
      </c>
      <c r="W12662" t="s">
        <v>48</v>
      </c>
      <c r="X12662">
        <v>4560</v>
      </c>
      <c r="Y12662" t="s">
        <v>69</v>
      </c>
      <c r="Z12662">
        <v>866</v>
      </c>
      <c r="AA12662" t="s">
        <v>49</v>
      </c>
      <c r="AB12662" t="s">
        <v>64</v>
      </c>
      <c r="AC12662" t="s">
        <v>52</v>
      </c>
      <c r="AD12662">
        <v>79.454022989999999</v>
      </c>
      <c r="AE12662" t="s">
        <v>53</v>
      </c>
      <c r="AF12662" t="s">
        <v>54</v>
      </c>
      <c r="AG12662">
        <v>0</v>
      </c>
      <c r="AH12662">
        <v>48</v>
      </c>
    </row>
    <row r="12663" spans="1:34" x14ac:dyDescent="0.3">
      <c r="A12663">
        <v>25979</v>
      </c>
      <c r="B12663">
        <v>2019</v>
      </c>
      <c r="C12663" t="s">
        <v>34</v>
      </c>
      <c r="D12663" t="s">
        <v>68</v>
      </c>
      <c r="E12663" t="s">
        <v>36</v>
      </c>
      <c r="F12663" t="s">
        <v>56</v>
      </c>
      <c r="G12663" t="s">
        <v>38</v>
      </c>
      <c r="H12663" t="s">
        <v>39</v>
      </c>
      <c r="I12663" t="s">
        <v>40</v>
      </c>
      <c r="J12663" t="s">
        <v>57</v>
      </c>
      <c r="K12663">
        <v>456500</v>
      </c>
      <c r="O12663">
        <v>360</v>
      </c>
      <c r="P12663" t="s">
        <v>42</v>
      </c>
      <c r="Q12663" t="s">
        <v>43</v>
      </c>
      <c r="R12663" t="s">
        <v>44</v>
      </c>
      <c r="S12663">
        <v>468000</v>
      </c>
      <c r="T12663" t="s">
        <v>45</v>
      </c>
      <c r="U12663" t="s">
        <v>46</v>
      </c>
      <c r="V12663" t="s">
        <v>47</v>
      </c>
      <c r="W12663" t="s">
        <v>48</v>
      </c>
      <c r="X12663">
        <v>5700</v>
      </c>
      <c r="Y12663" t="s">
        <v>69</v>
      </c>
      <c r="Z12663">
        <v>866</v>
      </c>
      <c r="AA12663" t="s">
        <v>49</v>
      </c>
      <c r="AB12663" t="s">
        <v>51</v>
      </c>
      <c r="AC12663" t="s">
        <v>67</v>
      </c>
      <c r="AD12663">
        <v>97.542735039999997</v>
      </c>
      <c r="AE12663" t="s">
        <v>61</v>
      </c>
      <c r="AF12663" t="s">
        <v>54</v>
      </c>
      <c r="AG12663">
        <v>1</v>
      </c>
      <c r="AH12663">
        <v>40</v>
      </c>
    </row>
    <row r="12664" spans="1:34" x14ac:dyDescent="0.3">
      <c r="A12664">
        <v>26064</v>
      </c>
      <c r="B12664">
        <v>2019</v>
      </c>
      <c r="C12664" t="s">
        <v>34</v>
      </c>
      <c r="D12664" t="s">
        <v>55</v>
      </c>
      <c r="E12664" t="s">
        <v>36</v>
      </c>
      <c r="F12664" t="s">
        <v>37</v>
      </c>
      <c r="G12664" t="s">
        <v>65</v>
      </c>
      <c r="H12664" t="s">
        <v>39</v>
      </c>
      <c r="I12664" t="s">
        <v>40</v>
      </c>
      <c r="J12664" t="s">
        <v>41</v>
      </c>
      <c r="K12664">
        <v>376500</v>
      </c>
      <c r="L12664">
        <v>4.375</v>
      </c>
      <c r="M12664">
        <v>0.17419999999999999</v>
      </c>
      <c r="N12664">
        <v>760</v>
      </c>
      <c r="O12664">
        <v>360</v>
      </c>
      <c r="P12664" t="s">
        <v>63</v>
      </c>
      <c r="Q12664" t="s">
        <v>43</v>
      </c>
      <c r="R12664" t="s">
        <v>44</v>
      </c>
      <c r="S12664">
        <v>768000</v>
      </c>
      <c r="T12664" t="s">
        <v>45</v>
      </c>
      <c r="U12664" t="s">
        <v>46</v>
      </c>
      <c r="V12664" t="s">
        <v>47</v>
      </c>
      <c r="W12664" t="s">
        <v>48</v>
      </c>
      <c r="X12664">
        <v>52080</v>
      </c>
      <c r="Y12664" t="s">
        <v>69</v>
      </c>
      <c r="Z12664">
        <v>866</v>
      </c>
      <c r="AA12664" t="s">
        <v>50</v>
      </c>
      <c r="AB12664" t="s">
        <v>75</v>
      </c>
      <c r="AC12664" t="s">
        <v>52</v>
      </c>
      <c r="AD12664">
        <v>49.0234375</v>
      </c>
      <c r="AE12664" t="s">
        <v>61</v>
      </c>
      <c r="AF12664" t="s">
        <v>54</v>
      </c>
      <c r="AG12664">
        <v>0</v>
      </c>
      <c r="AH12664">
        <v>27</v>
      </c>
    </row>
    <row r="12665" spans="1:34" x14ac:dyDescent="0.3">
      <c r="A12665">
        <v>26723</v>
      </c>
      <c r="B12665">
        <v>2019</v>
      </c>
      <c r="C12665" t="s">
        <v>34</v>
      </c>
      <c r="D12665" t="s">
        <v>35</v>
      </c>
      <c r="E12665" t="s">
        <v>36</v>
      </c>
      <c r="F12665" t="s">
        <v>37</v>
      </c>
      <c r="G12665" t="s">
        <v>65</v>
      </c>
      <c r="H12665" t="s">
        <v>39</v>
      </c>
      <c r="I12665" t="s">
        <v>40</v>
      </c>
      <c r="J12665" t="s">
        <v>41</v>
      </c>
      <c r="K12665">
        <v>676500</v>
      </c>
      <c r="L12665">
        <v>4.5</v>
      </c>
      <c r="M12665">
        <v>0.39179999999999998</v>
      </c>
      <c r="N12665">
        <v>1994.09</v>
      </c>
      <c r="O12665">
        <v>360</v>
      </c>
      <c r="P12665" t="s">
        <v>42</v>
      </c>
      <c r="Q12665" t="s">
        <v>43</v>
      </c>
      <c r="R12665" t="s">
        <v>44</v>
      </c>
      <c r="S12665">
        <v>788000</v>
      </c>
      <c r="T12665" t="s">
        <v>45</v>
      </c>
      <c r="U12665" t="s">
        <v>46</v>
      </c>
      <c r="V12665" t="s">
        <v>47</v>
      </c>
      <c r="W12665" t="s">
        <v>48</v>
      </c>
      <c r="X12665">
        <v>12660</v>
      </c>
      <c r="Y12665" t="s">
        <v>50</v>
      </c>
      <c r="Z12665">
        <v>866</v>
      </c>
      <c r="AA12665" t="s">
        <v>50</v>
      </c>
      <c r="AB12665" t="s">
        <v>64</v>
      </c>
      <c r="AC12665" t="s">
        <v>52</v>
      </c>
      <c r="AD12665">
        <v>85.850253809999998</v>
      </c>
      <c r="AE12665" t="s">
        <v>53</v>
      </c>
      <c r="AF12665" t="s">
        <v>54</v>
      </c>
      <c r="AG12665">
        <v>0</v>
      </c>
      <c r="AH12665">
        <v>36</v>
      </c>
    </row>
    <row r="12666" spans="1:34" x14ac:dyDescent="0.3">
      <c r="A12666">
        <v>26822</v>
      </c>
      <c r="B12666">
        <v>2019</v>
      </c>
      <c r="C12666" t="s">
        <v>34</v>
      </c>
      <c r="D12666" t="s">
        <v>71</v>
      </c>
      <c r="E12666" t="s">
        <v>36</v>
      </c>
      <c r="F12666" t="s">
        <v>37</v>
      </c>
      <c r="G12666" t="s">
        <v>70</v>
      </c>
      <c r="H12666" t="s">
        <v>39</v>
      </c>
      <c r="I12666" t="s">
        <v>40</v>
      </c>
      <c r="J12666" t="s">
        <v>41</v>
      </c>
      <c r="K12666">
        <v>206500</v>
      </c>
      <c r="L12666">
        <v>3.75</v>
      </c>
      <c r="M12666">
        <v>0.89349999999999996</v>
      </c>
      <c r="N12666">
        <v>5933</v>
      </c>
      <c r="O12666">
        <v>240</v>
      </c>
      <c r="P12666" t="s">
        <v>42</v>
      </c>
      <c r="Q12666" t="s">
        <v>43</v>
      </c>
      <c r="R12666" t="s">
        <v>44</v>
      </c>
      <c r="S12666">
        <v>318000</v>
      </c>
      <c r="T12666" t="s">
        <v>45</v>
      </c>
      <c r="U12666" t="s">
        <v>46</v>
      </c>
      <c r="V12666" t="s">
        <v>47</v>
      </c>
      <c r="W12666" t="s">
        <v>48</v>
      </c>
      <c r="X12666">
        <v>3540</v>
      </c>
      <c r="Y12666" t="s">
        <v>49</v>
      </c>
      <c r="Z12666">
        <v>866</v>
      </c>
      <c r="AA12666" t="s">
        <v>50</v>
      </c>
      <c r="AB12666" t="s">
        <v>51</v>
      </c>
      <c r="AC12666" t="s">
        <v>52</v>
      </c>
      <c r="AD12666">
        <v>64.937106920000005</v>
      </c>
      <c r="AE12666" t="s">
        <v>61</v>
      </c>
      <c r="AF12666" t="s">
        <v>54</v>
      </c>
      <c r="AG12666">
        <v>0</v>
      </c>
      <c r="AH12666">
        <v>43</v>
      </c>
    </row>
    <row r="12667" spans="1:34" x14ac:dyDescent="0.3">
      <c r="A12667">
        <v>26829</v>
      </c>
      <c r="B12667">
        <v>2019</v>
      </c>
      <c r="C12667" t="s">
        <v>34</v>
      </c>
      <c r="D12667" t="s">
        <v>55</v>
      </c>
      <c r="E12667" t="s">
        <v>36</v>
      </c>
      <c r="F12667" t="s">
        <v>37</v>
      </c>
      <c r="G12667" t="s">
        <v>70</v>
      </c>
      <c r="H12667" t="s">
        <v>39</v>
      </c>
      <c r="I12667" t="s">
        <v>40</v>
      </c>
      <c r="J12667" t="s">
        <v>41</v>
      </c>
      <c r="K12667">
        <v>346500</v>
      </c>
      <c r="L12667">
        <v>3.875</v>
      </c>
      <c r="M12667">
        <v>0.28189999999999998</v>
      </c>
      <c r="N12667">
        <v>4581.2</v>
      </c>
      <c r="O12667">
        <v>360</v>
      </c>
      <c r="P12667" t="s">
        <v>42</v>
      </c>
      <c r="Q12667" t="s">
        <v>43</v>
      </c>
      <c r="R12667" t="s">
        <v>44</v>
      </c>
      <c r="S12667">
        <v>438000</v>
      </c>
      <c r="T12667" t="s">
        <v>45</v>
      </c>
      <c r="U12667" t="s">
        <v>46</v>
      </c>
      <c r="V12667" t="s">
        <v>47</v>
      </c>
      <c r="W12667" t="s">
        <v>48</v>
      </c>
      <c r="X12667">
        <v>5100</v>
      </c>
      <c r="Y12667" t="s">
        <v>50</v>
      </c>
      <c r="Z12667">
        <v>866</v>
      </c>
      <c r="AA12667" t="s">
        <v>50</v>
      </c>
      <c r="AB12667" t="s">
        <v>51</v>
      </c>
      <c r="AC12667" t="s">
        <v>67</v>
      </c>
      <c r="AD12667">
        <v>79.109589040000003</v>
      </c>
      <c r="AE12667" t="s">
        <v>61</v>
      </c>
      <c r="AF12667" t="s">
        <v>54</v>
      </c>
      <c r="AG12667">
        <v>0</v>
      </c>
      <c r="AH12667">
        <v>43</v>
      </c>
    </row>
    <row r="12668" spans="1:34" x14ac:dyDescent="0.3">
      <c r="A12668">
        <v>26972</v>
      </c>
      <c r="B12668">
        <v>2019</v>
      </c>
      <c r="C12668" t="s">
        <v>34</v>
      </c>
      <c r="D12668" t="s">
        <v>71</v>
      </c>
      <c r="E12668" t="s">
        <v>36</v>
      </c>
      <c r="F12668" t="s">
        <v>37</v>
      </c>
      <c r="G12668" t="s">
        <v>70</v>
      </c>
      <c r="H12668" t="s">
        <v>39</v>
      </c>
      <c r="I12668" t="s">
        <v>40</v>
      </c>
      <c r="J12668" t="s">
        <v>41</v>
      </c>
      <c r="K12668">
        <v>206500</v>
      </c>
      <c r="L12668">
        <v>3.99</v>
      </c>
      <c r="M12668">
        <v>0.45619999999999999</v>
      </c>
      <c r="N12668">
        <v>5500</v>
      </c>
      <c r="O12668">
        <v>360</v>
      </c>
      <c r="P12668" t="s">
        <v>42</v>
      </c>
      <c r="Q12668" t="s">
        <v>43</v>
      </c>
      <c r="R12668" t="s">
        <v>44</v>
      </c>
      <c r="S12668">
        <v>488000</v>
      </c>
      <c r="T12668" t="s">
        <v>45</v>
      </c>
      <c r="U12668" t="s">
        <v>46</v>
      </c>
      <c r="V12668" t="s">
        <v>47</v>
      </c>
      <c r="W12668" t="s">
        <v>48</v>
      </c>
      <c r="X12668">
        <v>2160</v>
      </c>
      <c r="Y12668" t="s">
        <v>50</v>
      </c>
      <c r="Z12668">
        <v>866</v>
      </c>
      <c r="AA12668" t="s">
        <v>50</v>
      </c>
      <c r="AB12668" t="s">
        <v>77</v>
      </c>
      <c r="AC12668" t="s">
        <v>52</v>
      </c>
      <c r="AD12668">
        <v>42.31557377</v>
      </c>
      <c r="AE12668" t="s">
        <v>53</v>
      </c>
      <c r="AF12668" t="s">
        <v>54</v>
      </c>
      <c r="AG12668">
        <v>0</v>
      </c>
      <c r="AH12668">
        <v>37</v>
      </c>
    </row>
    <row r="12669" spans="1:34" x14ac:dyDescent="0.3">
      <c r="A12669">
        <v>27512</v>
      </c>
      <c r="B12669">
        <v>2019</v>
      </c>
      <c r="C12669" t="s">
        <v>34</v>
      </c>
      <c r="D12669" t="s">
        <v>35</v>
      </c>
      <c r="E12669" t="s">
        <v>62</v>
      </c>
      <c r="F12669" t="s">
        <v>37</v>
      </c>
      <c r="G12669" t="s">
        <v>38</v>
      </c>
      <c r="H12669" t="s">
        <v>39</v>
      </c>
      <c r="I12669" t="s">
        <v>40</v>
      </c>
      <c r="J12669" t="s">
        <v>41</v>
      </c>
      <c r="K12669">
        <v>446500</v>
      </c>
      <c r="L12669">
        <v>4.625</v>
      </c>
      <c r="M12669">
        <v>1.4293</v>
      </c>
      <c r="N12669">
        <v>0</v>
      </c>
      <c r="O12669">
        <v>360</v>
      </c>
      <c r="P12669" t="s">
        <v>42</v>
      </c>
      <c r="Q12669" t="s">
        <v>43</v>
      </c>
      <c r="R12669" t="s">
        <v>44</v>
      </c>
      <c r="S12669">
        <v>468000</v>
      </c>
      <c r="T12669" t="s">
        <v>45</v>
      </c>
      <c r="U12669" t="s">
        <v>46</v>
      </c>
      <c r="V12669" t="s">
        <v>47</v>
      </c>
      <c r="W12669" t="s">
        <v>48</v>
      </c>
      <c r="X12669">
        <v>11580</v>
      </c>
      <c r="Y12669" t="s">
        <v>69</v>
      </c>
      <c r="Z12669">
        <v>866</v>
      </c>
      <c r="AA12669" t="s">
        <v>49</v>
      </c>
      <c r="AB12669" t="s">
        <v>66</v>
      </c>
      <c r="AC12669" t="s">
        <v>52</v>
      </c>
      <c r="AD12669">
        <v>95.405982910000006</v>
      </c>
      <c r="AE12669" t="s">
        <v>53</v>
      </c>
      <c r="AF12669" t="s">
        <v>54</v>
      </c>
      <c r="AG12669">
        <v>0</v>
      </c>
      <c r="AH12669">
        <v>39</v>
      </c>
    </row>
    <row r="12670" spans="1:34" x14ac:dyDescent="0.3">
      <c r="A12670">
        <v>27610</v>
      </c>
      <c r="B12670">
        <v>2019</v>
      </c>
      <c r="C12670" t="s">
        <v>34</v>
      </c>
      <c r="D12670" t="s">
        <v>68</v>
      </c>
      <c r="E12670" t="s">
        <v>36</v>
      </c>
      <c r="F12670" t="s">
        <v>37</v>
      </c>
      <c r="G12670" t="s">
        <v>65</v>
      </c>
      <c r="H12670" t="s">
        <v>39</v>
      </c>
      <c r="I12670" t="s">
        <v>40</v>
      </c>
      <c r="J12670" t="s">
        <v>41</v>
      </c>
      <c r="K12670">
        <v>676500</v>
      </c>
      <c r="L12670">
        <v>4.18</v>
      </c>
      <c r="M12670">
        <v>-0.158</v>
      </c>
      <c r="N12670">
        <v>0</v>
      </c>
      <c r="O12670">
        <v>360</v>
      </c>
      <c r="P12670" t="s">
        <v>42</v>
      </c>
      <c r="Q12670" t="s">
        <v>43</v>
      </c>
      <c r="R12670" t="s">
        <v>44</v>
      </c>
      <c r="S12670">
        <v>968000</v>
      </c>
      <c r="T12670" t="s">
        <v>45</v>
      </c>
      <c r="U12670" t="s">
        <v>46</v>
      </c>
      <c r="V12670" t="s">
        <v>47</v>
      </c>
      <c r="W12670" t="s">
        <v>48</v>
      </c>
      <c r="X12670">
        <v>13140</v>
      </c>
      <c r="Y12670" t="s">
        <v>69</v>
      </c>
      <c r="Z12670">
        <v>866</v>
      </c>
      <c r="AA12670" t="s">
        <v>49</v>
      </c>
      <c r="AB12670" t="s">
        <v>75</v>
      </c>
      <c r="AC12670" t="s">
        <v>67</v>
      </c>
      <c r="AD12670">
        <v>69.886363639999999</v>
      </c>
      <c r="AE12670" t="s">
        <v>61</v>
      </c>
      <c r="AF12670" t="s">
        <v>54</v>
      </c>
      <c r="AG12670">
        <v>0</v>
      </c>
      <c r="AH12670">
        <v>49</v>
      </c>
    </row>
    <row r="12671" spans="1:34" x14ac:dyDescent="0.3">
      <c r="A12671">
        <v>27892</v>
      </c>
      <c r="B12671">
        <v>2019</v>
      </c>
      <c r="C12671" t="s">
        <v>34</v>
      </c>
      <c r="D12671" t="s">
        <v>35</v>
      </c>
      <c r="E12671" t="s">
        <v>36</v>
      </c>
      <c r="F12671" t="s">
        <v>73</v>
      </c>
      <c r="G12671" t="s">
        <v>65</v>
      </c>
      <c r="H12671" t="s">
        <v>39</v>
      </c>
      <c r="I12671" t="s">
        <v>40</v>
      </c>
      <c r="J12671" t="s">
        <v>41</v>
      </c>
      <c r="K12671">
        <v>416500</v>
      </c>
      <c r="L12671">
        <v>3.25</v>
      </c>
      <c r="M12671">
        <v>-0.28870000000000001</v>
      </c>
      <c r="N12671">
        <v>2558.85</v>
      </c>
      <c r="O12671">
        <v>360</v>
      </c>
      <c r="P12671" t="s">
        <v>42</v>
      </c>
      <c r="Q12671" t="s">
        <v>43</v>
      </c>
      <c r="R12671" t="s">
        <v>44</v>
      </c>
      <c r="S12671">
        <v>418000</v>
      </c>
      <c r="T12671" t="s">
        <v>45</v>
      </c>
      <c r="U12671" t="s">
        <v>46</v>
      </c>
      <c r="V12671" t="s">
        <v>47</v>
      </c>
      <c r="W12671" t="s">
        <v>48</v>
      </c>
      <c r="Y12671" t="s">
        <v>49</v>
      </c>
      <c r="Z12671">
        <v>866</v>
      </c>
      <c r="AA12671" t="s">
        <v>50</v>
      </c>
      <c r="AB12671" t="s">
        <v>66</v>
      </c>
      <c r="AC12671" t="s">
        <v>52</v>
      </c>
      <c r="AD12671">
        <v>99.641148329999993</v>
      </c>
      <c r="AE12671" t="s">
        <v>53</v>
      </c>
      <c r="AF12671" t="s">
        <v>54</v>
      </c>
      <c r="AG12671">
        <v>0</v>
      </c>
    </row>
    <row r="12672" spans="1:34" x14ac:dyDescent="0.3">
      <c r="A12672">
        <v>28058</v>
      </c>
      <c r="B12672">
        <v>2019</v>
      </c>
      <c r="C12672" t="s">
        <v>34</v>
      </c>
      <c r="D12672" t="s">
        <v>55</v>
      </c>
      <c r="E12672" t="s">
        <v>36</v>
      </c>
      <c r="F12672" t="s">
        <v>37</v>
      </c>
      <c r="G12672" t="s">
        <v>70</v>
      </c>
      <c r="H12672" t="s">
        <v>39</v>
      </c>
      <c r="I12672" t="s">
        <v>40</v>
      </c>
      <c r="J12672" t="s">
        <v>41</v>
      </c>
      <c r="K12672">
        <v>246500</v>
      </c>
      <c r="L12672">
        <v>4</v>
      </c>
      <c r="M12672">
        <v>0.49409999999999998</v>
      </c>
      <c r="N12672">
        <v>3652.23</v>
      </c>
      <c r="O12672">
        <v>360</v>
      </c>
      <c r="P12672" t="s">
        <v>42</v>
      </c>
      <c r="Q12672" t="s">
        <v>43</v>
      </c>
      <c r="R12672" t="s">
        <v>44</v>
      </c>
      <c r="S12672">
        <v>338000</v>
      </c>
      <c r="T12672" t="s">
        <v>45</v>
      </c>
      <c r="U12672" t="s">
        <v>79</v>
      </c>
      <c r="V12672" t="s">
        <v>47</v>
      </c>
      <c r="W12672" t="s">
        <v>48</v>
      </c>
      <c r="X12672">
        <v>5040</v>
      </c>
      <c r="Y12672" t="s">
        <v>69</v>
      </c>
      <c r="Z12672">
        <v>866</v>
      </c>
      <c r="AA12672" t="s">
        <v>50</v>
      </c>
      <c r="AB12672" t="s">
        <v>51</v>
      </c>
      <c r="AC12672" t="s">
        <v>67</v>
      </c>
      <c r="AD12672">
        <v>72.928994079999995</v>
      </c>
      <c r="AE12672" t="s">
        <v>61</v>
      </c>
      <c r="AF12672" t="s">
        <v>54</v>
      </c>
      <c r="AG12672">
        <v>0</v>
      </c>
      <c r="AH12672">
        <v>43</v>
      </c>
    </row>
    <row r="12673" spans="1:34" x14ac:dyDescent="0.3">
      <c r="A12673">
        <v>28395</v>
      </c>
      <c r="B12673">
        <v>2019</v>
      </c>
      <c r="C12673" t="s">
        <v>34</v>
      </c>
      <c r="D12673" t="s">
        <v>68</v>
      </c>
      <c r="E12673" t="s">
        <v>36</v>
      </c>
      <c r="F12673" t="s">
        <v>56</v>
      </c>
      <c r="G12673" t="s">
        <v>65</v>
      </c>
      <c r="H12673" t="s">
        <v>39</v>
      </c>
      <c r="I12673" t="s">
        <v>40</v>
      </c>
      <c r="J12673" t="s">
        <v>57</v>
      </c>
      <c r="K12673">
        <v>286500</v>
      </c>
      <c r="L12673">
        <v>4.125</v>
      </c>
      <c r="M12673">
        <v>1.4786999999999999</v>
      </c>
      <c r="N12673">
        <v>0</v>
      </c>
      <c r="O12673">
        <v>360</v>
      </c>
      <c r="P12673" t="s">
        <v>42</v>
      </c>
      <c r="Q12673" t="s">
        <v>43</v>
      </c>
      <c r="R12673" t="s">
        <v>44</v>
      </c>
      <c r="S12673">
        <v>298000</v>
      </c>
      <c r="T12673" t="s">
        <v>45</v>
      </c>
      <c r="U12673" t="s">
        <v>46</v>
      </c>
      <c r="V12673" t="s">
        <v>47</v>
      </c>
      <c r="W12673" t="s">
        <v>48</v>
      </c>
      <c r="Y12673" t="s">
        <v>49</v>
      </c>
      <c r="Z12673">
        <v>866</v>
      </c>
      <c r="AA12673" t="s">
        <v>49</v>
      </c>
      <c r="AB12673" t="s">
        <v>66</v>
      </c>
      <c r="AC12673" t="s">
        <v>52</v>
      </c>
      <c r="AD12673">
        <v>96.140939599999996</v>
      </c>
      <c r="AE12673" t="s">
        <v>61</v>
      </c>
      <c r="AF12673" t="s">
        <v>54</v>
      </c>
      <c r="AG12673">
        <v>0</v>
      </c>
    </row>
    <row r="12674" spans="1:34" x14ac:dyDescent="0.3">
      <c r="A12674">
        <v>28427</v>
      </c>
      <c r="B12674">
        <v>2019</v>
      </c>
      <c r="C12674" t="s">
        <v>80</v>
      </c>
      <c r="D12674" t="s">
        <v>68</v>
      </c>
      <c r="E12674" t="s">
        <v>36</v>
      </c>
      <c r="F12674" t="s">
        <v>37</v>
      </c>
      <c r="G12674" t="s">
        <v>38</v>
      </c>
      <c r="H12674" t="s">
        <v>39</v>
      </c>
      <c r="I12674" t="s">
        <v>40</v>
      </c>
      <c r="J12674" t="s">
        <v>41</v>
      </c>
      <c r="K12674">
        <v>156500</v>
      </c>
      <c r="L12674">
        <v>4.625</v>
      </c>
      <c r="M12674">
        <v>0.42749999999999999</v>
      </c>
      <c r="N12674">
        <v>3513.4</v>
      </c>
      <c r="O12674">
        <v>324</v>
      </c>
      <c r="P12674" t="s">
        <v>63</v>
      </c>
      <c r="Q12674" t="s">
        <v>43</v>
      </c>
      <c r="R12674" t="s">
        <v>44</v>
      </c>
      <c r="S12674">
        <v>248000</v>
      </c>
      <c r="T12674" t="s">
        <v>45</v>
      </c>
      <c r="U12674" t="s">
        <v>46</v>
      </c>
      <c r="V12674" t="s">
        <v>47</v>
      </c>
      <c r="W12674" t="s">
        <v>48</v>
      </c>
      <c r="X12674">
        <v>5280</v>
      </c>
      <c r="Y12674" t="s">
        <v>50</v>
      </c>
      <c r="Z12674">
        <v>866</v>
      </c>
      <c r="AA12674" t="s">
        <v>49</v>
      </c>
      <c r="AB12674" t="s">
        <v>75</v>
      </c>
      <c r="AC12674" t="s">
        <v>52</v>
      </c>
      <c r="AD12674">
        <v>63.104838710000003</v>
      </c>
      <c r="AE12674" t="s">
        <v>61</v>
      </c>
      <c r="AF12674" t="s">
        <v>54</v>
      </c>
      <c r="AG12674">
        <v>0</v>
      </c>
      <c r="AH12674">
        <v>31</v>
      </c>
    </row>
    <row r="12675" spans="1:34" x14ac:dyDescent="0.3">
      <c r="A12675">
        <v>29147</v>
      </c>
      <c r="B12675">
        <v>2019</v>
      </c>
      <c r="C12675" t="s">
        <v>34</v>
      </c>
      <c r="D12675" t="s">
        <v>68</v>
      </c>
      <c r="E12675" t="s">
        <v>62</v>
      </c>
      <c r="F12675" t="s">
        <v>37</v>
      </c>
      <c r="G12675" t="s">
        <v>38</v>
      </c>
      <c r="H12675" t="s">
        <v>39</v>
      </c>
      <c r="I12675" t="s">
        <v>40</v>
      </c>
      <c r="J12675" t="s">
        <v>41</v>
      </c>
      <c r="K12675">
        <v>296500</v>
      </c>
      <c r="L12675">
        <v>4.25</v>
      </c>
      <c r="M12675">
        <v>-1.3299999999999999E-2</v>
      </c>
      <c r="N12675">
        <v>6239</v>
      </c>
      <c r="O12675">
        <v>360</v>
      </c>
      <c r="P12675" t="s">
        <v>63</v>
      </c>
      <c r="Q12675" t="s">
        <v>43</v>
      </c>
      <c r="R12675" t="s">
        <v>44</v>
      </c>
      <c r="S12675">
        <v>368000</v>
      </c>
      <c r="T12675" t="s">
        <v>45</v>
      </c>
      <c r="U12675" t="s">
        <v>46</v>
      </c>
      <c r="V12675" t="s">
        <v>47</v>
      </c>
      <c r="W12675" t="s">
        <v>48</v>
      </c>
      <c r="X12675">
        <v>7020</v>
      </c>
      <c r="Y12675" t="s">
        <v>49</v>
      </c>
      <c r="Z12675">
        <v>866</v>
      </c>
      <c r="AA12675" t="s">
        <v>49</v>
      </c>
      <c r="AB12675" t="s">
        <v>66</v>
      </c>
      <c r="AC12675" t="s">
        <v>52</v>
      </c>
      <c r="AD12675">
        <v>80.570652170000002</v>
      </c>
      <c r="AE12675" t="s">
        <v>61</v>
      </c>
      <c r="AF12675" t="s">
        <v>54</v>
      </c>
      <c r="AG12675">
        <v>0</v>
      </c>
      <c r="AH12675">
        <v>27</v>
      </c>
    </row>
    <row r="12676" spans="1:34" x14ac:dyDescent="0.3">
      <c r="A12676">
        <v>29356</v>
      </c>
      <c r="B12676">
        <v>2019</v>
      </c>
      <c r="C12676" t="s">
        <v>80</v>
      </c>
      <c r="D12676" t="s">
        <v>35</v>
      </c>
      <c r="E12676" t="s">
        <v>36</v>
      </c>
      <c r="F12676" t="s">
        <v>37</v>
      </c>
      <c r="G12676" t="s">
        <v>70</v>
      </c>
      <c r="H12676" t="s">
        <v>39</v>
      </c>
      <c r="I12676" t="s">
        <v>40</v>
      </c>
      <c r="J12676" t="s">
        <v>41</v>
      </c>
      <c r="K12676">
        <v>816500</v>
      </c>
      <c r="L12676">
        <v>2.85</v>
      </c>
      <c r="M12676">
        <v>-0.27350000000000002</v>
      </c>
      <c r="N12676">
        <v>388</v>
      </c>
      <c r="O12676">
        <v>360</v>
      </c>
      <c r="P12676" t="s">
        <v>42</v>
      </c>
      <c r="Q12676" t="s">
        <v>43</v>
      </c>
      <c r="R12676" t="s">
        <v>44</v>
      </c>
      <c r="S12676">
        <v>1438000</v>
      </c>
      <c r="T12676" t="s">
        <v>45</v>
      </c>
      <c r="U12676" t="s">
        <v>46</v>
      </c>
      <c r="V12676" t="s">
        <v>47</v>
      </c>
      <c r="W12676" t="s">
        <v>48</v>
      </c>
      <c r="X12676">
        <v>14040</v>
      </c>
      <c r="Y12676" t="s">
        <v>69</v>
      </c>
      <c r="Z12676">
        <v>866</v>
      </c>
      <c r="AA12676" t="s">
        <v>49</v>
      </c>
      <c r="AB12676" t="s">
        <v>77</v>
      </c>
      <c r="AC12676" t="s">
        <v>52</v>
      </c>
      <c r="AD12676">
        <v>56.780250350000003</v>
      </c>
      <c r="AE12676" t="s">
        <v>53</v>
      </c>
      <c r="AF12676" t="s">
        <v>54</v>
      </c>
      <c r="AG12676">
        <v>0</v>
      </c>
      <c r="AH12676">
        <v>32</v>
      </c>
    </row>
    <row r="12677" spans="1:34" x14ac:dyDescent="0.3">
      <c r="A12677">
        <v>29958</v>
      </c>
      <c r="B12677">
        <v>2019</v>
      </c>
      <c r="C12677" t="s">
        <v>34</v>
      </c>
      <c r="D12677" t="s">
        <v>68</v>
      </c>
      <c r="E12677" t="s">
        <v>62</v>
      </c>
      <c r="F12677" t="s">
        <v>37</v>
      </c>
      <c r="G12677" t="s">
        <v>65</v>
      </c>
      <c r="H12677" t="s">
        <v>39</v>
      </c>
      <c r="I12677" t="s">
        <v>40</v>
      </c>
      <c r="J12677" t="s">
        <v>41</v>
      </c>
      <c r="K12677">
        <v>476500</v>
      </c>
      <c r="L12677">
        <v>3.5</v>
      </c>
      <c r="M12677">
        <v>-0.36799999999999999</v>
      </c>
      <c r="N12677">
        <v>0</v>
      </c>
      <c r="O12677">
        <v>360</v>
      </c>
      <c r="P12677" t="s">
        <v>42</v>
      </c>
      <c r="Q12677" t="s">
        <v>43</v>
      </c>
      <c r="R12677" t="s">
        <v>44</v>
      </c>
      <c r="S12677">
        <v>798000</v>
      </c>
      <c r="T12677" t="s">
        <v>45</v>
      </c>
      <c r="U12677" t="s">
        <v>46</v>
      </c>
      <c r="V12677" t="s">
        <v>47</v>
      </c>
      <c r="W12677" t="s">
        <v>48</v>
      </c>
      <c r="X12677">
        <v>9660</v>
      </c>
      <c r="Y12677" t="s">
        <v>69</v>
      </c>
      <c r="Z12677">
        <v>866</v>
      </c>
      <c r="AA12677" t="s">
        <v>49</v>
      </c>
      <c r="AB12677" t="s">
        <v>66</v>
      </c>
      <c r="AC12677" t="s">
        <v>67</v>
      </c>
      <c r="AD12677">
        <v>59.711779450000002</v>
      </c>
      <c r="AE12677" t="s">
        <v>53</v>
      </c>
      <c r="AF12677" t="s">
        <v>54</v>
      </c>
      <c r="AG12677">
        <v>0</v>
      </c>
      <c r="AH12677">
        <v>28</v>
      </c>
    </row>
    <row r="12678" spans="1:34" x14ac:dyDescent="0.3">
      <c r="A12678">
        <v>30420</v>
      </c>
      <c r="B12678">
        <v>2019</v>
      </c>
      <c r="C12678" t="s">
        <v>34</v>
      </c>
      <c r="D12678" t="s">
        <v>71</v>
      </c>
      <c r="E12678" t="s">
        <v>36</v>
      </c>
      <c r="F12678" t="s">
        <v>37</v>
      </c>
      <c r="G12678" t="s">
        <v>70</v>
      </c>
      <c r="H12678" t="s">
        <v>39</v>
      </c>
      <c r="I12678" t="s">
        <v>40</v>
      </c>
      <c r="J12678" t="s">
        <v>41</v>
      </c>
      <c r="K12678">
        <v>376500</v>
      </c>
      <c r="O12678">
        <v>360</v>
      </c>
      <c r="P12678" t="s">
        <v>42</v>
      </c>
      <c r="Q12678" t="s">
        <v>43</v>
      </c>
      <c r="R12678" t="s">
        <v>44</v>
      </c>
      <c r="S12678">
        <v>508000</v>
      </c>
      <c r="T12678" t="s">
        <v>45</v>
      </c>
      <c r="U12678" t="s">
        <v>46</v>
      </c>
      <c r="V12678" t="s">
        <v>47</v>
      </c>
      <c r="W12678" t="s">
        <v>48</v>
      </c>
      <c r="X12678">
        <v>7080</v>
      </c>
      <c r="Y12678" t="s">
        <v>49</v>
      </c>
      <c r="Z12678">
        <v>866</v>
      </c>
      <c r="AA12678" t="s">
        <v>50</v>
      </c>
      <c r="AB12678" t="s">
        <v>60</v>
      </c>
      <c r="AC12678" t="s">
        <v>52</v>
      </c>
      <c r="AD12678">
        <v>74.114173230000006</v>
      </c>
      <c r="AE12678" t="s">
        <v>53</v>
      </c>
      <c r="AF12678" t="s">
        <v>54</v>
      </c>
      <c r="AG12678">
        <v>1</v>
      </c>
      <c r="AH12678">
        <v>28</v>
      </c>
    </row>
    <row r="12679" spans="1:34" x14ac:dyDescent="0.3">
      <c r="A12679">
        <v>31706</v>
      </c>
      <c r="B12679">
        <v>2019</v>
      </c>
      <c r="C12679" t="s">
        <v>34</v>
      </c>
      <c r="D12679" t="s">
        <v>35</v>
      </c>
      <c r="E12679" t="s">
        <v>62</v>
      </c>
      <c r="F12679" t="s">
        <v>37</v>
      </c>
      <c r="G12679" t="s">
        <v>38</v>
      </c>
      <c r="H12679" t="s">
        <v>39</v>
      </c>
      <c r="I12679" t="s">
        <v>40</v>
      </c>
      <c r="J12679" t="s">
        <v>41</v>
      </c>
      <c r="K12679">
        <v>146500</v>
      </c>
      <c r="L12679">
        <v>4.625</v>
      </c>
      <c r="M12679">
        <v>0.63229999999999997</v>
      </c>
      <c r="N12679">
        <v>3175</v>
      </c>
      <c r="O12679">
        <v>360</v>
      </c>
      <c r="P12679" t="s">
        <v>42</v>
      </c>
      <c r="Q12679" t="s">
        <v>43</v>
      </c>
      <c r="R12679" t="s">
        <v>44</v>
      </c>
      <c r="S12679">
        <v>188000</v>
      </c>
      <c r="T12679" t="s">
        <v>45</v>
      </c>
      <c r="U12679" t="s">
        <v>46</v>
      </c>
      <c r="V12679" t="s">
        <v>47</v>
      </c>
      <c r="W12679" t="s">
        <v>48</v>
      </c>
      <c r="X12679">
        <v>2880</v>
      </c>
      <c r="Y12679" t="s">
        <v>49</v>
      </c>
      <c r="Z12679">
        <v>866</v>
      </c>
      <c r="AA12679" t="s">
        <v>50</v>
      </c>
      <c r="AB12679" t="s">
        <v>60</v>
      </c>
      <c r="AC12679" t="s">
        <v>52</v>
      </c>
      <c r="AD12679">
        <v>77.925531910000004</v>
      </c>
      <c r="AE12679" t="s">
        <v>53</v>
      </c>
      <c r="AF12679" t="s">
        <v>54</v>
      </c>
      <c r="AG12679">
        <v>0</v>
      </c>
      <c r="AH12679">
        <v>41</v>
      </c>
    </row>
    <row r="12680" spans="1:34" x14ac:dyDescent="0.3">
      <c r="A12680">
        <v>32252</v>
      </c>
      <c r="B12680">
        <v>2019</v>
      </c>
      <c r="C12680" t="s">
        <v>34</v>
      </c>
      <c r="D12680" t="s">
        <v>55</v>
      </c>
      <c r="E12680" t="s">
        <v>36</v>
      </c>
      <c r="F12680" t="s">
        <v>37</v>
      </c>
      <c r="G12680" t="s">
        <v>65</v>
      </c>
      <c r="H12680" t="s">
        <v>39</v>
      </c>
      <c r="I12680" t="s">
        <v>40</v>
      </c>
      <c r="J12680" t="s">
        <v>41</v>
      </c>
      <c r="K12680">
        <v>456500</v>
      </c>
      <c r="L12680">
        <v>3</v>
      </c>
      <c r="M12680">
        <v>-2.5600000000000001E-2</v>
      </c>
      <c r="N12680">
        <v>2178.63</v>
      </c>
      <c r="O12680">
        <v>180</v>
      </c>
      <c r="P12680" t="s">
        <v>42</v>
      </c>
      <c r="Q12680" t="s">
        <v>43</v>
      </c>
      <c r="R12680" t="s">
        <v>44</v>
      </c>
      <c r="S12680">
        <v>858000</v>
      </c>
      <c r="T12680" t="s">
        <v>45</v>
      </c>
      <c r="U12680" t="s">
        <v>46</v>
      </c>
      <c r="V12680" t="s">
        <v>47</v>
      </c>
      <c r="W12680" t="s">
        <v>48</v>
      </c>
      <c r="X12680">
        <v>9840</v>
      </c>
      <c r="Y12680" t="s">
        <v>49</v>
      </c>
      <c r="Z12680">
        <v>866</v>
      </c>
      <c r="AA12680" t="s">
        <v>50</v>
      </c>
      <c r="AB12680" t="s">
        <v>64</v>
      </c>
      <c r="AC12680" t="s">
        <v>67</v>
      </c>
      <c r="AD12680">
        <v>53.205128209999998</v>
      </c>
      <c r="AE12680" t="s">
        <v>53</v>
      </c>
      <c r="AF12680" t="s">
        <v>54</v>
      </c>
      <c r="AG12680">
        <v>0</v>
      </c>
      <c r="AH12680">
        <v>34</v>
      </c>
    </row>
    <row r="12681" spans="1:34" x14ac:dyDescent="0.3">
      <c r="A12681">
        <v>32616</v>
      </c>
      <c r="B12681">
        <v>2019</v>
      </c>
      <c r="C12681" t="s">
        <v>34</v>
      </c>
      <c r="D12681" t="s">
        <v>55</v>
      </c>
      <c r="E12681" t="s">
        <v>36</v>
      </c>
      <c r="F12681" t="s">
        <v>56</v>
      </c>
      <c r="G12681" t="s">
        <v>70</v>
      </c>
      <c r="H12681" t="s">
        <v>39</v>
      </c>
      <c r="I12681" t="s">
        <v>40</v>
      </c>
      <c r="J12681" t="s">
        <v>57</v>
      </c>
      <c r="K12681">
        <v>286500</v>
      </c>
      <c r="L12681">
        <v>3.625</v>
      </c>
      <c r="M12681">
        <v>0.498</v>
      </c>
      <c r="N12681">
        <v>0</v>
      </c>
      <c r="O12681">
        <v>360</v>
      </c>
      <c r="P12681" t="s">
        <v>42</v>
      </c>
      <c r="Q12681" t="s">
        <v>43</v>
      </c>
      <c r="R12681" t="s">
        <v>44</v>
      </c>
      <c r="S12681">
        <v>378000</v>
      </c>
      <c r="T12681" t="s">
        <v>45</v>
      </c>
      <c r="U12681" t="s">
        <v>46</v>
      </c>
      <c r="V12681" t="s">
        <v>47</v>
      </c>
      <c r="W12681" t="s">
        <v>48</v>
      </c>
      <c r="X12681">
        <v>3240</v>
      </c>
      <c r="Y12681" t="s">
        <v>50</v>
      </c>
      <c r="Z12681">
        <v>866</v>
      </c>
      <c r="AA12681" t="s">
        <v>50</v>
      </c>
      <c r="AB12681" t="s">
        <v>66</v>
      </c>
      <c r="AC12681" t="s">
        <v>52</v>
      </c>
      <c r="AD12681">
        <v>75.793650790000001</v>
      </c>
      <c r="AE12681" t="s">
        <v>61</v>
      </c>
      <c r="AF12681" t="s">
        <v>54</v>
      </c>
      <c r="AG12681">
        <v>0</v>
      </c>
      <c r="AH12681">
        <v>48</v>
      </c>
    </row>
    <row r="12682" spans="1:34" x14ac:dyDescent="0.3">
      <c r="A12682">
        <v>33213</v>
      </c>
      <c r="B12682">
        <v>2019</v>
      </c>
      <c r="C12682" t="s">
        <v>34</v>
      </c>
      <c r="D12682" t="s">
        <v>35</v>
      </c>
      <c r="E12682" t="s">
        <v>36</v>
      </c>
      <c r="F12682" t="s">
        <v>37</v>
      </c>
      <c r="G12682" t="s">
        <v>65</v>
      </c>
      <c r="H12682" t="s">
        <v>39</v>
      </c>
      <c r="I12682" t="s">
        <v>40</v>
      </c>
      <c r="J12682" t="s">
        <v>41</v>
      </c>
      <c r="K12682">
        <v>466500</v>
      </c>
      <c r="L12682">
        <v>3.625</v>
      </c>
      <c r="M12682">
        <v>-0.12039999999999999</v>
      </c>
      <c r="N12682">
        <v>0</v>
      </c>
      <c r="O12682">
        <v>360</v>
      </c>
      <c r="P12682" t="s">
        <v>42</v>
      </c>
      <c r="Q12682" t="s">
        <v>43</v>
      </c>
      <c r="R12682" t="s">
        <v>44</v>
      </c>
      <c r="S12682">
        <v>808000</v>
      </c>
      <c r="T12682" t="s">
        <v>45</v>
      </c>
      <c r="U12682" t="s">
        <v>46</v>
      </c>
      <c r="V12682" t="s">
        <v>47</v>
      </c>
      <c r="W12682" t="s">
        <v>48</v>
      </c>
      <c r="X12682">
        <v>10020</v>
      </c>
      <c r="Y12682" t="s">
        <v>49</v>
      </c>
      <c r="Z12682">
        <v>866</v>
      </c>
      <c r="AA12682" t="s">
        <v>49</v>
      </c>
      <c r="AB12682" t="s">
        <v>66</v>
      </c>
      <c r="AC12682" t="s">
        <v>67</v>
      </c>
      <c r="AD12682">
        <v>57.735148510000002</v>
      </c>
      <c r="AE12682" t="s">
        <v>53</v>
      </c>
      <c r="AF12682" t="s">
        <v>54</v>
      </c>
      <c r="AG12682">
        <v>0</v>
      </c>
      <c r="AH12682">
        <v>33</v>
      </c>
    </row>
    <row r="12683" spans="1:34" x14ac:dyDescent="0.3">
      <c r="A12683">
        <v>33567</v>
      </c>
      <c r="B12683">
        <v>2019</v>
      </c>
      <c r="C12683" t="s">
        <v>34</v>
      </c>
      <c r="D12683" t="s">
        <v>35</v>
      </c>
      <c r="E12683" t="s">
        <v>62</v>
      </c>
      <c r="F12683" t="s">
        <v>37</v>
      </c>
      <c r="G12683" t="s">
        <v>70</v>
      </c>
      <c r="H12683" t="s">
        <v>39</v>
      </c>
      <c r="I12683" t="s">
        <v>40</v>
      </c>
      <c r="J12683" t="s">
        <v>41</v>
      </c>
      <c r="K12683">
        <v>106500</v>
      </c>
      <c r="L12683">
        <v>3.99</v>
      </c>
      <c r="M12683">
        <v>0.59179999999999999</v>
      </c>
      <c r="N12683">
        <v>3472.32</v>
      </c>
      <c r="O12683">
        <v>360</v>
      </c>
      <c r="P12683" t="s">
        <v>42</v>
      </c>
      <c r="Q12683" t="s">
        <v>43</v>
      </c>
      <c r="R12683" t="s">
        <v>44</v>
      </c>
      <c r="S12683">
        <v>808000</v>
      </c>
      <c r="T12683" t="s">
        <v>45</v>
      </c>
      <c r="U12683" t="s">
        <v>46</v>
      </c>
      <c r="V12683" t="s">
        <v>47</v>
      </c>
      <c r="W12683" t="s">
        <v>48</v>
      </c>
      <c r="X12683">
        <v>3780</v>
      </c>
      <c r="Y12683" t="s">
        <v>69</v>
      </c>
      <c r="Z12683">
        <v>866</v>
      </c>
      <c r="AA12683" t="s">
        <v>50</v>
      </c>
      <c r="AB12683" t="s">
        <v>75</v>
      </c>
      <c r="AC12683" t="s">
        <v>52</v>
      </c>
      <c r="AD12683">
        <v>13.18069307</v>
      </c>
      <c r="AE12683" t="s">
        <v>53</v>
      </c>
      <c r="AF12683" t="s">
        <v>54</v>
      </c>
      <c r="AG12683">
        <v>0</v>
      </c>
      <c r="AH12683">
        <v>7</v>
      </c>
    </row>
    <row r="12684" spans="1:34" x14ac:dyDescent="0.3">
      <c r="A12684">
        <v>33654</v>
      </c>
      <c r="B12684">
        <v>2019</v>
      </c>
      <c r="C12684" t="s">
        <v>34</v>
      </c>
      <c r="D12684" t="s">
        <v>35</v>
      </c>
      <c r="E12684" t="s">
        <v>62</v>
      </c>
      <c r="F12684" t="s">
        <v>37</v>
      </c>
      <c r="G12684" t="s">
        <v>38</v>
      </c>
      <c r="H12684" t="s">
        <v>39</v>
      </c>
      <c r="I12684" t="s">
        <v>40</v>
      </c>
      <c r="J12684" t="s">
        <v>41</v>
      </c>
      <c r="K12684">
        <v>486500</v>
      </c>
      <c r="L12684">
        <v>4</v>
      </c>
      <c r="M12684">
        <v>0.4128</v>
      </c>
      <c r="N12684">
        <v>0</v>
      </c>
      <c r="O12684">
        <v>360</v>
      </c>
      <c r="P12684" t="s">
        <v>42</v>
      </c>
      <c r="Q12684" t="s">
        <v>43</v>
      </c>
      <c r="R12684" t="s">
        <v>44</v>
      </c>
      <c r="S12684">
        <v>538000</v>
      </c>
      <c r="T12684" t="s">
        <v>45</v>
      </c>
      <c r="U12684" t="s">
        <v>46</v>
      </c>
      <c r="V12684" t="s">
        <v>47</v>
      </c>
      <c r="W12684" t="s">
        <v>48</v>
      </c>
      <c r="X12684">
        <v>8100</v>
      </c>
      <c r="Y12684" t="s">
        <v>69</v>
      </c>
      <c r="Z12684">
        <v>866</v>
      </c>
      <c r="AA12684" t="s">
        <v>49</v>
      </c>
      <c r="AB12684" t="s">
        <v>51</v>
      </c>
      <c r="AC12684" t="s">
        <v>67</v>
      </c>
      <c r="AD12684">
        <v>90.427509290000003</v>
      </c>
      <c r="AE12684" t="s">
        <v>53</v>
      </c>
      <c r="AF12684" t="s">
        <v>54</v>
      </c>
      <c r="AG12684">
        <v>0</v>
      </c>
      <c r="AH12684">
        <v>38</v>
      </c>
    </row>
    <row r="12685" spans="1:34" x14ac:dyDescent="0.3">
      <c r="A12685">
        <v>33697</v>
      </c>
      <c r="B12685">
        <v>2019</v>
      </c>
      <c r="C12685" t="s">
        <v>34</v>
      </c>
      <c r="D12685" t="s">
        <v>35</v>
      </c>
      <c r="E12685" t="s">
        <v>36</v>
      </c>
      <c r="F12685" t="s">
        <v>56</v>
      </c>
      <c r="G12685" t="s">
        <v>65</v>
      </c>
      <c r="H12685" t="s">
        <v>39</v>
      </c>
      <c r="I12685" t="s">
        <v>40</v>
      </c>
      <c r="J12685" t="s">
        <v>57</v>
      </c>
      <c r="K12685">
        <v>166500</v>
      </c>
      <c r="O12685">
        <v>360</v>
      </c>
      <c r="P12685" t="s">
        <v>42</v>
      </c>
      <c r="Q12685" t="s">
        <v>43</v>
      </c>
      <c r="R12685" t="s">
        <v>44</v>
      </c>
      <c r="T12685" t="s">
        <v>45</v>
      </c>
      <c r="U12685" t="s">
        <v>46</v>
      </c>
      <c r="V12685" t="s">
        <v>47</v>
      </c>
      <c r="W12685" t="s">
        <v>48</v>
      </c>
      <c r="X12685">
        <v>0</v>
      </c>
      <c r="Y12685" t="s">
        <v>59</v>
      </c>
      <c r="Z12685">
        <v>866</v>
      </c>
      <c r="AA12685" t="s">
        <v>49</v>
      </c>
      <c r="AB12685" t="s">
        <v>60</v>
      </c>
      <c r="AC12685" t="s">
        <v>52</v>
      </c>
      <c r="AE12685" t="s">
        <v>53</v>
      </c>
      <c r="AF12685" t="s">
        <v>54</v>
      </c>
      <c r="AG12685">
        <v>1</v>
      </c>
    </row>
    <row r="12686" spans="1:34" x14ac:dyDescent="0.3">
      <c r="A12686">
        <v>33774</v>
      </c>
      <c r="B12686">
        <v>2019</v>
      </c>
      <c r="C12686" t="s">
        <v>34</v>
      </c>
      <c r="D12686" t="s">
        <v>68</v>
      </c>
      <c r="E12686" t="s">
        <v>36</v>
      </c>
      <c r="F12686" t="s">
        <v>37</v>
      </c>
      <c r="G12686" t="s">
        <v>65</v>
      </c>
      <c r="H12686" t="s">
        <v>39</v>
      </c>
      <c r="I12686" t="s">
        <v>40</v>
      </c>
      <c r="J12686" t="s">
        <v>41</v>
      </c>
      <c r="K12686">
        <v>486500</v>
      </c>
      <c r="L12686">
        <v>3.625</v>
      </c>
      <c r="M12686">
        <v>7.2700000000000001E-2</v>
      </c>
      <c r="N12686">
        <v>1490.57</v>
      </c>
      <c r="O12686">
        <v>360</v>
      </c>
      <c r="P12686" t="s">
        <v>42</v>
      </c>
      <c r="Q12686" t="s">
        <v>43</v>
      </c>
      <c r="R12686" t="s">
        <v>44</v>
      </c>
      <c r="S12686">
        <v>658000</v>
      </c>
      <c r="T12686" t="s">
        <v>45</v>
      </c>
      <c r="U12686" t="s">
        <v>46</v>
      </c>
      <c r="V12686" t="s">
        <v>47</v>
      </c>
      <c r="W12686" t="s">
        <v>48</v>
      </c>
      <c r="X12686">
        <v>8220</v>
      </c>
      <c r="Y12686" t="s">
        <v>50</v>
      </c>
      <c r="Z12686">
        <v>866</v>
      </c>
      <c r="AA12686" t="s">
        <v>49</v>
      </c>
      <c r="AB12686" t="s">
        <v>64</v>
      </c>
      <c r="AC12686" t="s">
        <v>67</v>
      </c>
      <c r="AD12686">
        <v>73.93617021</v>
      </c>
      <c r="AE12686" t="s">
        <v>61</v>
      </c>
      <c r="AF12686" t="s">
        <v>54</v>
      </c>
      <c r="AG12686">
        <v>0</v>
      </c>
      <c r="AH12686">
        <v>37</v>
      </c>
    </row>
    <row r="12687" spans="1:34" x14ac:dyDescent="0.3">
      <c r="A12687">
        <v>34000</v>
      </c>
      <c r="B12687">
        <v>2019</v>
      </c>
      <c r="C12687" t="s">
        <v>34</v>
      </c>
      <c r="D12687" t="s">
        <v>35</v>
      </c>
      <c r="E12687" t="s">
        <v>36</v>
      </c>
      <c r="F12687" t="s">
        <v>37</v>
      </c>
      <c r="G12687" t="s">
        <v>70</v>
      </c>
      <c r="H12687" t="s">
        <v>39</v>
      </c>
      <c r="I12687" t="s">
        <v>40</v>
      </c>
      <c r="J12687" t="s">
        <v>41</v>
      </c>
      <c r="K12687">
        <v>126500</v>
      </c>
      <c r="L12687">
        <v>4.75</v>
      </c>
      <c r="M12687">
        <v>1.4373</v>
      </c>
      <c r="N12687">
        <v>4107.8100000000004</v>
      </c>
      <c r="O12687">
        <v>360</v>
      </c>
      <c r="P12687" t="s">
        <v>42</v>
      </c>
      <c r="Q12687" t="s">
        <v>43</v>
      </c>
      <c r="R12687" t="s">
        <v>44</v>
      </c>
      <c r="S12687">
        <v>168000</v>
      </c>
      <c r="T12687" t="s">
        <v>45</v>
      </c>
      <c r="U12687" t="s">
        <v>79</v>
      </c>
      <c r="V12687" t="s">
        <v>47</v>
      </c>
      <c r="W12687" t="s">
        <v>48</v>
      </c>
      <c r="X12687">
        <v>6000</v>
      </c>
      <c r="Y12687" t="s">
        <v>49</v>
      </c>
      <c r="Z12687">
        <v>866</v>
      </c>
      <c r="AA12687" t="s">
        <v>50</v>
      </c>
      <c r="AB12687" t="s">
        <v>60</v>
      </c>
      <c r="AC12687" t="s">
        <v>52</v>
      </c>
      <c r="AD12687">
        <v>75.297619049999994</v>
      </c>
      <c r="AE12687" t="s">
        <v>53</v>
      </c>
      <c r="AF12687" t="s">
        <v>54</v>
      </c>
      <c r="AG12687">
        <v>0</v>
      </c>
      <c r="AH12687">
        <v>38</v>
      </c>
    </row>
    <row r="12688" spans="1:34" x14ac:dyDescent="0.3">
      <c r="A12688">
        <v>34191</v>
      </c>
      <c r="B12688">
        <v>2019</v>
      </c>
      <c r="C12688" t="s">
        <v>34</v>
      </c>
      <c r="D12688" t="s">
        <v>68</v>
      </c>
      <c r="E12688" t="s">
        <v>36</v>
      </c>
      <c r="F12688" t="s">
        <v>73</v>
      </c>
      <c r="G12688" t="s">
        <v>70</v>
      </c>
      <c r="H12688" t="s">
        <v>39</v>
      </c>
      <c r="I12688" t="s">
        <v>40</v>
      </c>
      <c r="J12688" t="s">
        <v>41</v>
      </c>
      <c r="K12688">
        <v>316500</v>
      </c>
      <c r="L12688">
        <v>4.375</v>
      </c>
      <c r="M12688">
        <v>0.47789999999999999</v>
      </c>
      <c r="N12688">
        <v>7826.97</v>
      </c>
      <c r="O12688">
        <v>360</v>
      </c>
      <c r="P12688" t="s">
        <v>63</v>
      </c>
      <c r="Q12688" t="s">
        <v>43</v>
      </c>
      <c r="R12688" t="s">
        <v>44</v>
      </c>
      <c r="S12688">
        <v>378000</v>
      </c>
      <c r="T12688" t="s">
        <v>45</v>
      </c>
      <c r="U12688" t="s">
        <v>46</v>
      </c>
      <c r="V12688" t="s">
        <v>47</v>
      </c>
      <c r="W12688" t="s">
        <v>48</v>
      </c>
      <c r="X12688">
        <v>8700</v>
      </c>
      <c r="Y12688" t="s">
        <v>69</v>
      </c>
      <c r="Z12688">
        <v>866</v>
      </c>
      <c r="AA12688" t="s">
        <v>49</v>
      </c>
      <c r="AB12688" t="s">
        <v>64</v>
      </c>
      <c r="AC12688" t="s">
        <v>52</v>
      </c>
      <c r="AD12688">
        <v>83.730158729999999</v>
      </c>
      <c r="AE12688" t="s">
        <v>61</v>
      </c>
      <c r="AF12688" t="s">
        <v>54</v>
      </c>
      <c r="AG12688">
        <v>0</v>
      </c>
      <c r="AH12688">
        <v>55</v>
      </c>
    </row>
    <row r="12689" spans="1:34" x14ac:dyDescent="0.3">
      <c r="A12689">
        <v>34263</v>
      </c>
      <c r="B12689">
        <v>2019</v>
      </c>
      <c r="C12689" t="s">
        <v>34</v>
      </c>
      <c r="D12689" t="s">
        <v>68</v>
      </c>
      <c r="E12689" t="s">
        <v>36</v>
      </c>
      <c r="F12689" t="s">
        <v>56</v>
      </c>
      <c r="G12689" t="s">
        <v>38</v>
      </c>
      <c r="H12689" t="s">
        <v>39</v>
      </c>
      <c r="I12689" t="s">
        <v>40</v>
      </c>
      <c r="J12689" t="s">
        <v>57</v>
      </c>
      <c r="K12689">
        <v>266500</v>
      </c>
      <c r="L12689">
        <v>3.49</v>
      </c>
      <c r="M12689">
        <v>0.64400000000000002</v>
      </c>
      <c r="N12689">
        <v>0</v>
      </c>
      <c r="O12689">
        <v>360</v>
      </c>
      <c r="P12689" t="s">
        <v>42</v>
      </c>
      <c r="Q12689" t="s">
        <v>43</v>
      </c>
      <c r="R12689" t="s">
        <v>44</v>
      </c>
      <c r="S12689">
        <v>268000</v>
      </c>
      <c r="T12689" t="s">
        <v>45</v>
      </c>
      <c r="U12689" t="s">
        <v>46</v>
      </c>
      <c r="V12689" t="s">
        <v>47</v>
      </c>
      <c r="W12689" t="s">
        <v>48</v>
      </c>
      <c r="X12689">
        <v>3480</v>
      </c>
      <c r="Y12689" t="s">
        <v>69</v>
      </c>
      <c r="Z12689">
        <v>866</v>
      </c>
      <c r="AA12689" t="s">
        <v>49</v>
      </c>
      <c r="AB12689" t="s">
        <v>66</v>
      </c>
      <c r="AC12689" t="s">
        <v>67</v>
      </c>
      <c r="AD12689">
        <v>99.440298510000005</v>
      </c>
      <c r="AE12689" t="s">
        <v>61</v>
      </c>
      <c r="AF12689" t="s">
        <v>54</v>
      </c>
      <c r="AG12689">
        <v>0</v>
      </c>
      <c r="AH12689">
        <v>45</v>
      </c>
    </row>
    <row r="12690" spans="1:34" x14ac:dyDescent="0.3">
      <c r="A12690">
        <v>34317</v>
      </c>
      <c r="B12690">
        <v>2019</v>
      </c>
      <c r="C12690" t="s">
        <v>34</v>
      </c>
      <c r="D12690" t="s">
        <v>35</v>
      </c>
      <c r="E12690" t="s">
        <v>62</v>
      </c>
      <c r="F12690" t="s">
        <v>37</v>
      </c>
      <c r="G12690" t="s">
        <v>38</v>
      </c>
      <c r="H12690" t="s">
        <v>39</v>
      </c>
      <c r="I12690" t="s">
        <v>40</v>
      </c>
      <c r="J12690" t="s">
        <v>41</v>
      </c>
      <c r="K12690">
        <v>456500</v>
      </c>
      <c r="L12690">
        <v>3.99</v>
      </c>
      <c r="M12690">
        <v>2.9999999999999997E-4</v>
      </c>
      <c r="N12690">
        <v>5105</v>
      </c>
      <c r="O12690">
        <v>360</v>
      </c>
      <c r="P12690" t="s">
        <v>42</v>
      </c>
      <c r="Q12690" t="s">
        <v>43</v>
      </c>
      <c r="R12690" t="s">
        <v>44</v>
      </c>
      <c r="S12690">
        <v>568000</v>
      </c>
      <c r="T12690" t="s">
        <v>45</v>
      </c>
      <c r="U12690" t="s">
        <v>46</v>
      </c>
      <c r="V12690" t="s">
        <v>47</v>
      </c>
      <c r="W12690" t="s">
        <v>48</v>
      </c>
      <c r="X12690">
        <v>11940</v>
      </c>
      <c r="Y12690" t="s">
        <v>50</v>
      </c>
      <c r="Z12690">
        <v>866</v>
      </c>
      <c r="AA12690" t="s">
        <v>49</v>
      </c>
      <c r="AB12690" t="s">
        <v>60</v>
      </c>
      <c r="AC12690" t="s">
        <v>52</v>
      </c>
      <c r="AD12690">
        <v>80.369718309999996</v>
      </c>
      <c r="AE12690" t="s">
        <v>53</v>
      </c>
      <c r="AF12690" t="s">
        <v>54</v>
      </c>
      <c r="AG12690">
        <v>0</v>
      </c>
      <c r="AH12690">
        <v>32</v>
      </c>
    </row>
    <row r="12691" spans="1:34" x14ac:dyDescent="0.3">
      <c r="A12691">
        <v>34886</v>
      </c>
      <c r="B12691">
        <v>2019</v>
      </c>
      <c r="C12691" t="s">
        <v>34</v>
      </c>
      <c r="D12691" t="s">
        <v>35</v>
      </c>
      <c r="E12691" t="s">
        <v>36</v>
      </c>
      <c r="F12691" t="s">
        <v>56</v>
      </c>
      <c r="G12691" t="s">
        <v>70</v>
      </c>
      <c r="H12691" t="s">
        <v>39</v>
      </c>
      <c r="I12691" t="s">
        <v>40</v>
      </c>
      <c r="J12691" t="s">
        <v>57</v>
      </c>
      <c r="K12691">
        <v>126500</v>
      </c>
      <c r="L12691">
        <v>3.5</v>
      </c>
      <c r="M12691">
        <v>0.38150000000000001</v>
      </c>
      <c r="N12691">
        <v>3401.39</v>
      </c>
      <c r="O12691">
        <v>360</v>
      </c>
      <c r="P12691" t="s">
        <v>42</v>
      </c>
      <c r="Q12691" t="s">
        <v>43</v>
      </c>
      <c r="R12691" t="s">
        <v>44</v>
      </c>
      <c r="S12691">
        <v>148000</v>
      </c>
      <c r="T12691" t="s">
        <v>45</v>
      </c>
      <c r="U12691" t="s">
        <v>46</v>
      </c>
      <c r="V12691" t="s">
        <v>47</v>
      </c>
      <c r="W12691" t="s">
        <v>48</v>
      </c>
      <c r="X12691">
        <v>1380</v>
      </c>
      <c r="Y12691" t="s">
        <v>50</v>
      </c>
      <c r="Z12691">
        <v>866</v>
      </c>
      <c r="AA12691" t="s">
        <v>50</v>
      </c>
      <c r="AB12691" t="s">
        <v>60</v>
      </c>
      <c r="AC12691" t="s">
        <v>52</v>
      </c>
      <c r="AD12691">
        <v>85.472972970000001</v>
      </c>
      <c r="AE12691" t="s">
        <v>53</v>
      </c>
      <c r="AF12691" t="s">
        <v>54</v>
      </c>
      <c r="AG12691">
        <v>0</v>
      </c>
      <c r="AH12691">
        <v>46</v>
      </c>
    </row>
    <row r="12692" spans="1:34" x14ac:dyDescent="0.3">
      <c r="A12692">
        <v>34908</v>
      </c>
      <c r="B12692">
        <v>2019</v>
      </c>
      <c r="C12692" t="s">
        <v>34</v>
      </c>
      <c r="D12692" t="s">
        <v>55</v>
      </c>
      <c r="E12692" t="s">
        <v>36</v>
      </c>
      <c r="F12692" t="s">
        <v>37</v>
      </c>
      <c r="G12692" t="s">
        <v>65</v>
      </c>
      <c r="H12692" t="s">
        <v>39</v>
      </c>
      <c r="I12692" t="s">
        <v>40</v>
      </c>
      <c r="J12692" t="s">
        <v>41</v>
      </c>
      <c r="K12692">
        <v>166500</v>
      </c>
      <c r="L12692">
        <v>4.5</v>
      </c>
      <c r="M12692">
        <v>0.72109999999999996</v>
      </c>
      <c r="N12692">
        <v>2950</v>
      </c>
      <c r="O12692">
        <v>240</v>
      </c>
      <c r="P12692" t="s">
        <v>63</v>
      </c>
      <c r="Q12692" t="s">
        <v>43</v>
      </c>
      <c r="R12692" t="s">
        <v>44</v>
      </c>
      <c r="S12692">
        <v>208000</v>
      </c>
      <c r="T12692" t="s">
        <v>45</v>
      </c>
      <c r="U12692" t="s">
        <v>46</v>
      </c>
      <c r="V12692" t="s">
        <v>47</v>
      </c>
      <c r="W12692" t="s">
        <v>48</v>
      </c>
      <c r="X12692">
        <v>6420</v>
      </c>
      <c r="Y12692" t="s">
        <v>50</v>
      </c>
      <c r="Z12692">
        <v>866</v>
      </c>
      <c r="AA12692" t="s">
        <v>50</v>
      </c>
      <c r="AB12692" t="s">
        <v>75</v>
      </c>
      <c r="AC12692" t="s">
        <v>52</v>
      </c>
      <c r="AD12692">
        <v>80.04807692</v>
      </c>
      <c r="AE12692" t="s">
        <v>53</v>
      </c>
      <c r="AF12692" t="s">
        <v>54</v>
      </c>
      <c r="AG12692">
        <v>0</v>
      </c>
      <c r="AH12692">
        <v>13</v>
      </c>
    </row>
    <row r="12693" spans="1:34" x14ac:dyDescent="0.3">
      <c r="A12693">
        <v>35128</v>
      </c>
      <c r="B12693">
        <v>2019</v>
      </c>
      <c r="C12693" t="s">
        <v>34</v>
      </c>
      <c r="D12693" t="s">
        <v>68</v>
      </c>
      <c r="E12693" t="s">
        <v>36</v>
      </c>
      <c r="F12693" t="s">
        <v>37</v>
      </c>
      <c r="G12693" t="s">
        <v>70</v>
      </c>
      <c r="H12693" t="s">
        <v>39</v>
      </c>
      <c r="I12693" t="s">
        <v>40</v>
      </c>
      <c r="J12693" t="s">
        <v>41</v>
      </c>
      <c r="K12693">
        <v>226500</v>
      </c>
      <c r="L12693">
        <v>3.625</v>
      </c>
      <c r="M12693">
        <v>0.37109999999999999</v>
      </c>
      <c r="N12693">
        <v>1490.85</v>
      </c>
      <c r="O12693">
        <v>120</v>
      </c>
      <c r="P12693" t="s">
        <v>42</v>
      </c>
      <c r="Q12693" t="s">
        <v>43</v>
      </c>
      <c r="R12693" t="s">
        <v>44</v>
      </c>
      <c r="S12693">
        <v>338000</v>
      </c>
      <c r="T12693" t="s">
        <v>45</v>
      </c>
      <c r="U12693" t="s">
        <v>46</v>
      </c>
      <c r="V12693" t="s">
        <v>47</v>
      </c>
      <c r="W12693" t="s">
        <v>48</v>
      </c>
      <c r="X12693">
        <v>7860</v>
      </c>
      <c r="Y12693" t="s">
        <v>69</v>
      </c>
      <c r="Z12693">
        <v>866</v>
      </c>
      <c r="AA12693" t="s">
        <v>49</v>
      </c>
      <c r="AB12693" t="s">
        <v>60</v>
      </c>
      <c r="AC12693" t="s">
        <v>67</v>
      </c>
      <c r="AD12693">
        <v>67.011834320000006</v>
      </c>
      <c r="AE12693" t="s">
        <v>61</v>
      </c>
      <c r="AF12693" t="s">
        <v>54</v>
      </c>
      <c r="AG12693">
        <v>0</v>
      </c>
      <c r="AH12693">
        <v>44</v>
      </c>
    </row>
    <row r="12694" spans="1:34" x14ac:dyDescent="0.3">
      <c r="A12694">
        <v>35729</v>
      </c>
      <c r="B12694">
        <v>2019</v>
      </c>
      <c r="C12694" t="s">
        <v>34</v>
      </c>
      <c r="D12694" t="s">
        <v>68</v>
      </c>
      <c r="E12694" t="s">
        <v>36</v>
      </c>
      <c r="F12694" t="s">
        <v>56</v>
      </c>
      <c r="G12694" t="s">
        <v>70</v>
      </c>
      <c r="H12694" t="s">
        <v>39</v>
      </c>
      <c r="I12694" t="s">
        <v>40</v>
      </c>
      <c r="J12694" t="s">
        <v>57</v>
      </c>
      <c r="K12694">
        <v>56500</v>
      </c>
      <c r="L12694">
        <v>4.99</v>
      </c>
      <c r="M12694">
        <v>1.4187000000000001</v>
      </c>
      <c r="N12694">
        <v>1183.26</v>
      </c>
      <c r="O12694">
        <v>360</v>
      </c>
      <c r="P12694" t="s">
        <v>63</v>
      </c>
      <c r="Q12694" t="s">
        <v>43</v>
      </c>
      <c r="R12694" t="s">
        <v>44</v>
      </c>
      <c r="S12694">
        <v>68000</v>
      </c>
      <c r="T12694" t="s">
        <v>45</v>
      </c>
      <c r="U12694" t="s">
        <v>46</v>
      </c>
      <c r="V12694" t="s">
        <v>47</v>
      </c>
      <c r="W12694" t="s">
        <v>48</v>
      </c>
      <c r="X12694">
        <v>5040</v>
      </c>
      <c r="Y12694" t="s">
        <v>69</v>
      </c>
      <c r="Z12694">
        <v>866</v>
      </c>
      <c r="AA12694" t="s">
        <v>49</v>
      </c>
      <c r="AB12694" t="s">
        <v>66</v>
      </c>
      <c r="AC12694" t="s">
        <v>52</v>
      </c>
      <c r="AD12694">
        <v>83.08823529</v>
      </c>
      <c r="AE12694" t="s">
        <v>61</v>
      </c>
      <c r="AF12694" t="s">
        <v>54</v>
      </c>
      <c r="AG12694">
        <v>0</v>
      </c>
      <c r="AH12694">
        <v>52</v>
      </c>
    </row>
    <row r="12695" spans="1:34" x14ac:dyDescent="0.3">
      <c r="A12695">
        <v>35809</v>
      </c>
      <c r="B12695">
        <v>2019</v>
      </c>
      <c r="C12695" t="s">
        <v>34</v>
      </c>
      <c r="D12695" t="s">
        <v>55</v>
      </c>
      <c r="E12695" t="s">
        <v>36</v>
      </c>
      <c r="F12695" t="s">
        <v>37</v>
      </c>
      <c r="G12695" t="s">
        <v>38</v>
      </c>
      <c r="H12695" t="s">
        <v>39</v>
      </c>
      <c r="I12695" t="s">
        <v>40</v>
      </c>
      <c r="J12695" t="s">
        <v>41</v>
      </c>
      <c r="K12695">
        <v>236500</v>
      </c>
      <c r="O12695">
        <v>360</v>
      </c>
      <c r="P12695" t="s">
        <v>42</v>
      </c>
      <c r="Q12695" t="s">
        <v>43</v>
      </c>
      <c r="R12695" t="s">
        <v>44</v>
      </c>
      <c r="S12695">
        <v>268000</v>
      </c>
      <c r="T12695" t="s">
        <v>45</v>
      </c>
      <c r="U12695" t="s">
        <v>76</v>
      </c>
      <c r="V12695" t="s">
        <v>47</v>
      </c>
      <c r="W12695" t="s">
        <v>48</v>
      </c>
      <c r="X12695">
        <v>3780</v>
      </c>
      <c r="Y12695" t="s">
        <v>49</v>
      </c>
      <c r="Z12695">
        <v>866</v>
      </c>
      <c r="AA12695" t="s">
        <v>50</v>
      </c>
      <c r="AB12695" t="s">
        <v>66</v>
      </c>
      <c r="AC12695" t="s">
        <v>67</v>
      </c>
      <c r="AD12695">
        <v>88.246268659999998</v>
      </c>
      <c r="AE12695" t="s">
        <v>61</v>
      </c>
      <c r="AF12695" t="s">
        <v>54</v>
      </c>
      <c r="AG12695">
        <v>1</v>
      </c>
      <c r="AH12695">
        <v>54</v>
      </c>
    </row>
    <row r="12696" spans="1:34" x14ac:dyDescent="0.3">
      <c r="A12696">
        <v>35976</v>
      </c>
      <c r="B12696">
        <v>2019</v>
      </c>
      <c r="C12696" t="s">
        <v>34</v>
      </c>
      <c r="D12696" t="s">
        <v>71</v>
      </c>
      <c r="E12696" t="s">
        <v>36</v>
      </c>
      <c r="F12696" t="s">
        <v>37</v>
      </c>
      <c r="G12696" t="s">
        <v>65</v>
      </c>
      <c r="H12696" t="s">
        <v>39</v>
      </c>
      <c r="I12696" t="s">
        <v>40</v>
      </c>
      <c r="J12696" t="s">
        <v>41</v>
      </c>
      <c r="K12696">
        <v>636500</v>
      </c>
      <c r="O12696">
        <v>360</v>
      </c>
      <c r="P12696" t="s">
        <v>42</v>
      </c>
      <c r="Q12696" t="s">
        <v>43</v>
      </c>
      <c r="R12696" t="s">
        <v>44</v>
      </c>
      <c r="S12696">
        <v>758000</v>
      </c>
      <c r="T12696" t="s">
        <v>45</v>
      </c>
      <c r="U12696" t="s">
        <v>46</v>
      </c>
      <c r="V12696" t="s">
        <v>47</v>
      </c>
      <c r="W12696" t="s">
        <v>48</v>
      </c>
      <c r="X12696">
        <v>8700</v>
      </c>
      <c r="Y12696" t="s">
        <v>49</v>
      </c>
      <c r="Z12696">
        <v>866</v>
      </c>
      <c r="AA12696" t="s">
        <v>50</v>
      </c>
      <c r="AB12696" t="s">
        <v>60</v>
      </c>
      <c r="AC12696" t="s">
        <v>67</v>
      </c>
      <c r="AD12696">
        <v>83.970976250000007</v>
      </c>
      <c r="AE12696" t="s">
        <v>61</v>
      </c>
      <c r="AF12696" t="s">
        <v>54</v>
      </c>
      <c r="AG12696">
        <v>1</v>
      </c>
      <c r="AH12696">
        <v>47</v>
      </c>
    </row>
    <row r="12697" spans="1:34" x14ac:dyDescent="0.3">
      <c r="A12697">
        <v>36260</v>
      </c>
      <c r="B12697">
        <v>2019</v>
      </c>
      <c r="C12697" t="s">
        <v>34</v>
      </c>
      <c r="D12697" t="s">
        <v>55</v>
      </c>
      <c r="E12697" t="s">
        <v>36</v>
      </c>
      <c r="F12697" t="s">
        <v>37</v>
      </c>
      <c r="G12697" t="s">
        <v>65</v>
      </c>
      <c r="H12697" t="s">
        <v>39</v>
      </c>
      <c r="I12697" t="s">
        <v>40</v>
      </c>
      <c r="J12697" t="s">
        <v>41</v>
      </c>
      <c r="K12697">
        <v>266500</v>
      </c>
      <c r="L12697">
        <v>4.18</v>
      </c>
      <c r="M12697">
        <v>0.24099999999999999</v>
      </c>
      <c r="N12697">
        <v>0</v>
      </c>
      <c r="O12697">
        <v>360</v>
      </c>
      <c r="P12697" t="s">
        <v>42</v>
      </c>
      <c r="Q12697" t="s">
        <v>43</v>
      </c>
      <c r="R12697" t="s">
        <v>44</v>
      </c>
      <c r="S12697">
        <v>298000</v>
      </c>
      <c r="T12697" t="s">
        <v>45</v>
      </c>
      <c r="U12697" t="s">
        <v>76</v>
      </c>
      <c r="V12697" t="s">
        <v>47</v>
      </c>
      <c r="W12697" t="s">
        <v>48</v>
      </c>
      <c r="X12697">
        <v>11520</v>
      </c>
      <c r="Y12697" t="s">
        <v>50</v>
      </c>
      <c r="Z12697">
        <v>866</v>
      </c>
      <c r="AA12697" t="s">
        <v>50</v>
      </c>
      <c r="AB12697" t="s">
        <v>64</v>
      </c>
      <c r="AC12697" t="s">
        <v>67</v>
      </c>
      <c r="AD12697">
        <v>89.429530200000002</v>
      </c>
      <c r="AE12697" t="s">
        <v>53</v>
      </c>
      <c r="AF12697" t="s">
        <v>54</v>
      </c>
      <c r="AG12697">
        <v>0</v>
      </c>
      <c r="AH12697">
        <v>49</v>
      </c>
    </row>
    <row r="12698" spans="1:34" x14ac:dyDescent="0.3">
      <c r="A12698">
        <v>37149</v>
      </c>
      <c r="B12698">
        <v>2019</v>
      </c>
      <c r="C12698" t="s">
        <v>34</v>
      </c>
      <c r="D12698" t="s">
        <v>55</v>
      </c>
      <c r="E12698" t="s">
        <v>36</v>
      </c>
      <c r="F12698" t="s">
        <v>56</v>
      </c>
      <c r="G12698" t="s">
        <v>70</v>
      </c>
      <c r="H12698" t="s">
        <v>39</v>
      </c>
      <c r="I12698" t="s">
        <v>40</v>
      </c>
      <c r="J12698" t="s">
        <v>57</v>
      </c>
      <c r="K12698">
        <v>166500</v>
      </c>
      <c r="L12698">
        <v>3.875</v>
      </c>
      <c r="M12698">
        <v>1.0529999999999999</v>
      </c>
      <c r="N12698">
        <v>4042</v>
      </c>
      <c r="O12698">
        <v>360</v>
      </c>
      <c r="P12698" t="s">
        <v>42</v>
      </c>
      <c r="Q12698" t="s">
        <v>43</v>
      </c>
      <c r="R12698" t="s">
        <v>44</v>
      </c>
      <c r="S12698">
        <v>208000</v>
      </c>
      <c r="T12698" t="s">
        <v>45</v>
      </c>
      <c r="U12698" t="s">
        <v>46</v>
      </c>
      <c r="V12698" t="s">
        <v>47</v>
      </c>
      <c r="W12698" t="s">
        <v>48</v>
      </c>
      <c r="X12698">
        <v>3480</v>
      </c>
      <c r="Y12698" t="s">
        <v>50</v>
      </c>
      <c r="Z12698">
        <v>866</v>
      </c>
      <c r="AA12698" t="s">
        <v>50</v>
      </c>
      <c r="AB12698" t="s">
        <v>75</v>
      </c>
      <c r="AC12698" t="s">
        <v>52</v>
      </c>
      <c r="AD12698">
        <v>80.04807692</v>
      </c>
      <c r="AE12698" t="s">
        <v>53</v>
      </c>
      <c r="AF12698" t="s">
        <v>54</v>
      </c>
      <c r="AG12698">
        <v>0</v>
      </c>
      <c r="AH12698">
        <v>39</v>
      </c>
    </row>
    <row r="12699" spans="1:34" x14ac:dyDescent="0.3">
      <c r="A12699">
        <v>37447</v>
      </c>
      <c r="B12699">
        <v>2019</v>
      </c>
      <c r="C12699" t="s">
        <v>34</v>
      </c>
      <c r="D12699" t="s">
        <v>35</v>
      </c>
      <c r="E12699" t="s">
        <v>36</v>
      </c>
      <c r="F12699" t="s">
        <v>37</v>
      </c>
      <c r="G12699" t="s">
        <v>65</v>
      </c>
      <c r="H12699" t="s">
        <v>39</v>
      </c>
      <c r="I12699" t="s">
        <v>40</v>
      </c>
      <c r="J12699" t="s">
        <v>41</v>
      </c>
      <c r="K12699">
        <v>476500</v>
      </c>
      <c r="O12699">
        <v>360</v>
      </c>
      <c r="P12699" t="s">
        <v>42</v>
      </c>
      <c r="Q12699" t="s">
        <v>43</v>
      </c>
      <c r="R12699" t="s">
        <v>44</v>
      </c>
      <c r="S12699">
        <v>518000</v>
      </c>
      <c r="T12699" t="s">
        <v>45</v>
      </c>
      <c r="U12699" t="s">
        <v>46</v>
      </c>
      <c r="V12699" t="s">
        <v>47</v>
      </c>
      <c r="W12699" t="s">
        <v>48</v>
      </c>
      <c r="X12699">
        <v>5460</v>
      </c>
      <c r="Y12699" t="s">
        <v>50</v>
      </c>
      <c r="Z12699">
        <v>866</v>
      </c>
      <c r="AA12699" t="s">
        <v>50</v>
      </c>
      <c r="AB12699" t="s">
        <v>60</v>
      </c>
      <c r="AC12699" t="s">
        <v>52</v>
      </c>
      <c r="AD12699">
        <v>91.988416990000005</v>
      </c>
      <c r="AE12699" t="s">
        <v>53</v>
      </c>
      <c r="AF12699" t="s">
        <v>54</v>
      </c>
      <c r="AG12699">
        <v>1</v>
      </c>
      <c r="AH12699">
        <v>44</v>
      </c>
    </row>
    <row r="12700" spans="1:34" x14ac:dyDescent="0.3">
      <c r="A12700">
        <v>38383</v>
      </c>
      <c r="B12700">
        <v>2019</v>
      </c>
      <c r="C12700" t="s">
        <v>34</v>
      </c>
      <c r="D12700" t="s">
        <v>35</v>
      </c>
      <c r="E12700" t="s">
        <v>36</v>
      </c>
      <c r="F12700" t="s">
        <v>73</v>
      </c>
      <c r="G12700" t="s">
        <v>70</v>
      </c>
      <c r="H12700" t="s">
        <v>39</v>
      </c>
      <c r="I12700" t="s">
        <v>40</v>
      </c>
      <c r="J12700" t="s">
        <v>41</v>
      </c>
      <c r="K12700">
        <v>446500</v>
      </c>
      <c r="L12700">
        <v>4.75</v>
      </c>
      <c r="M12700">
        <v>0.34739999999999999</v>
      </c>
      <c r="N12700">
        <v>4487.75</v>
      </c>
      <c r="O12700">
        <v>360</v>
      </c>
      <c r="P12700" t="s">
        <v>42</v>
      </c>
      <c r="Q12700" t="s">
        <v>43</v>
      </c>
      <c r="R12700" t="s">
        <v>44</v>
      </c>
      <c r="S12700">
        <v>508000</v>
      </c>
      <c r="T12700" t="s">
        <v>45</v>
      </c>
      <c r="U12700" t="s">
        <v>46</v>
      </c>
      <c r="V12700" t="s">
        <v>47</v>
      </c>
      <c r="W12700" t="s">
        <v>48</v>
      </c>
      <c r="X12700">
        <v>5100</v>
      </c>
      <c r="Y12700" t="s">
        <v>69</v>
      </c>
      <c r="Z12700">
        <v>866</v>
      </c>
      <c r="AA12700" t="s">
        <v>50</v>
      </c>
      <c r="AB12700" t="s">
        <v>77</v>
      </c>
      <c r="AC12700" t="s">
        <v>52</v>
      </c>
      <c r="AD12700">
        <v>87.893700789999997</v>
      </c>
      <c r="AE12700" t="s">
        <v>53</v>
      </c>
      <c r="AF12700" t="s">
        <v>54</v>
      </c>
      <c r="AG12700">
        <v>0</v>
      </c>
      <c r="AH12700">
        <v>55</v>
      </c>
    </row>
    <row r="12701" spans="1:34" x14ac:dyDescent="0.3">
      <c r="A12701">
        <v>38875</v>
      </c>
      <c r="B12701">
        <v>2019</v>
      </c>
      <c r="C12701" t="s">
        <v>34</v>
      </c>
      <c r="D12701" t="s">
        <v>55</v>
      </c>
      <c r="E12701" t="s">
        <v>36</v>
      </c>
      <c r="F12701" t="s">
        <v>37</v>
      </c>
      <c r="G12701" t="s">
        <v>70</v>
      </c>
      <c r="H12701" t="s">
        <v>39</v>
      </c>
      <c r="I12701" t="s">
        <v>40</v>
      </c>
      <c r="J12701" t="s">
        <v>41</v>
      </c>
      <c r="K12701">
        <v>246500</v>
      </c>
      <c r="L12701">
        <v>3.625</v>
      </c>
      <c r="M12701">
        <v>0.46310000000000001</v>
      </c>
      <c r="N12701">
        <v>1250</v>
      </c>
      <c r="O12701">
        <v>180</v>
      </c>
      <c r="P12701" t="s">
        <v>42</v>
      </c>
      <c r="Q12701" t="s">
        <v>43</v>
      </c>
      <c r="R12701" t="s">
        <v>44</v>
      </c>
      <c r="S12701">
        <v>408000</v>
      </c>
      <c r="T12701" t="s">
        <v>45</v>
      </c>
      <c r="U12701" t="s">
        <v>46</v>
      </c>
      <c r="V12701" t="s">
        <v>47</v>
      </c>
      <c r="W12701" t="s">
        <v>48</v>
      </c>
      <c r="X12701">
        <v>10740</v>
      </c>
      <c r="Y12701" t="s">
        <v>69</v>
      </c>
      <c r="Z12701">
        <v>866</v>
      </c>
      <c r="AA12701" t="s">
        <v>50</v>
      </c>
      <c r="AB12701" t="s">
        <v>64</v>
      </c>
      <c r="AC12701" t="s">
        <v>52</v>
      </c>
      <c r="AD12701">
        <v>60.416666669999998</v>
      </c>
      <c r="AE12701" t="s">
        <v>61</v>
      </c>
      <c r="AF12701" t="s">
        <v>54</v>
      </c>
      <c r="AG12701">
        <v>0</v>
      </c>
      <c r="AH12701">
        <v>29</v>
      </c>
    </row>
    <row r="12702" spans="1:34" x14ac:dyDescent="0.3">
      <c r="A12702">
        <v>38988</v>
      </c>
      <c r="B12702">
        <v>2019</v>
      </c>
      <c r="C12702" t="s">
        <v>34</v>
      </c>
      <c r="D12702" t="s">
        <v>71</v>
      </c>
      <c r="E12702" t="s">
        <v>62</v>
      </c>
      <c r="F12702" t="s">
        <v>37</v>
      </c>
      <c r="G12702" t="s">
        <v>81</v>
      </c>
      <c r="H12702" t="s">
        <v>39</v>
      </c>
      <c r="I12702" t="s">
        <v>40</v>
      </c>
      <c r="J12702" t="s">
        <v>41</v>
      </c>
      <c r="K12702">
        <v>306500</v>
      </c>
      <c r="L12702">
        <v>4.375</v>
      </c>
      <c r="M12702">
        <v>-4.6899999999999997E-2</v>
      </c>
      <c r="N12702">
        <v>0</v>
      </c>
      <c r="O12702">
        <v>360</v>
      </c>
      <c r="P12702" t="s">
        <v>42</v>
      </c>
      <c r="Q12702" t="s">
        <v>43</v>
      </c>
      <c r="R12702" t="s">
        <v>44</v>
      </c>
      <c r="S12702">
        <v>758000</v>
      </c>
      <c r="T12702" t="s">
        <v>45</v>
      </c>
      <c r="U12702" t="s">
        <v>46</v>
      </c>
      <c r="V12702" t="s">
        <v>47</v>
      </c>
      <c r="W12702" t="s">
        <v>48</v>
      </c>
      <c r="X12702">
        <v>5520</v>
      </c>
      <c r="Y12702" t="s">
        <v>50</v>
      </c>
      <c r="Z12702">
        <v>866</v>
      </c>
      <c r="AA12702" t="s">
        <v>50</v>
      </c>
      <c r="AB12702" t="s">
        <v>51</v>
      </c>
      <c r="AC12702" t="s">
        <v>67</v>
      </c>
      <c r="AD12702">
        <v>40.435356200000001</v>
      </c>
      <c r="AE12702" t="s">
        <v>61</v>
      </c>
      <c r="AF12702" t="s">
        <v>54</v>
      </c>
      <c r="AG12702">
        <v>0</v>
      </c>
      <c r="AH12702">
        <v>36</v>
      </c>
    </row>
    <row r="12703" spans="1:34" x14ac:dyDescent="0.3">
      <c r="A12703">
        <v>39512</v>
      </c>
      <c r="B12703">
        <v>2019</v>
      </c>
      <c r="C12703" t="s">
        <v>34</v>
      </c>
      <c r="D12703" t="s">
        <v>68</v>
      </c>
      <c r="E12703" t="s">
        <v>36</v>
      </c>
      <c r="F12703" t="s">
        <v>37</v>
      </c>
      <c r="G12703" t="s">
        <v>38</v>
      </c>
      <c r="H12703" t="s">
        <v>39</v>
      </c>
      <c r="I12703" t="s">
        <v>40</v>
      </c>
      <c r="J12703" t="s">
        <v>41</v>
      </c>
      <c r="K12703">
        <v>726500</v>
      </c>
      <c r="L12703">
        <v>3.875</v>
      </c>
      <c r="M12703">
        <v>3.1699999999999999E-2</v>
      </c>
      <c r="N12703">
        <v>2720.87</v>
      </c>
      <c r="O12703">
        <v>360</v>
      </c>
      <c r="P12703" t="s">
        <v>42</v>
      </c>
      <c r="Q12703" t="s">
        <v>43</v>
      </c>
      <c r="R12703" t="s">
        <v>44</v>
      </c>
      <c r="S12703">
        <v>1178000</v>
      </c>
      <c r="T12703" t="s">
        <v>45</v>
      </c>
      <c r="U12703" t="s">
        <v>46</v>
      </c>
      <c r="V12703" t="s">
        <v>47</v>
      </c>
      <c r="W12703" t="s">
        <v>48</v>
      </c>
      <c r="X12703">
        <v>12180</v>
      </c>
      <c r="Y12703" t="s">
        <v>49</v>
      </c>
      <c r="Z12703">
        <v>866</v>
      </c>
      <c r="AA12703" t="s">
        <v>49</v>
      </c>
      <c r="AB12703" t="s">
        <v>66</v>
      </c>
      <c r="AC12703" t="s">
        <v>67</v>
      </c>
      <c r="AD12703">
        <v>61.672325979999997</v>
      </c>
      <c r="AE12703" t="s">
        <v>61</v>
      </c>
      <c r="AF12703" t="s">
        <v>54</v>
      </c>
      <c r="AG12703">
        <v>0</v>
      </c>
      <c r="AH12703">
        <v>49</v>
      </c>
    </row>
    <row r="12704" spans="1:34" x14ac:dyDescent="0.3">
      <c r="A12704">
        <v>39758</v>
      </c>
      <c r="B12704">
        <v>2019</v>
      </c>
      <c r="C12704" t="s">
        <v>34</v>
      </c>
      <c r="D12704" t="s">
        <v>68</v>
      </c>
      <c r="E12704" t="s">
        <v>36</v>
      </c>
      <c r="F12704" t="s">
        <v>37</v>
      </c>
      <c r="G12704" t="s">
        <v>65</v>
      </c>
      <c r="H12704" t="s">
        <v>39</v>
      </c>
      <c r="I12704" t="s">
        <v>40</v>
      </c>
      <c r="J12704" t="s">
        <v>41</v>
      </c>
      <c r="K12704">
        <v>536500</v>
      </c>
      <c r="L12704">
        <v>3.375</v>
      </c>
      <c r="M12704">
        <v>-7.3999999999999996E-2</v>
      </c>
      <c r="N12704">
        <v>12270</v>
      </c>
      <c r="O12704">
        <v>360</v>
      </c>
      <c r="P12704" t="s">
        <v>63</v>
      </c>
      <c r="Q12704" t="s">
        <v>78</v>
      </c>
      <c r="R12704" t="s">
        <v>44</v>
      </c>
      <c r="S12704">
        <v>828000</v>
      </c>
      <c r="T12704" t="s">
        <v>45</v>
      </c>
      <c r="U12704" t="s">
        <v>46</v>
      </c>
      <c r="V12704" t="s">
        <v>47</v>
      </c>
      <c r="W12704" t="s">
        <v>48</v>
      </c>
      <c r="X12704">
        <v>5100</v>
      </c>
      <c r="Y12704" t="s">
        <v>50</v>
      </c>
      <c r="Z12704">
        <v>866</v>
      </c>
      <c r="AA12704" t="s">
        <v>49</v>
      </c>
      <c r="AB12704" t="s">
        <v>66</v>
      </c>
      <c r="AC12704" t="s">
        <v>67</v>
      </c>
      <c r="AD12704">
        <v>64.794685990000005</v>
      </c>
      <c r="AE12704" t="s">
        <v>61</v>
      </c>
      <c r="AF12704" t="s">
        <v>54</v>
      </c>
      <c r="AG12704">
        <v>0</v>
      </c>
      <c r="AH12704">
        <v>48</v>
      </c>
    </row>
    <row r="12705" spans="1:34" x14ac:dyDescent="0.3">
      <c r="A12705">
        <v>40128</v>
      </c>
      <c r="B12705">
        <v>2019</v>
      </c>
      <c r="C12705" t="s">
        <v>34</v>
      </c>
      <c r="D12705" t="s">
        <v>55</v>
      </c>
      <c r="E12705" t="s">
        <v>36</v>
      </c>
      <c r="F12705" t="s">
        <v>56</v>
      </c>
      <c r="G12705" t="s">
        <v>38</v>
      </c>
      <c r="H12705" t="s">
        <v>39</v>
      </c>
      <c r="I12705" t="s">
        <v>40</v>
      </c>
      <c r="J12705" t="s">
        <v>57</v>
      </c>
      <c r="K12705">
        <v>266500</v>
      </c>
      <c r="L12705">
        <v>4.75</v>
      </c>
      <c r="M12705">
        <v>1.6493</v>
      </c>
      <c r="N12705">
        <v>1115.1500000000001</v>
      </c>
      <c r="O12705">
        <v>360</v>
      </c>
      <c r="P12705" t="s">
        <v>42</v>
      </c>
      <c r="Q12705" t="s">
        <v>43</v>
      </c>
      <c r="R12705" t="s">
        <v>44</v>
      </c>
      <c r="S12705">
        <v>278000</v>
      </c>
      <c r="T12705" t="s">
        <v>45</v>
      </c>
      <c r="U12705" t="s">
        <v>46</v>
      </c>
      <c r="V12705" t="s">
        <v>47</v>
      </c>
      <c r="W12705" t="s">
        <v>48</v>
      </c>
      <c r="X12705">
        <v>3900</v>
      </c>
      <c r="Y12705" t="s">
        <v>69</v>
      </c>
      <c r="Z12705">
        <v>866</v>
      </c>
      <c r="AA12705" t="s">
        <v>50</v>
      </c>
      <c r="AB12705" t="s">
        <v>51</v>
      </c>
      <c r="AC12705" t="s">
        <v>52</v>
      </c>
      <c r="AD12705">
        <v>95.863309349999994</v>
      </c>
      <c r="AE12705" t="s">
        <v>61</v>
      </c>
      <c r="AF12705" t="s">
        <v>54</v>
      </c>
      <c r="AG12705">
        <v>0</v>
      </c>
      <c r="AH12705">
        <v>50</v>
      </c>
    </row>
    <row r="12706" spans="1:34" x14ac:dyDescent="0.3">
      <c r="A12706">
        <v>40136</v>
      </c>
      <c r="B12706">
        <v>2019</v>
      </c>
      <c r="C12706" t="s">
        <v>34</v>
      </c>
      <c r="D12706" t="s">
        <v>35</v>
      </c>
      <c r="E12706" t="s">
        <v>36</v>
      </c>
      <c r="F12706" t="s">
        <v>73</v>
      </c>
      <c r="G12706" t="s">
        <v>65</v>
      </c>
      <c r="H12706" t="s">
        <v>39</v>
      </c>
      <c r="I12706" t="s">
        <v>40</v>
      </c>
      <c r="J12706" t="s">
        <v>41</v>
      </c>
      <c r="K12706">
        <v>446500</v>
      </c>
      <c r="O12706">
        <v>360</v>
      </c>
      <c r="P12706" t="s">
        <v>42</v>
      </c>
      <c r="Q12706" t="s">
        <v>43</v>
      </c>
      <c r="R12706" t="s">
        <v>44</v>
      </c>
      <c r="S12706">
        <v>558000</v>
      </c>
      <c r="T12706" t="s">
        <v>45</v>
      </c>
      <c r="U12706" t="s">
        <v>46</v>
      </c>
      <c r="V12706" t="s">
        <v>47</v>
      </c>
      <c r="W12706" t="s">
        <v>48</v>
      </c>
      <c r="Y12706" t="s">
        <v>50</v>
      </c>
      <c r="Z12706">
        <v>866</v>
      </c>
      <c r="AA12706" t="s">
        <v>50</v>
      </c>
      <c r="AB12706" t="s">
        <v>51</v>
      </c>
      <c r="AC12706" t="s">
        <v>52</v>
      </c>
      <c r="AD12706">
        <v>80.017921150000006</v>
      </c>
      <c r="AE12706" t="s">
        <v>53</v>
      </c>
      <c r="AF12706" t="s">
        <v>54</v>
      </c>
      <c r="AG12706">
        <v>1</v>
      </c>
    </row>
    <row r="12707" spans="1:34" x14ac:dyDescent="0.3">
      <c r="A12707">
        <v>40221</v>
      </c>
      <c r="B12707">
        <v>2019</v>
      </c>
      <c r="C12707" t="s">
        <v>34</v>
      </c>
      <c r="D12707" t="s">
        <v>71</v>
      </c>
      <c r="E12707" t="s">
        <v>36</v>
      </c>
      <c r="F12707" t="s">
        <v>37</v>
      </c>
      <c r="G12707" t="s">
        <v>65</v>
      </c>
      <c r="H12707" t="s">
        <v>39</v>
      </c>
      <c r="I12707" t="s">
        <v>40</v>
      </c>
      <c r="J12707" t="s">
        <v>41</v>
      </c>
      <c r="K12707">
        <v>646500</v>
      </c>
      <c r="L12707">
        <v>3.5</v>
      </c>
      <c r="M12707">
        <v>-0.1089</v>
      </c>
      <c r="N12707">
        <v>5994</v>
      </c>
      <c r="O12707">
        <v>360</v>
      </c>
      <c r="P12707" t="s">
        <v>42</v>
      </c>
      <c r="Q12707" t="s">
        <v>43</v>
      </c>
      <c r="R12707" t="s">
        <v>44</v>
      </c>
      <c r="S12707">
        <v>878000</v>
      </c>
      <c r="T12707" t="s">
        <v>45</v>
      </c>
      <c r="U12707" t="s">
        <v>46</v>
      </c>
      <c r="V12707" t="s">
        <v>47</v>
      </c>
      <c r="W12707" t="s">
        <v>48</v>
      </c>
      <c r="X12707">
        <v>8100</v>
      </c>
      <c r="Y12707" t="s">
        <v>49</v>
      </c>
      <c r="Z12707">
        <v>866</v>
      </c>
      <c r="AA12707" t="s">
        <v>50</v>
      </c>
      <c r="AB12707" t="s">
        <v>64</v>
      </c>
      <c r="AC12707" t="s">
        <v>67</v>
      </c>
      <c r="AD12707">
        <v>73.633257400000005</v>
      </c>
      <c r="AE12707" t="s">
        <v>53</v>
      </c>
      <c r="AF12707" t="s">
        <v>54</v>
      </c>
      <c r="AG12707">
        <v>0</v>
      </c>
      <c r="AH12707">
        <v>45</v>
      </c>
    </row>
    <row r="12708" spans="1:34" x14ac:dyDescent="0.3">
      <c r="A12708">
        <v>40665</v>
      </c>
      <c r="B12708">
        <v>2019</v>
      </c>
      <c r="C12708" t="s">
        <v>34</v>
      </c>
      <c r="D12708" t="s">
        <v>68</v>
      </c>
      <c r="E12708" t="s">
        <v>36</v>
      </c>
      <c r="F12708" t="s">
        <v>37</v>
      </c>
      <c r="G12708" t="s">
        <v>65</v>
      </c>
      <c r="H12708" t="s">
        <v>39</v>
      </c>
      <c r="I12708" t="s">
        <v>40</v>
      </c>
      <c r="J12708" t="s">
        <v>41</v>
      </c>
      <c r="K12708">
        <v>216500</v>
      </c>
      <c r="L12708">
        <v>3.375</v>
      </c>
      <c r="M12708">
        <v>0.47970000000000002</v>
      </c>
      <c r="N12708">
        <v>4261.25</v>
      </c>
      <c r="O12708">
        <v>180</v>
      </c>
      <c r="P12708" t="s">
        <v>42</v>
      </c>
      <c r="Q12708" t="s">
        <v>43</v>
      </c>
      <c r="R12708" t="s">
        <v>44</v>
      </c>
      <c r="S12708">
        <v>398000</v>
      </c>
      <c r="T12708" t="s">
        <v>45</v>
      </c>
      <c r="U12708" t="s">
        <v>46</v>
      </c>
      <c r="V12708" t="s">
        <v>47</v>
      </c>
      <c r="W12708" t="s">
        <v>48</v>
      </c>
      <c r="X12708">
        <v>4740</v>
      </c>
      <c r="Y12708" t="s">
        <v>50</v>
      </c>
      <c r="Z12708">
        <v>866</v>
      </c>
      <c r="AA12708" t="s">
        <v>49</v>
      </c>
      <c r="AB12708" t="s">
        <v>66</v>
      </c>
      <c r="AC12708" t="s">
        <v>52</v>
      </c>
      <c r="AD12708">
        <v>54.396984920000001</v>
      </c>
      <c r="AE12708" t="s">
        <v>61</v>
      </c>
      <c r="AF12708" t="s">
        <v>54</v>
      </c>
      <c r="AG12708">
        <v>0</v>
      </c>
      <c r="AH12708">
        <v>41</v>
      </c>
    </row>
    <row r="12709" spans="1:34" x14ac:dyDescent="0.3">
      <c r="A12709">
        <v>41057</v>
      </c>
      <c r="B12709">
        <v>2019</v>
      </c>
      <c r="C12709" t="s">
        <v>34</v>
      </c>
      <c r="D12709" t="s">
        <v>35</v>
      </c>
      <c r="E12709" t="s">
        <v>36</v>
      </c>
      <c r="F12709" t="s">
        <v>56</v>
      </c>
      <c r="G12709" t="s">
        <v>65</v>
      </c>
      <c r="H12709" t="s">
        <v>39</v>
      </c>
      <c r="I12709" t="s">
        <v>40</v>
      </c>
      <c r="J12709" t="s">
        <v>57</v>
      </c>
      <c r="K12709">
        <v>246500</v>
      </c>
      <c r="L12709">
        <v>3.625</v>
      </c>
      <c r="M12709">
        <v>1.0843</v>
      </c>
      <c r="N12709">
        <v>0</v>
      </c>
      <c r="O12709">
        <v>360</v>
      </c>
      <c r="P12709" t="s">
        <v>42</v>
      </c>
      <c r="Q12709" t="s">
        <v>43</v>
      </c>
      <c r="R12709" t="s">
        <v>44</v>
      </c>
      <c r="S12709">
        <v>258000</v>
      </c>
      <c r="T12709" t="s">
        <v>45</v>
      </c>
      <c r="U12709" t="s">
        <v>46</v>
      </c>
      <c r="V12709" t="s">
        <v>47</v>
      </c>
      <c r="W12709" t="s">
        <v>48</v>
      </c>
      <c r="Y12709" t="s">
        <v>49</v>
      </c>
      <c r="Z12709">
        <v>866</v>
      </c>
      <c r="AA12709" t="s">
        <v>50</v>
      </c>
      <c r="AB12709" t="s">
        <v>66</v>
      </c>
      <c r="AC12709" t="s">
        <v>52</v>
      </c>
      <c r="AD12709">
        <v>95.542635660000002</v>
      </c>
      <c r="AE12709" t="s">
        <v>53</v>
      </c>
      <c r="AF12709" t="s">
        <v>54</v>
      </c>
      <c r="AG12709">
        <v>0</v>
      </c>
    </row>
    <row r="12710" spans="1:34" x14ac:dyDescent="0.3">
      <c r="A12710">
        <v>41734</v>
      </c>
      <c r="B12710">
        <v>2019</v>
      </c>
      <c r="C12710" t="s">
        <v>80</v>
      </c>
      <c r="D12710" t="s">
        <v>68</v>
      </c>
      <c r="E12710" t="s">
        <v>36</v>
      </c>
      <c r="F12710" t="s">
        <v>73</v>
      </c>
      <c r="G12710" t="s">
        <v>65</v>
      </c>
      <c r="H12710" t="s">
        <v>39</v>
      </c>
      <c r="I12710" t="s">
        <v>40</v>
      </c>
      <c r="J12710" t="s">
        <v>41</v>
      </c>
      <c r="K12710">
        <v>576500</v>
      </c>
      <c r="L12710">
        <v>4.125</v>
      </c>
      <c r="M12710">
        <v>0.2737</v>
      </c>
      <c r="N12710">
        <v>0</v>
      </c>
      <c r="O12710">
        <v>360</v>
      </c>
      <c r="P12710" t="s">
        <v>42</v>
      </c>
      <c r="Q12710" t="s">
        <v>43</v>
      </c>
      <c r="R12710" t="s">
        <v>58</v>
      </c>
      <c r="S12710">
        <v>658000</v>
      </c>
      <c r="T12710" t="s">
        <v>45</v>
      </c>
      <c r="U12710" t="s">
        <v>46</v>
      </c>
      <c r="V12710" t="s">
        <v>47</v>
      </c>
      <c r="W12710" t="s">
        <v>48</v>
      </c>
      <c r="Y12710" t="s">
        <v>49</v>
      </c>
      <c r="Z12710">
        <v>866</v>
      </c>
      <c r="AA12710" t="s">
        <v>49</v>
      </c>
      <c r="AB12710" t="s">
        <v>75</v>
      </c>
      <c r="AC12710" t="s">
        <v>67</v>
      </c>
      <c r="AD12710">
        <v>87.613981760000001</v>
      </c>
      <c r="AE12710" t="s">
        <v>61</v>
      </c>
      <c r="AF12710" t="s">
        <v>54</v>
      </c>
      <c r="AG12710">
        <v>0</v>
      </c>
    </row>
    <row r="12711" spans="1:34" x14ac:dyDescent="0.3">
      <c r="A12711">
        <v>42048</v>
      </c>
      <c r="B12711">
        <v>2019</v>
      </c>
      <c r="C12711" t="s">
        <v>34</v>
      </c>
      <c r="D12711" t="s">
        <v>68</v>
      </c>
      <c r="E12711" t="s">
        <v>36</v>
      </c>
      <c r="F12711" t="s">
        <v>37</v>
      </c>
      <c r="G12711" t="s">
        <v>81</v>
      </c>
      <c r="H12711" t="s">
        <v>39</v>
      </c>
      <c r="I12711" t="s">
        <v>40</v>
      </c>
      <c r="J12711" t="s">
        <v>41</v>
      </c>
      <c r="K12711">
        <v>676500</v>
      </c>
      <c r="L12711">
        <v>5.375</v>
      </c>
      <c r="M12711">
        <v>0.9476</v>
      </c>
      <c r="N12711">
        <v>0</v>
      </c>
      <c r="O12711">
        <v>360</v>
      </c>
      <c r="P12711" t="s">
        <v>42</v>
      </c>
      <c r="Q12711" t="s">
        <v>43</v>
      </c>
      <c r="R12711" t="s">
        <v>44</v>
      </c>
      <c r="S12711">
        <v>908000</v>
      </c>
      <c r="T12711" t="s">
        <v>45</v>
      </c>
      <c r="U12711" t="s">
        <v>79</v>
      </c>
      <c r="V12711" t="s">
        <v>47</v>
      </c>
      <c r="W12711" t="s">
        <v>48</v>
      </c>
      <c r="X12711">
        <v>71700</v>
      </c>
      <c r="Y12711" t="s">
        <v>50</v>
      </c>
      <c r="Z12711">
        <v>866</v>
      </c>
      <c r="AA12711" t="s">
        <v>49</v>
      </c>
      <c r="AB12711" t="s">
        <v>60</v>
      </c>
      <c r="AC12711" t="s">
        <v>67</v>
      </c>
      <c r="AD12711">
        <v>74.504405289999994</v>
      </c>
      <c r="AE12711" t="s">
        <v>61</v>
      </c>
      <c r="AF12711" t="s">
        <v>54</v>
      </c>
      <c r="AG12711">
        <v>0</v>
      </c>
      <c r="AH12711">
        <v>40</v>
      </c>
    </row>
    <row r="12712" spans="1:34" x14ac:dyDescent="0.3">
      <c r="A12712">
        <v>42250</v>
      </c>
      <c r="B12712">
        <v>2019</v>
      </c>
      <c r="C12712" t="s">
        <v>34</v>
      </c>
      <c r="D12712" t="s">
        <v>55</v>
      </c>
      <c r="E12712" t="s">
        <v>36</v>
      </c>
      <c r="F12712" t="s">
        <v>37</v>
      </c>
      <c r="G12712" t="s">
        <v>38</v>
      </c>
      <c r="H12712" t="s">
        <v>39</v>
      </c>
      <c r="I12712" t="s">
        <v>40</v>
      </c>
      <c r="J12712" t="s">
        <v>41</v>
      </c>
      <c r="K12712">
        <v>726500</v>
      </c>
      <c r="O12712">
        <v>360</v>
      </c>
      <c r="P12712" t="s">
        <v>63</v>
      </c>
      <c r="Q12712" t="s">
        <v>43</v>
      </c>
      <c r="R12712" t="s">
        <v>44</v>
      </c>
      <c r="T12712" t="s">
        <v>45</v>
      </c>
      <c r="U12712" t="s">
        <v>46</v>
      </c>
      <c r="V12712" t="s">
        <v>47</v>
      </c>
      <c r="W12712" t="s">
        <v>48</v>
      </c>
      <c r="X12712">
        <v>9300</v>
      </c>
      <c r="Y12712" t="s">
        <v>59</v>
      </c>
      <c r="Z12712">
        <v>866</v>
      </c>
      <c r="AA12712" t="s">
        <v>49</v>
      </c>
      <c r="AB12712" t="s">
        <v>66</v>
      </c>
      <c r="AC12712" t="s">
        <v>67</v>
      </c>
      <c r="AE12712" t="s">
        <v>61</v>
      </c>
      <c r="AF12712" t="s">
        <v>54</v>
      </c>
      <c r="AG12712">
        <v>1</v>
      </c>
    </row>
    <row r="12713" spans="1:34" x14ac:dyDescent="0.3">
      <c r="A12713">
        <v>42435</v>
      </c>
      <c r="B12713">
        <v>2019</v>
      </c>
      <c r="C12713" t="s">
        <v>34</v>
      </c>
      <c r="D12713" t="s">
        <v>35</v>
      </c>
      <c r="E12713" t="s">
        <v>36</v>
      </c>
      <c r="F12713" t="s">
        <v>37</v>
      </c>
      <c r="G12713" t="s">
        <v>38</v>
      </c>
      <c r="H12713" t="s">
        <v>39</v>
      </c>
      <c r="I12713" t="s">
        <v>40</v>
      </c>
      <c r="J12713" t="s">
        <v>41</v>
      </c>
      <c r="K12713">
        <v>196500</v>
      </c>
      <c r="L12713">
        <v>4.18</v>
      </c>
      <c r="M12713">
        <v>0.48039999999999999</v>
      </c>
      <c r="N12713">
        <v>4360</v>
      </c>
      <c r="O12713">
        <v>360</v>
      </c>
      <c r="P12713" t="s">
        <v>42</v>
      </c>
      <c r="Q12713" t="s">
        <v>43</v>
      </c>
      <c r="R12713" t="s">
        <v>44</v>
      </c>
      <c r="S12713">
        <v>228000</v>
      </c>
      <c r="T12713" t="s">
        <v>45</v>
      </c>
      <c r="U12713" t="s">
        <v>76</v>
      </c>
      <c r="V12713" t="s">
        <v>47</v>
      </c>
      <c r="W12713" t="s">
        <v>48</v>
      </c>
      <c r="X12713">
        <v>22860</v>
      </c>
      <c r="Y12713" t="s">
        <v>69</v>
      </c>
      <c r="Z12713">
        <v>866</v>
      </c>
      <c r="AA12713" t="s">
        <v>50</v>
      </c>
      <c r="AB12713" t="s">
        <v>60</v>
      </c>
      <c r="AC12713" t="s">
        <v>52</v>
      </c>
      <c r="AD12713">
        <v>86.184210530000001</v>
      </c>
      <c r="AE12713" t="s">
        <v>53</v>
      </c>
      <c r="AF12713" t="s">
        <v>54</v>
      </c>
      <c r="AG12713">
        <v>0</v>
      </c>
      <c r="AH12713">
        <v>30</v>
      </c>
    </row>
    <row r="12714" spans="1:34" x14ac:dyDescent="0.3">
      <c r="A12714">
        <v>43091</v>
      </c>
      <c r="B12714">
        <v>2019</v>
      </c>
      <c r="C12714" t="s">
        <v>34</v>
      </c>
      <c r="D12714" t="s">
        <v>68</v>
      </c>
      <c r="E12714" t="s">
        <v>36</v>
      </c>
      <c r="F12714" t="s">
        <v>37</v>
      </c>
      <c r="G12714" t="s">
        <v>65</v>
      </c>
      <c r="H12714" t="s">
        <v>39</v>
      </c>
      <c r="I12714" t="s">
        <v>40</v>
      </c>
      <c r="J12714" t="s">
        <v>41</v>
      </c>
      <c r="K12714">
        <v>676500</v>
      </c>
      <c r="L12714">
        <v>3.75</v>
      </c>
      <c r="M12714">
        <v>0.151</v>
      </c>
      <c r="N12714">
        <v>763.51</v>
      </c>
      <c r="O12714">
        <v>360</v>
      </c>
      <c r="P12714" t="s">
        <v>42</v>
      </c>
      <c r="Q12714" t="s">
        <v>43</v>
      </c>
      <c r="R12714" t="s">
        <v>44</v>
      </c>
      <c r="S12714">
        <v>788000</v>
      </c>
      <c r="T12714" t="s">
        <v>45</v>
      </c>
      <c r="U12714" t="s">
        <v>46</v>
      </c>
      <c r="V12714" t="s">
        <v>47</v>
      </c>
      <c r="W12714" t="s">
        <v>48</v>
      </c>
      <c r="X12714">
        <v>7320</v>
      </c>
      <c r="Y12714" t="s">
        <v>49</v>
      </c>
      <c r="Z12714">
        <v>866</v>
      </c>
      <c r="AA12714" t="s">
        <v>49</v>
      </c>
      <c r="AB12714" t="s">
        <v>51</v>
      </c>
      <c r="AC12714" t="s">
        <v>67</v>
      </c>
      <c r="AD12714">
        <v>85.850253809999998</v>
      </c>
      <c r="AE12714" t="s">
        <v>61</v>
      </c>
      <c r="AF12714" t="s">
        <v>54</v>
      </c>
      <c r="AG12714">
        <v>0</v>
      </c>
      <c r="AH12714">
        <v>47</v>
      </c>
    </row>
    <row r="12715" spans="1:34" x14ac:dyDescent="0.3">
      <c r="A12715">
        <v>43502</v>
      </c>
      <c r="B12715">
        <v>2019</v>
      </c>
      <c r="C12715" t="s">
        <v>34</v>
      </c>
      <c r="D12715" t="s">
        <v>55</v>
      </c>
      <c r="E12715" t="s">
        <v>36</v>
      </c>
      <c r="F12715" t="s">
        <v>56</v>
      </c>
      <c r="G12715" t="s">
        <v>65</v>
      </c>
      <c r="H12715" t="s">
        <v>39</v>
      </c>
      <c r="I12715" t="s">
        <v>40</v>
      </c>
      <c r="J12715" t="s">
        <v>57</v>
      </c>
      <c r="K12715">
        <v>336500</v>
      </c>
      <c r="O12715">
        <v>360</v>
      </c>
      <c r="P12715" t="s">
        <v>42</v>
      </c>
      <c r="Q12715" t="s">
        <v>78</v>
      </c>
      <c r="R12715" t="s">
        <v>44</v>
      </c>
      <c r="T12715" t="s">
        <v>45</v>
      </c>
      <c r="U12715" t="s">
        <v>46</v>
      </c>
      <c r="V12715" t="s">
        <v>47</v>
      </c>
      <c r="W12715" t="s">
        <v>48</v>
      </c>
      <c r="X12715">
        <v>0</v>
      </c>
      <c r="Y12715" t="s">
        <v>59</v>
      </c>
      <c r="Z12715">
        <v>866</v>
      </c>
      <c r="AA12715" t="s">
        <v>49</v>
      </c>
      <c r="AB12715" t="s">
        <v>51</v>
      </c>
      <c r="AC12715" t="s">
        <v>52</v>
      </c>
      <c r="AE12715" t="s">
        <v>61</v>
      </c>
      <c r="AF12715" t="s">
        <v>54</v>
      </c>
      <c r="AG12715">
        <v>1</v>
      </c>
    </row>
    <row r="12716" spans="1:34" x14ac:dyDescent="0.3">
      <c r="A12716">
        <v>43728</v>
      </c>
      <c r="B12716">
        <v>2019</v>
      </c>
      <c r="C12716" t="s">
        <v>34</v>
      </c>
      <c r="D12716" t="s">
        <v>68</v>
      </c>
      <c r="E12716" t="s">
        <v>62</v>
      </c>
      <c r="F12716" t="s">
        <v>37</v>
      </c>
      <c r="G12716" t="s">
        <v>70</v>
      </c>
      <c r="H12716" t="s">
        <v>39</v>
      </c>
      <c r="I12716" t="s">
        <v>40</v>
      </c>
      <c r="J12716" t="s">
        <v>41</v>
      </c>
      <c r="K12716">
        <v>376500</v>
      </c>
      <c r="L12716">
        <v>4.5</v>
      </c>
      <c r="M12716">
        <v>0.77649999999999997</v>
      </c>
      <c r="O12716">
        <v>360</v>
      </c>
      <c r="P12716" t="s">
        <v>42</v>
      </c>
      <c r="Q12716" t="s">
        <v>43</v>
      </c>
      <c r="R12716" t="s">
        <v>44</v>
      </c>
      <c r="S12716">
        <v>478000</v>
      </c>
      <c r="T12716" t="s">
        <v>45</v>
      </c>
      <c r="U12716" t="s">
        <v>46</v>
      </c>
      <c r="V12716" t="s">
        <v>47</v>
      </c>
      <c r="W12716" t="s">
        <v>48</v>
      </c>
      <c r="X12716">
        <v>13980</v>
      </c>
      <c r="Y12716" t="s">
        <v>49</v>
      </c>
      <c r="Z12716">
        <v>866</v>
      </c>
      <c r="AA12716" t="s">
        <v>49</v>
      </c>
      <c r="AB12716" t="s">
        <v>64</v>
      </c>
      <c r="AC12716" t="s">
        <v>67</v>
      </c>
      <c r="AD12716">
        <v>78.765690379999995</v>
      </c>
      <c r="AE12716" t="s">
        <v>61</v>
      </c>
      <c r="AF12716" t="s">
        <v>54</v>
      </c>
      <c r="AG12716">
        <v>0</v>
      </c>
      <c r="AH12716">
        <v>28</v>
      </c>
    </row>
    <row r="12717" spans="1:34" x14ac:dyDescent="0.3">
      <c r="A12717">
        <v>44357</v>
      </c>
      <c r="B12717">
        <v>2019</v>
      </c>
      <c r="C12717" t="s">
        <v>34</v>
      </c>
      <c r="D12717" t="s">
        <v>71</v>
      </c>
      <c r="E12717" t="s">
        <v>36</v>
      </c>
      <c r="F12717" t="s">
        <v>37</v>
      </c>
      <c r="G12717" t="s">
        <v>70</v>
      </c>
      <c r="H12717" t="s">
        <v>39</v>
      </c>
      <c r="I12717" t="s">
        <v>40</v>
      </c>
      <c r="J12717" t="s">
        <v>41</v>
      </c>
      <c r="K12717">
        <v>286500</v>
      </c>
      <c r="L12717">
        <v>4.875</v>
      </c>
      <c r="M12717">
        <v>0.51229999999999998</v>
      </c>
      <c r="N12717">
        <v>0</v>
      </c>
      <c r="O12717">
        <v>360</v>
      </c>
      <c r="P12717" t="s">
        <v>63</v>
      </c>
      <c r="Q12717" t="s">
        <v>43</v>
      </c>
      <c r="R12717" t="s">
        <v>44</v>
      </c>
      <c r="S12717">
        <v>338000</v>
      </c>
      <c r="T12717" t="s">
        <v>45</v>
      </c>
      <c r="U12717" t="s">
        <v>46</v>
      </c>
      <c r="V12717" t="s">
        <v>47</v>
      </c>
      <c r="W12717" t="s">
        <v>48</v>
      </c>
      <c r="X12717">
        <v>5220</v>
      </c>
      <c r="Y12717" t="s">
        <v>69</v>
      </c>
      <c r="Z12717">
        <v>866</v>
      </c>
      <c r="AA12717" t="s">
        <v>50</v>
      </c>
      <c r="AB12717" t="s">
        <v>64</v>
      </c>
      <c r="AC12717" t="s">
        <v>52</v>
      </c>
      <c r="AD12717">
        <v>84.763313609999997</v>
      </c>
      <c r="AE12717" t="s">
        <v>53</v>
      </c>
      <c r="AF12717" t="s">
        <v>54</v>
      </c>
      <c r="AG12717">
        <v>0</v>
      </c>
      <c r="AH12717">
        <v>24</v>
      </c>
    </row>
    <row r="12718" spans="1:34" x14ac:dyDescent="0.3">
      <c r="A12718">
        <v>45287</v>
      </c>
      <c r="B12718">
        <v>2019</v>
      </c>
      <c r="C12718" t="s">
        <v>34</v>
      </c>
      <c r="D12718" t="s">
        <v>35</v>
      </c>
      <c r="E12718" t="s">
        <v>36</v>
      </c>
      <c r="F12718" t="s">
        <v>37</v>
      </c>
      <c r="G12718" t="s">
        <v>38</v>
      </c>
      <c r="H12718" t="s">
        <v>39</v>
      </c>
      <c r="I12718" t="s">
        <v>40</v>
      </c>
      <c r="J12718" t="s">
        <v>41</v>
      </c>
      <c r="K12718">
        <v>136500</v>
      </c>
      <c r="O12718">
        <v>324</v>
      </c>
      <c r="P12718" t="s">
        <v>63</v>
      </c>
      <c r="Q12718" t="s">
        <v>78</v>
      </c>
      <c r="R12718" t="s">
        <v>44</v>
      </c>
      <c r="T12718" t="s">
        <v>45</v>
      </c>
      <c r="U12718" t="s">
        <v>46</v>
      </c>
      <c r="V12718" t="s">
        <v>47</v>
      </c>
      <c r="W12718" t="s">
        <v>48</v>
      </c>
      <c r="X12718">
        <v>3540</v>
      </c>
      <c r="Y12718" t="s">
        <v>59</v>
      </c>
      <c r="Z12718">
        <v>866</v>
      </c>
      <c r="AA12718" t="s">
        <v>49</v>
      </c>
      <c r="AB12718" t="s">
        <v>77</v>
      </c>
      <c r="AC12718" t="s">
        <v>52</v>
      </c>
      <c r="AE12718" t="s">
        <v>53</v>
      </c>
      <c r="AF12718" t="s">
        <v>54</v>
      </c>
      <c r="AG12718">
        <v>1</v>
      </c>
    </row>
    <row r="12719" spans="1:34" x14ac:dyDescent="0.3">
      <c r="A12719">
        <v>45962</v>
      </c>
      <c r="B12719">
        <v>2019</v>
      </c>
      <c r="C12719" t="s">
        <v>34</v>
      </c>
      <c r="D12719" t="s">
        <v>68</v>
      </c>
      <c r="E12719" t="s">
        <v>36</v>
      </c>
      <c r="F12719" t="s">
        <v>37</v>
      </c>
      <c r="G12719" t="s">
        <v>65</v>
      </c>
      <c r="H12719" t="s">
        <v>39</v>
      </c>
      <c r="I12719" t="s">
        <v>40</v>
      </c>
      <c r="J12719" t="s">
        <v>41</v>
      </c>
      <c r="K12719">
        <v>306500</v>
      </c>
      <c r="L12719">
        <v>3.625</v>
      </c>
      <c r="M12719">
        <v>-4.9299999999999997E-2</v>
      </c>
      <c r="N12719">
        <v>5876</v>
      </c>
      <c r="O12719">
        <v>360</v>
      </c>
      <c r="P12719" t="s">
        <v>42</v>
      </c>
      <c r="Q12719" t="s">
        <v>43</v>
      </c>
      <c r="R12719" t="s">
        <v>44</v>
      </c>
      <c r="S12719">
        <v>448000</v>
      </c>
      <c r="T12719" t="s">
        <v>45</v>
      </c>
      <c r="U12719" t="s">
        <v>46</v>
      </c>
      <c r="V12719" t="s">
        <v>47</v>
      </c>
      <c r="W12719" t="s">
        <v>48</v>
      </c>
      <c r="X12719">
        <v>4260</v>
      </c>
      <c r="Y12719" t="s">
        <v>69</v>
      </c>
      <c r="Z12719">
        <v>866</v>
      </c>
      <c r="AA12719" t="s">
        <v>49</v>
      </c>
      <c r="AB12719" t="s">
        <v>60</v>
      </c>
      <c r="AC12719" t="s">
        <v>52</v>
      </c>
      <c r="AD12719">
        <v>68.415178569999995</v>
      </c>
      <c r="AE12719" t="s">
        <v>61</v>
      </c>
      <c r="AF12719" t="s">
        <v>54</v>
      </c>
      <c r="AG12719">
        <v>0</v>
      </c>
      <c r="AH12719">
        <v>36</v>
      </c>
    </row>
    <row r="12720" spans="1:34" x14ac:dyDescent="0.3">
      <c r="A12720">
        <v>45984</v>
      </c>
      <c r="B12720">
        <v>2019</v>
      </c>
      <c r="C12720" t="s">
        <v>34</v>
      </c>
      <c r="D12720" t="s">
        <v>55</v>
      </c>
      <c r="E12720" t="s">
        <v>36</v>
      </c>
      <c r="F12720" t="s">
        <v>37</v>
      </c>
      <c r="G12720" t="s">
        <v>70</v>
      </c>
      <c r="H12720" t="s">
        <v>39</v>
      </c>
      <c r="I12720" t="s">
        <v>40</v>
      </c>
      <c r="J12720" t="s">
        <v>41</v>
      </c>
      <c r="K12720">
        <v>306500</v>
      </c>
      <c r="O12720">
        <v>360</v>
      </c>
      <c r="P12720" t="s">
        <v>63</v>
      </c>
      <c r="Q12720" t="s">
        <v>43</v>
      </c>
      <c r="R12720" t="s">
        <v>44</v>
      </c>
      <c r="S12720">
        <v>358000</v>
      </c>
      <c r="T12720" t="s">
        <v>45</v>
      </c>
      <c r="U12720" t="s">
        <v>46</v>
      </c>
      <c r="V12720" t="s">
        <v>47</v>
      </c>
      <c r="W12720" t="s">
        <v>48</v>
      </c>
      <c r="X12720">
        <v>5040</v>
      </c>
      <c r="Y12720" t="s">
        <v>49</v>
      </c>
      <c r="Z12720">
        <v>866</v>
      </c>
      <c r="AA12720" t="s">
        <v>50</v>
      </c>
      <c r="AB12720" t="s">
        <v>60</v>
      </c>
      <c r="AC12720" t="s">
        <v>67</v>
      </c>
      <c r="AD12720">
        <v>85.614525139999998</v>
      </c>
      <c r="AE12720" t="s">
        <v>61</v>
      </c>
      <c r="AF12720" t="s">
        <v>54</v>
      </c>
      <c r="AG12720">
        <v>1</v>
      </c>
      <c r="AH12720">
        <v>36</v>
      </c>
    </row>
    <row r="12721" spans="1:34" x14ac:dyDescent="0.3">
      <c r="A12721">
        <v>46130</v>
      </c>
      <c r="B12721">
        <v>2019</v>
      </c>
      <c r="C12721" t="s">
        <v>34</v>
      </c>
      <c r="D12721" t="s">
        <v>55</v>
      </c>
      <c r="E12721" t="s">
        <v>62</v>
      </c>
      <c r="F12721" t="s">
        <v>37</v>
      </c>
      <c r="G12721" t="s">
        <v>65</v>
      </c>
      <c r="H12721" t="s">
        <v>39</v>
      </c>
      <c r="I12721" t="s">
        <v>40</v>
      </c>
      <c r="J12721" t="s">
        <v>41</v>
      </c>
      <c r="K12721">
        <v>346500</v>
      </c>
      <c r="L12721">
        <v>3.625</v>
      </c>
      <c r="M12721">
        <v>6.0000000000000001E-3</v>
      </c>
      <c r="N12721">
        <v>0</v>
      </c>
      <c r="O12721">
        <v>360</v>
      </c>
      <c r="P12721" t="s">
        <v>42</v>
      </c>
      <c r="Q12721" t="s">
        <v>43</v>
      </c>
      <c r="R12721" t="s">
        <v>44</v>
      </c>
      <c r="S12721">
        <v>438000</v>
      </c>
      <c r="T12721" t="s">
        <v>45</v>
      </c>
      <c r="U12721" t="s">
        <v>46</v>
      </c>
      <c r="V12721" t="s">
        <v>47</v>
      </c>
      <c r="W12721" t="s">
        <v>48</v>
      </c>
      <c r="X12721">
        <v>10620</v>
      </c>
      <c r="Y12721" t="s">
        <v>50</v>
      </c>
      <c r="Z12721">
        <v>866</v>
      </c>
      <c r="AA12721" t="s">
        <v>50</v>
      </c>
      <c r="AB12721" t="s">
        <v>51</v>
      </c>
      <c r="AC12721" t="s">
        <v>67</v>
      </c>
      <c r="AD12721">
        <v>79.109589040000003</v>
      </c>
      <c r="AE12721" t="s">
        <v>53</v>
      </c>
      <c r="AF12721" t="s">
        <v>54</v>
      </c>
      <c r="AG12721">
        <v>0</v>
      </c>
      <c r="AH12721">
        <v>26</v>
      </c>
    </row>
    <row r="12722" spans="1:34" x14ac:dyDescent="0.3">
      <c r="A12722">
        <v>47029</v>
      </c>
      <c r="B12722">
        <v>2019</v>
      </c>
      <c r="C12722" t="s">
        <v>34</v>
      </c>
      <c r="D12722" t="s">
        <v>35</v>
      </c>
      <c r="E12722" t="s">
        <v>36</v>
      </c>
      <c r="F12722" t="s">
        <v>37</v>
      </c>
      <c r="G12722" t="s">
        <v>65</v>
      </c>
      <c r="H12722" t="s">
        <v>39</v>
      </c>
      <c r="I12722" t="s">
        <v>40</v>
      </c>
      <c r="J12722" t="s">
        <v>41</v>
      </c>
      <c r="K12722">
        <v>316500</v>
      </c>
      <c r="O12722">
        <v>360</v>
      </c>
      <c r="P12722" t="s">
        <v>42</v>
      </c>
      <c r="Q12722" t="s">
        <v>43</v>
      </c>
      <c r="R12722" t="s">
        <v>44</v>
      </c>
      <c r="T12722" t="s">
        <v>45</v>
      </c>
      <c r="U12722" t="s">
        <v>46</v>
      </c>
      <c r="V12722" t="s">
        <v>47</v>
      </c>
      <c r="W12722" t="s">
        <v>48</v>
      </c>
      <c r="X12722">
        <v>4320</v>
      </c>
      <c r="Y12722" t="s">
        <v>59</v>
      </c>
      <c r="Z12722">
        <v>866</v>
      </c>
      <c r="AA12722" t="s">
        <v>49</v>
      </c>
      <c r="AB12722" t="s">
        <v>60</v>
      </c>
      <c r="AC12722" t="s">
        <v>52</v>
      </c>
      <c r="AE12722" t="s">
        <v>53</v>
      </c>
      <c r="AF12722" t="s">
        <v>54</v>
      </c>
      <c r="AG12722">
        <v>1</v>
      </c>
    </row>
    <row r="12723" spans="1:34" x14ac:dyDescent="0.3">
      <c r="A12723">
        <v>47334</v>
      </c>
      <c r="B12723">
        <v>2019</v>
      </c>
      <c r="C12723" t="s">
        <v>34</v>
      </c>
      <c r="D12723" t="s">
        <v>71</v>
      </c>
      <c r="E12723" t="s">
        <v>36</v>
      </c>
      <c r="F12723" t="s">
        <v>37</v>
      </c>
      <c r="G12723" t="s">
        <v>70</v>
      </c>
      <c r="H12723" t="s">
        <v>39</v>
      </c>
      <c r="I12723" t="s">
        <v>40</v>
      </c>
      <c r="J12723" t="s">
        <v>41</v>
      </c>
      <c r="K12723">
        <v>486500</v>
      </c>
      <c r="L12723">
        <v>4.25</v>
      </c>
      <c r="M12723">
        <v>-0.16500000000000001</v>
      </c>
      <c r="N12723">
        <v>0</v>
      </c>
      <c r="O12723">
        <v>360</v>
      </c>
      <c r="P12723" t="s">
        <v>42</v>
      </c>
      <c r="Q12723" t="s">
        <v>43</v>
      </c>
      <c r="R12723" t="s">
        <v>44</v>
      </c>
      <c r="S12723">
        <v>1138000</v>
      </c>
      <c r="T12723" t="s">
        <v>45</v>
      </c>
      <c r="U12723" t="s">
        <v>46</v>
      </c>
      <c r="V12723" t="s">
        <v>47</v>
      </c>
      <c r="W12723" t="s">
        <v>48</v>
      </c>
      <c r="X12723">
        <v>4920</v>
      </c>
      <c r="Y12723" t="s">
        <v>69</v>
      </c>
      <c r="Z12723">
        <v>866</v>
      </c>
      <c r="AA12723" t="s">
        <v>50</v>
      </c>
      <c r="AB12723" t="s">
        <v>75</v>
      </c>
      <c r="AC12723" t="s">
        <v>67</v>
      </c>
      <c r="AD12723">
        <v>42.750439370000002</v>
      </c>
      <c r="AE12723" t="s">
        <v>61</v>
      </c>
      <c r="AF12723" t="s">
        <v>54</v>
      </c>
      <c r="AG12723">
        <v>0</v>
      </c>
      <c r="AH12723">
        <v>45</v>
      </c>
    </row>
    <row r="12724" spans="1:34" x14ac:dyDescent="0.3">
      <c r="A12724">
        <v>48188</v>
      </c>
      <c r="B12724">
        <v>2019</v>
      </c>
      <c r="C12724" t="s">
        <v>34</v>
      </c>
      <c r="D12724" t="s">
        <v>55</v>
      </c>
      <c r="E12724" t="s">
        <v>36</v>
      </c>
      <c r="F12724" t="s">
        <v>37</v>
      </c>
      <c r="G12724" t="s">
        <v>65</v>
      </c>
      <c r="H12724" t="s">
        <v>39</v>
      </c>
      <c r="I12724" t="s">
        <v>40</v>
      </c>
      <c r="J12724" t="s">
        <v>41</v>
      </c>
      <c r="K12724">
        <v>306500</v>
      </c>
      <c r="L12724">
        <v>4.5</v>
      </c>
      <c r="M12724">
        <v>0.67130000000000001</v>
      </c>
      <c r="N12724">
        <v>486.22</v>
      </c>
      <c r="O12724">
        <v>360</v>
      </c>
      <c r="P12724" t="s">
        <v>42</v>
      </c>
      <c r="Q12724" t="s">
        <v>43</v>
      </c>
      <c r="R12724" t="s">
        <v>44</v>
      </c>
      <c r="S12724">
        <v>438000</v>
      </c>
      <c r="T12724" t="s">
        <v>45</v>
      </c>
      <c r="U12724" t="s">
        <v>46</v>
      </c>
      <c r="V12724" t="s">
        <v>47</v>
      </c>
      <c r="W12724" t="s">
        <v>48</v>
      </c>
      <c r="X12724">
        <v>4260</v>
      </c>
      <c r="Y12724" t="s">
        <v>50</v>
      </c>
      <c r="Z12724">
        <v>866</v>
      </c>
      <c r="AA12724" t="s">
        <v>50</v>
      </c>
      <c r="AB12724" t="s">
        <v>64</v>
      </c>
      <c r="AC12724" t="s">
        <v>52</v>
      </c>
      <c r="AD12724">
        <v>69.977168950000006</v>
      </c>
      <c r="AE12724" t="s">
        <v>61</v>
      </c>
      <c r="AF12724" t="s">
        <v>54</v>
      </c>
      <c r="AG12724">
        <v>0</v>
      </c>
      <c r="AH12724">
        <v>40</v>
      </c>
    </row>
    <row r="12725" spans="1:34" x14ac:dyDescent="0.3">
      <c r="A12725">
        <v>48322</v>
      </c>
      <c r="B12725">
        <v>2019</v>
      </c>
      <c r="C12725" t="s">
        <v>80</v>
      </c>
      <c r="D12725" t="s">
        <v>71</v>
      </c>
      <c r="E12725" t="s">
        <v>36</v>
      </c>
      <c r="F12725" t="s">
        <v>37</v>
      </c>
      <c r="G12725" t="s">
        <v>70</v>
      </c>
      <c r="H12725" t="s">
        <v>39</v>
      </c>
      <c r="I12725" t="s">
        <v>40</v>
      </c>
      <c r="J12725" t="s">
        <v>41</v>
      </c>
      <c r="K12725">
        <v>126500</v>
      </c>
      <c r="L12725">
        <v>4.75</v>
      </c>
      <c r="M12725">
        <v>0.28889999999999999</v>
      </c>
      <c r="N12725">
        <v>1775</v>
      </c>
      <c r="O12725">
        <v>324</v>
      </c>
      <c r="P12725" t="s">
        <v>63</v>
      </c>
      <c r="Q12725" t="s">
        <v>43</v>
      </c>
      <c r="R12725" t="s">
        <v>44</v>
      </c>
      <c r="S12725">
        <v>188000</v>
      </c>
      <c r="T12725" t="s">
        <v>45</v>
      </c>
      <c r="U12725" t="s">
        <v>46</v>
      </c>
      <c r="V12725" t="s">
        <v>47</v>
      </c>
      <c r="W12725" t="s">
        <v>48</v>
      </c>
      <c r="X12725">
        <v>1620</v>
      </c>
      <c r="Y12725" t="s">
        <v>69</v>
      </c>
      <c r="Z12725">
        <v>866</v>
      </c>
      <c r="AA12725" t="s">
        <v>50</v>
      </c>
      <c r="AB12725" t="s">
        <v>60</v>
      </c>
      <c r="AC12725" t="s">
        <v>52</v>
      </c>
      <c r="AD12725">
        <v>67.287234040000001</v>
      </c>
      <c r="AE12725" t="s">
        <v>61</v>
      </c>
      <c r="AF12725" t="s">
        <v>54</v>
      </c>
      <c r="AG12725">
        <v>0</v>
      </c>
      <c r="AH12725">
        <v>42</v>
      </c>
    </row>
    <row r="12726" spans="1:34" x14ac:dyDescent="0.3">
      <c r="A12726">
        <v>48411</v>
      </c>
      <c r="B12726">
        <v>2019</v>
      </c>
      <c r="C12726" t="s">
        <v>34</v>
      </c>
      <c r="D12726" t="s">
        <v>55</v>
      </c>
      <c r="E12726" t="s">
        <v>36</v>
      </c>
      <c r="F12726" t="s">
        <v>37</v>
      </c>
      <c r="G12726" t="s">
        <v>70</v>
      </c>
      <c r="H12726" t="s">
        <v>39</v>
      </c>
      <c r="I12726" t="s">
        <v>40</v>
      </c>
      <c r="J12726" t="s">
        <v>41</v>
      </c>
      <c r="K12726">
        <v>186500</v>
      </c>
      <c r="L12726">
        <v>4.75</v>
      </c>
      <c r="M12726">
        <v>0.44819999999999999</v>
      </c>
      <c r="N12726">
        <v>5319.25</v>
      </c>
      <c r="O12726">
        <v>360</v>
      </c>
      <c r="P12726" t="s">
        <v>42</v>
      </c>
      <c r="Q12726" t="s">
        <v>43</v>
      </c>
      <c r="R12726" t="s">
        <v>44</v>
      </c>
      <c r="S12726">
        <v>298000</v>
      </c>
      <c r="T12726" t="s">
        <v>45</v>
      </c>
      <c r="U12726" t="s">
        <v>46</v>
      </c>
      <c r="V12726" t="s">
        <v>47</v>
      </c>
      <c r="W12726" t="s">
        <v>48</v>
      </c>
      <c r="X12726">
        <v>3540</v>
      </c>
      <c r="Y12726" t="s">
        <v>50</v>
      </c>
      <c r="Z12726">
        <v>866</v>
      </c>
      <c r="AA12726" t="s">
        <v>50</v>
      </c>
      <c r="AB12726" t="s">
        <v>51</v>
      </c>
      <c r="AC12726" t="s">
        <v>52</v>
      </c>
      <c r="AD12726">
        <v>62.58389262</v>
      </c>
      <c r="AE12726" t="s">
        <v>53</v>
      </c>
      <c r="AF12726" t="s">
        <v>54</v>
      </c>
      <c r="AG12726">
        <v>0</v>
      </c>
      <c r="AH12726">
        <v>35</v>
      </c>
    </row>
    <row r="12727" spans="1:34" x14ac:dyDescent="0.3">
      <c r="A12727">
        <v>48904</v>
      </c>
      <c r="B12727">
        <v>2019</v>
      </c>
      <c r="C12727" t="s">
        <v>34</v>
      </c>
      <c r="D12727" t="s">
        <v>71</v>
      </c>
      <c r="E12727" t="s">
        <v>36</v>
      </c>
      <c r="F12727" t="s">
        <v>56</v>
      </c>
      <c r="G12727" t="s">
        <v>65</v>
      </c>
      <c r="H12727" t="s">
        <v>74</v>
      </c>
      <c r="I12727" t="s">
        <v>40</v>
      </c>
      <c r="J12727" t="s">
        <v>57</v>
      </c>
      <c r="K12727">
        <v>256500</v>
      </c>
      <c r="O12727">
        <v>360</v>
      </c>
      <c r="P12727" t="s">
        <v>42</v>
      </c>
      <c r="Q12727" t="s">
        <v>43</v>
      </c>
      <c r="R12727" t="s">
        <v>44</v>
      </c>
      <c r="T12727" t="s">
        <v>45</v>
      </c>
      <c r="U12727" t="s">
        <v>46</v>
      </c>
      <c r="V12727" t="s">
        <v>47</v>
      </c>
      <c r="W12727" t="s">
        <v>48</v>
      </c>
      <c r="X12727">
        <v>0</v>
      </c>
      <c r="Y12727" t="s">
        <v>59</v>
      </c>
      <c r="Z12727">
        <v>866</v>
      </c>
      <c r="AA12727" t="s">
        <v>49</v>
      </c>
      <c r="AB12727" t="s">
        <v>75</v>
      </c>
      <c r="AC12727" t="s">
        <v>52</v>
      </c>
      <c r="AE12727" t="s">
        <v>61</v>
      </c>
      <c r="AF12727" t="s">
        <v>54</v>
      </c>
      <c r="AG12727">
        <v>1</v>
      </c>
    </row>
    <row r="12728" spans="1:34" x14ac:dyDescent="0.3">
      <c r="A12728">
        <v>48924</v>
      </c>
      <c r="B12728">
        <v>2019</v>
      </c>
      <c r="C12728" t="s">
        <v>34</v>
      </c>
      <c r="D12728" t="s">
        <v>68</v>
      </c>
      <c r="E12728" t="s">
        <v>36</v>
      </c>
      <c r="F12728" t="s">
        <v>73</v>
      </c>
      <c r="G12728" t="s">
        <v>70</v>
      </c>
      <c r="H12728" t="s">
        <v>74</v>
      </c>
      <c r="I12728" t="s">
        <v>40</v>
      </c>
      <c r="J12728" t="s">
        <v>41</v>
      </c>
      <c r="K12728">
        <v>536500</v>
      </c>
      <c r="L12728">
        <v>4.125</v>
      </c>
      <c r="M12728">
        <v>-4.8000000000000001E-2</v>
      </c>
      <c r="N12728">
        <v>1465</v>
      </c>
      <c r="O12728">
        <v>360</v>
      </c>
      <c r="P12728" t="s">
        <v>42</v>
      </c>
      <c r="Q12728" t="s">
        <v>43</v>
      </c>
      <c r="R12728" t="s">
        <v>44</v>
      </c>
      <c r="S12728">
        <v>708000</v>
      </c>
      <c r="T12728" t="s">
        <v>45</v>
      </c>
      <c r="U12728" t="s">
        <v>46</v>
      </c>
      <c r="V12728" t="s">
        <v>47</v>
      </c>
      <c r="W12728" t="s">
        <v>48</v>
      </c>
      <c r="X12728">
        <v>12480</v>
      </c>
      <c r="Y12728" t="s">
        <v>50</v>
      </c>
      <c r="Z12728">
        <v>866</v>
      </c>
      <c r="AA12728" t="s">
        <v>49</v>
      </c>
      <c r="AB12728" t="s">
        <v>64</v>
      </c>
      <c r="AC12728" t="s">
        <v>67</v>
      </c>
      <c r="AD12728">
        <v>75.776836160000002</v>
      </c>
      <c r="AE12728" t="s">
        <v>61</v>
      </c>
      <c r="AF12728" t="s">
        <v>54</v>
      </c>
      <c r="AG12728">
        <v>0</v>
      </c>
      <c r="AH12728">
        <v>45</v>
      </c>
    </row>
    <row r="12729" spans="1:34" x14ac:dyDescent="0.3">
      <c r="A12729">
        <v>49079</v>
      </c>
      <c r="B12729">
        <v>2019</v>
      </c>
      <c r="C12729" t="s">
        <v>34</v>
      </c>
      <c r="D12729" t="s">
        <v>68</v>
      </c>
      <c r="E12729" t="s">
        <v>36</v>
      </c>
      <c r="F12729" t="s">
        <v>37</v>
      </c>
      <c r="G12729" t="s">
        <v>65</v>
      </c>
      <c r="H12729" t="s">
        <v>39</v>
      </c>
      <c r="I12729" t="s">
        <v>40</v>
      </c>
      <c r="J12729" t="s">
        <v>41</v>
      </c>
      <c r="K12729">
        <v>646500</v>
      </c>
      <c r="L12729">
        <v>3.99</v>
      </c>
      <c r="M12729">
        <v>0.42499999999999999</v>
      </c>
      <c r="N12729">
        <v>1690</v>
      </c>
      <c r="O12729">
        <v>360</v>
      </c>
      <c r="P12729" t="s">
        <v>42</v>
      </c>
      <c r="Q12729" t="s">
        <v>43</v>
      </c>
      <c r="R12729" t="s">
        <v>44</v>
      </c>
      <c r="S12729">
        <v>748000</v>
      </c>
      <c r="T12729" t="s">
        <v>45</v>
      </c>
      <c r="U12729" t="s">
        <v>46</v>
      </c>
      <c r="V12729" t="s">
        <v>47</v>
      </c>
      <c r="W12729" t="s">
        <v>48</v>
      </c>
      <c r="X12729">
        <v>13080</v>
      </c>
      <c r="Y12729" t="s">
        <v>49</v>
      </c>
      <c r="Z12729">
        <v>866</v>
      </c>
      <c r="AA12729" t="s">
        <v>49</v>
      </c>
      <c r="AB12729" t="s">
        <v>64</v>
      </c>
      <c r="AC12729" t="s">
        <v>67</v>
      </c>
      <c r="AD12729">
        <v>86.430481279999995</v>
      </c>
      <c r="AE12729" t="s">
        <v>53</v>
      </c>
      <c r="AF12729" t="s">
        <v>54</v>
      </c>
      <c r="AG12729">
        <v>0</v>
      </c>
      <c r="AH12729">
        <v>23</v>
      </c>
    </row>
    <row r="12730" spans="1:34" x14ac:dyDescent="0.3">
      <c r="A12730">
        <v>49640</v>
      </c>
      <c r="B12730">
        <v>2019</v>
      </c>
      <c r="C12730" t="s">
        <v>34</v>
      </c>
      <c r="D12730" t="s">
        <v>55</v>
      </c>
      <c r="E12730" t="s">
        <v>36</v>
      </c>
      <c r="F12730" t="s">
        <v>37</v>
      </c>
      <c r="G12730" t="s">
        <v>70</v>
      </c>
      <c r="H12730" t="s">
        <v>39</v>
      </c>
      <c r="I12730" t="s">
        <v>40</v>
      </c>
      <c r="J12730" t="s">
        <v>41</v>
      </c>
      <c r="K12730">
        <v>206500</v>
      </c>
      <c r="O12730">
        <v>180</v>
      </c>
      <c r="P12730" t="s">
        <v>63</v>
      </c>
      <c r="Q12730" t="s">
        <v>43</v>
      </c>
      <c r="R12730" t="s">
        <v>44</v>
      </c>
      <c r="S12730">
        <v>258000</v>
      </c>
      <c r="T12730" t="s">
        <v>45</v>
      </c>
      <c r="U12730" t="s">
        <v>46</v>
      </c>
      <c r="V12730" t="s">
        <v>47</v>
      </c>
      <c r="W12730" t="s">
        <v>48</v>
      </c>
      <c r="X12730">
        <v>7860</v>
      </c>
      <c r="Y12730" t="s">
        <v>50</v>
      </c>
      <c r="Z12730">
        <v>866</v>
      </c>
      <c r="AA12730" t="s">
        <v>49</v>
      </c>
      <c r="AB12730" t="s">
        <v>64</v>
      </c>
      <c r="AC12730" t="s">
        <v>52</v>
      </c>
      <c r="AD12730">
        <v>80.038759690000006</v>
      </c>
      <c r="AE12730" t="s">
        <v>61</v>
      </c>
      <c r="AF12730" t="s">
        <v>54</v>
      </c>
      <c r="AG12730">
        <v>1</v>
      </c>
      <c r="AH12730">
        <v>53</v>
      </c>
    </row>
    <row r="12731" spans="1:34" x14ac:dyDescent="0.3">
      <c r="A12731">
        <v>49780</v>
      </c>
      <c r="B12731">
        <v>2019</v>
      </c>
      <c r="C12731" t="s">
        <v>34</v>
      </c>
      <c r="D12731" t="s">
        <v>68</v>
      </c>
      <c r="E12731" t="s">
        <v>36</v>
      </c>
      <c r="F12731" t="s">
        <v>37</v>
      </c>
      <c r="G12731" t="s">
        <v>70</v>
      </c>
      <c r="H12731" t="s">
        <v>39</v>
      </c>
      <c r="I12731" t="s">
        <v>40</v>
      </c>
      <c r="J12731" t="s">
        <v>41</v>
      </c>
      <c r="K12731">
        <v>356500</v>
      </c>
      <c r="L12731">
        <v>4.5</v>
      </c>
      <c r="M12731">
        <v>1.2211000000000001</v>
      </c>
      <c r="N12731">
        <v>0</v>
      </c>
      <c r="O12731">
        <v>180</v>
      </c>
      <c r="P12731" t="s">
        <v>42</v>
      </c>
      <c r="Q12731" t="s">
        <v>78</v>
      </c>
      <c r="R12731" t="s">
        <v>44</v>
      </c>
      <c r="S12731">
        <v>508000</v>
      </c>
      <c r="T12731" t="s">
        <v>45</v>
      </c>
      <c r="U12731" t="s">
        <v>46</v>
      </c>
      <c r="V12731" t="s">
        <v>47</v>
      </c>
      <c r="W12731" t="s">
        <v>48</v>
      </c>
      <c r="X12731">
        <v>11880</v>
      </c>
      <c r="Y12731" t="s">
        <v>49</v>
      </c>
      <c r="Z12731">
        <v>866</v>
      </c>
      <c r="AA12731" t="s">
        <v>49</v>
      </c>
      <c r="AB12731" t="s">
        <v>66</v>
      </c>
      <c r="AC12731" t="s">
        <v>52</v>
      </c>
      <c r="AD12731">
        <v>70.177165349999996</v>
      </c>
      <c r="AE12731" t="s">
        <v>61</v>
      </c>
      <c r="AF12731" t="s">
        <v>54</v>
      </c>
      <c r="AG12731">
        <v>0</v>
      </c>
      <c r="AH12731">
        <v>23</v>
      </c>
    </row>
    <row r="12732" spans="1:34" x14ac:dyDescent="0.3">
      <c r="A12732">
        <v>49799</v>
      </c>
      <c r="B12732">
        <v>2019</v>
      </c>
      <c r="D12732" t="s">
        <v>55</v>
      </c>
      <c r="E12732" t="s">
        <v>36</v>
      </c>
      <c r="F12732" t="s">
        <v>37</v>
      </c>
      <c r="G12732" t="s">
        <v>38</v>
      </c>
      <c r="H12732" t="s">
        <v>39</v>
      </c>
      <c r="I12732" t="s">
        <v>40</v>
      </c>
      <c r="J12732" t="s">
        <v>41</v>
      </c>
      <c r="K12732">
        <v>206500</v>
      </c>
      <c r="L12732">
        <v>4.5</v>
      </c>
      <c r="M12732">
        <v>0.95479999999999998</v>
      </c>
      <c r="N12732">
        <v>6894.88</v>
      </c>
      <c r="O12732">
        <v>360</v>
      </c>
      <c r="P12732" t="s">
        <v>42</v>
      </c>
      <c r="Q12732" t="s">
        <v>43</v>
      </c>
      <c r="R12732" t="s">
        <v>44</v>
      </c>
      <c r="S12732">
        <v>278000</v>
      </c>
      <c r="T12732" t="s">
        <v>45</v>
      </c>
      <c r="U12732" t="s">
        <v>79</v>
      </c>
      <c r="V12732" t="s">
        <v>47</v>
      </c>
      <c r="W12732" t="s">
        <v>83</v>
      </c>
      <c r="X12732">
        <v>9240</v>
      </c>
      <c r="Y12732" t="s">
        <v>69</v>
      </c>
      <c r="Z12732">
        <v>866</v>
      </c>
      <c r="AA12732" t="s">
        <v>50</v>
      </c>
      <c r="AB12732" t="s">
        <v>66</v>
      </c>
      <c r="AC12732" t="s">
        <v>67</v>
      </c>
      <c r="AD12732">
        <v>74.280575540000001</v>
      </c>
      <c r="AE12732" t="s">
        <v>72</v>
      </c>
      <c r="AF12732" t="s">
        <v>54</v>
      </c>
      <c r="AG12732">
        <v>0</v>
      </c>
      <c r="AH12732">
        <v>43</v>
      </c>
    </row>
    <row r="12733" spans="1:34" x14ac:dyDescent="0.3">
      <c r="A12733">
        <v>50375</v>
      </c>
      <c r="B12733">
        <v>2019</v>
      </c>
      <c r="C12733" t="s">
        <v>34</v>
      </c>
      <c r="D12733" t="s">
        <v>35</v>
      </c>
      <c r="E12733" t="s">
        <v>36</v>
      </c>
      <c r="F12733" t="s">
        <v>37</v>
      </c>
      <c r="G12733" t="s">
        <v>65</v>
      </c>
      <c r="H12733" t="s">
        <v>39</v>
      </c>
      <c r="I12733" t="s">
        <v>40</v>
      </c>
      <c r="J12733" t="s">
        <v>41</v>
      </c>
      <c r="K12733">
        <v>116500</v>
      </c>
      <c r="O12733">
        <v>360</v>
      </c>
      <c r="P12733" t="s">
        <v>63</v>
      </c>
      <c r="Q12733" t="s">
        <v>43</v>
      </c>
      <c r="R12733" t="s">
        <v>44</v>
      </c>
      <c r="S12733">
        <v>118000</v>
      </c>
      <c r="T12733" t="s">
        <v>45</v>
      </c>
      <c r="U12733" t="s">
        <v>46</v>
      </c>
      <c r="V12733" t="s">
        <v>47</v>
      </c>
      <c r="W12733" t="s">
        <v>48</v>
      </c>
      <c r="X12733">
        <v>4500</v>
      </c>
      <c r="Y12733" t="s">
        <v>49</v>
      </c>
      <c r="Z12733">
        <v>866</v>
      </c>
      <c r="AA12733" t="s">
        <v>49</v>
      </c>
      <c r="AB12733" t="s">
        <v>51</v>
      </c>
      <c r="AC12733" t="s">
        <v>52</v>
      </c>
      <c r="AD12733">
        <v>98.728813560000006</v>
      </c>
      <c r="AE12733" t="s">
        <v>53</v>
      </c>
      <c r="AF12733" t="s">
        <v>54</v>
      </c>
      <c r="AG12733">
        <v>1</v>
      </c>
      <c r="AH12733">
        <v>30</v>
      </c>
    </row>
    <row r="12734" spans="1:34" x14ac:dyDescent="0.3">
      <c r="A12734">
        <v>51474</v>
      </c>
      <c r="B12734">
        <v>2019</v>
      </c>
      <c r="C12734" t="s">
        <v>34</v>
      </c>
      <c r="D12734" t="s">
        <v>35</v>
      </c>
      <c r="E12734" t="s">
        <v>36</v>
      </c>
      <c r="F12734" t="s">
        <v>37</v>
      </c>
      <c r="G12734" t="s">
        <v>38</v>
      </c>
      <c r="H12734" t="s">
        <v>39</v>
      </c>
      <c r="I12734" t="s">
        <v>40</v>
      </c>
      <c r="J12734" t="s">
        <v>41</v>
      </c>
      <c r="K12734">
        <v>526500</v>
      </c>
      <c r="L12734">
        <v>4.375</v>
      </c>
      <c r="M12734">
        <v>0.16389999999999999</v>
      </c>
      <c r="O12734">
        <v>360</v>
      </c>
      <c r="P12734" t="s">
        <v>42</v>
      </c>
      <c r="Q12734" t="s">
        <v>43</v>
      </c>
      <c r="R12734" t="s">
        <v>44</v>
      </c>
      <c r="S12734">
        <v>698000</v>
      </c>
      <c r="T12734" t="s">
        <v>45</v>
      </c>
      <c r="U12734" t="s">
        <v>46</v>
      </c>
      <c r="V12734" t="s">
        <v>47</v>
      </c>
      <c r="W12734" t="s">
        <v>48</v>
      </c>
      <c r="X12734">
        <v>7680</v>
      </c>
      <c r="Y12734" t="s">
        <v>49</v>
      </c>
      <c r="Z12734">
        <v>866</v>
      </c>
      <c r="AA12734" t="s">
        <v>50</v>
      </c>
      <c r="AB12734" t="s">
        <v>64</v>
      </c>
      <c r="AC12734" t="s">
        <v>67</v>
      </c>
      <c r="AD12734">
        <v>75.429799430000003</v>
      </c>
      <c r="AE12734" t="s">
        <v>53</v>
      </c>
      <c r="AF12734" t="s">
        <v>54</v>
      </c>
      <c r="AG12734">
        <v>0</v>
      </c>
      <c r="AH12734">
        <v>60</v>
      </c>
    </row>
    <row r="12735" spans="1:34" x14ac:dyDescent="0.3">
      <c r="A12735">
        <v>51985</v>
      </c>
      <c r="B12735">
        <v>2019</v>
      </c>
      <c r="C12735" t="s">
        <v>34</v>
      </c>
      <c r="D12735" t="s">
        <v>55</v>
      </c>
      <c r="F12735" t="s">
        <v>37</v>
      </c>
      <c r="G12735" t="s">
        <v>38</v>
      </c>
      <c r="H12735" t="s">
        <v>39</v>
      </c>
      <c r="I12735" t="s">
        <v>40</v>
      </c>
      <c r="J12735" t="s">
        <v>41</v>
      </c>
      <c r="K12735">
        <v>316500</v>
      </c>
      <c r="L12735">
        <v>3.875</v>
      </c>
      <c r="M12735">
        <v>0.25940000000000002</v>
      </c>
      <c r="N12735">
        <v>500</v>
      </c>
      <c r="O12735">
        <v>360</v>
      </c>
      <c r="P12735" t="s">
        <v>42</v>
      </c>
      <c r="Q12735" t="s">
        <v>78</v>
      </c>
      <c r="R12735" t="s">
        <v>44</v>
      </c>
      <c r="S12735">
        <v>568000</v>
      </c>
      <c r="T12735" t="s">
        <v>45</v>
      </c>
      <c r="U12735" t="s">
        <v>46</v>
      </c>
      <c r="V12735" t="s">
        <v>47</v>
      </c>
      <c r="W12735" t="s">
        <v>48</v>
      </c>
      <c r="X12735">
        <v>10620</v>
      </c>
      <c r="Y12735" t="s">
        <v>49</v>
      </c>
      <c r="Z12735">
        <v>866</v>
      </c>
      <c r="AA12735" t="s">
        <v>49</v>
      </c>
      <c r="AB12735" t="s">
        <v>60</v>
      </c>
      <c r="AC12735" t="s">
        <v>52</v>
      </c>
      <c r="AD12735">
        <v>55.721830990000001</v>
      </c>
      <c r="AE12735" t="s">
        <v>53</v>
      </c>
      <c r="AF12735" t="s">
        <v>54</v>
      </c>
      <c r="AG12735">
        <v>0</v>
      </c>
      <c r="AH12735">
        <v>21</v>
      </c>
    </row>
    <row r="12736" spans="1:34" x14ac:dyDescent="0.3">
      <c r="A12736">
        <v>52660</v>
      </c>
      <c r="B12736">
        <v>2019</v>
      </c>
      <c r="C12736" t="s">
        <v>34</v>
      </c>
      <c r="D12736" t="s">
        <v>68</v>
      </c>
      <c r="E12736" t="s">
        <v>36</v>
      </c>
      <c r="F12736" t="s">
        <v>37</v>
      </c>
      <c r="G12736" t="s">
        <v>81</v>
      </c>
      <c r="H12736" t="s">
        <v>39</v>
      </c>
      <c r="I12736" t="s">
        <v>40</v>
      </c>
      <c r="J12736" t="s">
        <v>41</v>
      </c>
      <c r="K12736">
        <v>206500</v>
      </c>
      <c r="L12736">
        <v>4.25</v>
      </c>
      <c r="M12736">
        <v>0.20699999999999999</v>
      </c>
      <c r="N12736">
        <v>2170</v>
      </c>
      <c r="O12736">
        <v>360</v>
      </c>
      <c r="P12736" t="s">
        <v>42</v>
      </c>
      <c r="Q12736" t="s">
        <v>43</v>
      </c>
      <c r="R12736" t="s">
        <v>44</v>
      </c>
      <c r="S12736">
        <v>488000</v>
      </c>
      <c r="T12736" t="s">
        <v>45</v>
      </c>
      <c r="U12736" t="s">
        <v>46</v>
      </c>
      <c r="V12736" t="s">
        <v>47</v>
      </c>
      <c r="W12736" t="s">
        <v>48</v>
      </c>
      <c r="X12736">
        <v>4620</v>
      </c>
      <c r="Y12736" t="s">
        <v>50</v>
      </c>
      <c r="Z12736">
        <v>866</v>
      </c>
      <c r="AA12736" t="s">
        <v>49</v>
      </c>
      <c r="AB12736" t="s">
        <v>75</v>
      </c>
      <c r="AC12736" t="s">
        <v>67</v>
      </c>
      <c r="AD12736">
        <v>42.31557377</v>
      </c>
      <c r="AE12736" t="s">
        <v>53</v>
      </c>
      <c r="AF12736" t="s">
        <v>54</v>
      </c>
      <c r="AG12736">
        <v>0</v>
      </c>
      <c r="AH12736">
        <v>57</v>
      </c>
    </row>
    <row r="12737" spans="1:34" x14ac:dyDescent="0.3">
      <c r="A12737">
        <v>52672</v>
      </c>
      <c r="B12737">
        <v>2019</v>
      </c>
      <c r="C12737" t="s">
        <v>34</v>
      </c>
      <c r="D12737" t="s">
        <v>55</v>
      </c>
      <c r="E12737" t="s">
        <v>36</v>
      </c>
      <c r="F12737" t="s">
        <v>73</v>
      </c>
      <c r="G12737" t="s">
        <v>65</v>
      </c>
      <c r="H12737" t="s">
        <v>39</v>
      </c>
      <c r="I12737" t="s">
        <v>40</v>
      </c>
      <c r="J12737" t="s">
        <v>41</v>
      </c>
      <c r="K12737">
        <v>86500</v>
      </c>
      <c r="L12737">
        <v>3.99</v>
      </c>
      <c r="M12737">
        <v>0.34179999999999999</v>
      </c>
      <c r="N12737">
        <v>743.49</v>
      </c>
      <c r="O12737">
        <v>360</v>
      </c>
      <c r="P12737" t="s">
        <v>42</v>
      </c>
      <c r="Q12737" t="s">
        <v>43</v>
      </c>
      <c r="R12737" t="s">
        <v>44</v>
      </c>
      <c r="S12737">
        <v>98000</v>
      </c>
      <c r="T12737" t="s">
        <v>45</v>
      </c>
      <c r="U12737" t="s">
        <v>46</v>
      </c>
      <c r="V12737" t="s">
        <v>47</v>
      </c>
      <c r="W12737" t="s">
        <v>48</v>
      </c>
      <c r="Y12737" t="s">
        <v>49</v>
      </c>
      <c r="Z12737">
        <v>866</v>
      </c>
      <c r="AA12737" t="s">
        <v>50</v>
      </c>
      <c r="AB12737" t="s">
        <v>75</v>
      </c>
      <c r="AC12737" t="s">
        <v>52</v>
      </c>
      <c r="AD12737">
        <v>88.265306120000005</v>
      </c>
      <c r="AE12737" t="s">
        <v>61</v>
      </c>
      <c r="AF12737" t="s">
        <v>54</v>
      </c>
      <c r="AG12737">
        <v>0</v>
      </c>
    </row>
    <row r="12738" spans="1:34" x14ac:dyDescent="0.3">
      <c r="A12738">
        <v>52705</v>
      </c>
      <c r="B12738">
        <v>2019</v>
      </c>
      <c r="C12738" t="s">
        <v>34</v>
      </c>
      <c r="D12738" t="s">
        <v>68</v>
      </c>
      <c r="E12738" t="s">
        <v>36</v>
      </c>
      <c r="F12738" t="s">
        <v>37</v>
      </c>
      <c r="G12738" t="s">
        <v>65</v>
      </c>
      <c r="H12738" t="s">
        <v>39</v>
      </c>
      <c r="I12738" t="s">
        <v>40</v>
      </c>
      <c r="J12738" t="s">
        <v>41</v>
      </c>
      <c r="K12738">
        <v>556500</v>
      </c>
      <c r="L12738">
        <v>4.99</v>
      </c>
      <c r="M12738">
        <v>0.89300000000000002</v>
      </c>
      <c r="N12738">
        <v>0</v>
      </c>
      <c r="O12738">
        <v>360</v>
      </c>
      <c r="P12738" t="s">
        <v>42</v>
      </c>
      <c r="Q12738" t="s">
        <v>43</v>
      </c>
      <c r="R12738" t="s">
        <v>44</v>
      </c>
      <c r="S12738">
        <v>618000</v>
      </c>
      <c r="T12738" t="s">
        <v>45</v>
      </c>
      <c r="U12738" t="s">
        <v>46</v>
      </c>
      <c r="V12738" t="s">
        <v>47</v>
      </c>
      <c r="W12738" t="s">
        <v>48</v>
      </c>
      <c r="X12738">
        <v>10020</v>
      </c>
      <c r="Y12738" t="s">
        <v>69</v>
      </c>
      <c r="Z12738">
        <v>866</v>
      </c>
      <c r="AA12738" t="s">
        <v>49</v>
      </c>
      <c r="AB12738" t="s">
        <v>64</v>
      </c>
      <c r="AC12738" t="s">
        <v>67</v>
      </c>
      <c r="AD12738">
        <v>90.048543690000002</v>
      </c>
      <c r="AE12738" t="s">
        <v>53</v>
      </c>
      <c r="AF12738" t="s">
        <v>54</v>
      </c>
      <c r="AG12738">
        <v>0</v>
      </c>
      <c r="AH12738">
        <v>37</v>
      </c>
    </row>
    <row r="12739" spans="1:34" x14ac:dyDescent="0.3">
      <c r="A12739">
        <v>52847</v>
      </c>
      <c r="B12739">
        <v>2019</v>
      </c>
      <c r="C12739" t="s">
        <v>34</v>
      </c>
      <c r="D12739" t="s">
        <v>71</v>
      </c>
      <c r="E12739" t="s">
        <v>36</v>
      </c>
      <c r="F12739" t="s">
        <v>37</v>
      </c>
      <c r="G12739" t="s">
        <v>70</v>
      </c>
      <c r="H12739" t="s">
        <v>39</v>
      </c>
      <c r="I12739" t="s">
        <v>40</v>
      </c>
      <c r="J12739" t="s">
        <v>41</v>
      </c>
      <c r="K12739">
        <v>296500</v>
      </c>
      <c r="L12739">
        <v>5.19</v>
      </c>
      <c r="M12739">
        <v>0.96279999999999999</v>
      </c>
      <c r="N12739">
        <v>3090.02</v>
      </c>
      <c r="O12739">
        <v>360</v>
      </c>
      <c r="P12739" t="s">
        <v>42</v>
      </c>
      <c r="Q12739" t="s">
        <v>43</v>
      </c>
      <c r="R12739" t="s">
        <v>44</v>
      </c>
      <c r="S12739">
        <v>368000</v>
      </c>
      <c r="T12739" t="s">
        <v>45</v>
      </c>
      <c r="U12739" t="s">
        <v>46</v>
      </c>
      <c r="V12739" t="s">
        <v>47</v>
      </c>
      <c r="W12739" t="s">
        <v>48</v>
      </c>
      <c r="X12739">
        <v>4980</v>
      </c>
      <c r="Y12739" t="s">
        <v>49</v>
      </c>
      <c r="Z12739">
        <v>866</v>
      </c>
      <c r="AA12739" t="s">
        <v>50</v>
      </c>
      <c r="AB12739" t="s">
        <v>64</v>
      </c>
      <c r="AC12739" t="s">
        <v>67</v>
      </c>
      <c r="AD12739">
        <v>80.570652170000002</v>
      </c>
      <c r="AE12739" t="s">
        <v>61</v>
      </c>
      <c r="AF12739" t="s">
        <v>54</v>
      </c>
      <c r="AG12739">
        <v>0</v>
      </c>
      <c r="AH12739">
        <v>35</v>
      </c>
    </row>
    <row r="12740" spans="1:34" x14ac:dyDescent="0.3">
      <c r="A12740">
        <v>53087</v>
      </c>
      <c r="B12740">
        <v>2019</v>
      </c>
      <c r="C12740" t="s">
        <v>34</v>
      </c>
      <c r="D12740" t="s">
        <v>55</v>
      </c>
      <c r="E12740" t="s">
        <v>36</v>
      </c>
      <c r="F12740" t="s">
        <v>56</v>
      </c>
      <c r="G12740" t="s">
        <v>65</v>
      </c>
      <c r="H12740" t="s">
        <v>39</v>
      </c>
      <c r="I12740" t="s">
        <v>40</v>
      </c>
      <c r="J12740" t="s">
        <v>57</v>
      </c>
      <c r="K12740">
        <v>556500</v>
      </c>
      <c r="L12740">
        <v>3.625</v>
      </c>
      <c r="M12740">
        <v>0.87429999999999997</v>
      </c>
      <c r="N12740">
        <v>0</v>
      </c>
      <c r="O12740">
        <v>360</v>
      </c>
      <c r="P12740" t="s">
        <v>42</v>
      </c>
      <c r="Q12740" t="s">
        <v>43</v>
      </c>
      <c r="R12740" t="s">
        <v>44</v>
      </c>
      <c r="S12740">
        <v>568000</v>
      </c>
      <c r="T12740" t="s">
        <v>45</v>
      </c>
      <c r="U12740" t="s">
        <v>46</v>
      </c>
      <c r="V12740" t="s">
        <v>47</v>
      </c>
      <c r="W12740" t="s">
        <v>48</v>
      </c>
      <c r="Y12740" t="s">
        <v>69</v>
      </c>
      <c r="Z12740">
        <v>866</v>
      </c>
      <c r="AA12740" t="s">
        <v>50</v>
      </c>
      <c r="AB12740" t="s">
        <v>64</v>
      </c>
      <c r="AC12740" t="s">
        <v>67</v>
      </c>
      <c r="AD12740">
        <v>97.975352110000003</v>
      </c>
      <c r="AE12740" t="s">
        <v>61</v>
      </c>
      <c r="AF12740" t="s">
        <v>54</v>
      </c>
      <c r="AG12740">
        <v>0</v>
      </c>
    </row>
    <row r="12741" spans="1:34" x14ac:dyDescent="0.3">
      <c r="A12741">
        <v>53345</v>
      </c>
      <c r="B12741">
        <v>2019</v>
      </c>
      <c r="C12741" t="s">
        <v>34</v>
      </c>
      <c r="D12741" t="s">
        <v>68</v>
      </c>
      <c r="E12741" t="s">
        <v>36</v>
      </c>
      <c r="F12741" t="s">
        <v>37</v>
      </c>
      <c r="G12741" t="s">
        <v>38</v>
      </c>
      <c r="H12741" t="s">
        <v>39</v>
      </c>
      <c r="I12741" t="s">
        <v>40</v>
      </c>
      <c r="J12741" t="s">
        <v>41</v>
      </c>
      <c r="K12741">
        <v>396500</v>
      </c>
      <c r="L12741">
        <v>4.75</v>
      </c>
      <c r="M12741">
        <v>0.51739999999999997</v>
      </c>
      <c r="N12741">
        <v>1642.81</v>
      </c>
      <c r="O12741">
        <v>360</v>
      </c>
      <c r="P12741" t="s">
        <v>42</v>
      </c>
      <c r="Q12741" t="s">
        <v>43</v>
      </c>
      <c r="R12741" t="s">
        <v>44</v>
      </c>
      <c r="S12741">
        <v>418000</v>
      </c>
      <c r="T12741" t="s">
        <v>45</v>
      </c>
      <c r="U12741" t="s">
        <v>46</v>
      </c>
      <c r="V12741" t="s">
        <v>47</v>
      </c>
      <c r="W12741" t="s">
        <v>48</v>
      </c>
      <c r="X12741">
        <v>7200</v>
      </c>
      <c r="Y12741" t="s">
        <v>50</v>
      </c>
      <c r="Z12741">
        <v>866</v>
      </c>
      <c r="AA12741" t="s">
        <v>49</v>
      </c>
      <c r="AB12741" t="s">
        <v>66</v>
      </c>
      <c r="AC12741" t="s">
        <v>52</v>
      </c>
      <c r="AD12741">
        <v>94.856459330000007</v>
      </c>
      <c r="AE12741" t="s">
        <v>53</v>
      </c>
      <c r="AF12741" t="s">
        <v>54</v>
      </c>
      <c r="AG12741">
        <v>0</v>
      </c>
      <c r="AH12741">
        <v>37</v>
      </c>
    </row>
    <row r="12742" spans="1:34" x14ac:dyDescent="0.3">
      <c r="A12742">
        <v>54731</v>
      </c>
      <c r="B12742">
        <v>2019</v>
      </c>
      <c r="C12742" t="s">
        <v>34</v>
      </c>
      <c r="D12742" t="s">
        <v>68</v>
      </c>
      <c r="E12742" t="s">
        <v>36</v>
      </c>
      <c r="F12742" t="s">
        <v>37</v>
      </c>
      <c r="G12742" t="s">
        <v>70</v>
      </c>
      <c r="H12742" t="s">
        <v>39</v>
      </c>
      <c r="I12742" t="s">
        <v>40</v>
      </c>
      <c r="J12742" t="s">
        <v>41</v>
      </c>
      <c r="K12742">
        <v>396500</v>
      </c>
      <c r="L12742">
        <v>3.75</v>
      </c>
      <c r="M12742">
        <v>0.1678</v>
      </c>
      <c r="N12742">
        <v>9725</v>
      </c>
      <c r="O12742">
        <v>360</v>
      </c>
      <c r="P12742" t="s">
        <v>42</v>
      </c>
      <c r="Q12742" t="s">
        <v>43</v>
      </c>
      <c r="R12742" t="s">
        <v>44</v>
      </c>
      <c r="S12742">
        <v>578000</v>
      </c>
      <c r="T12742" t="s">
        <v>45</v>
      </c>
      <c r="U12742" t="s">
        <v>46</v>
      </c>
      <c r="V12742" t="s">
        <v>47</v>
      </c>
      <c r="W12742" t="s">
        <v>48</v>
      </c>
      <c r="X12742">
        <v>4740</v>
      </c>
      <c r="Y12742" t="s">
        <v>69</v>
      </c>
      <c r="Z12742">
        <v>866</v>
      </c>
      <c r="AA12742" t="s">
        <v>49</v>
      </c>
      <c r="AB12742" t="s">
        <v>60</v>
      </c>
      <c r="AC12742" t="s">
        <v>67</v>
      </c>
      <c r="AD12742">
        <v>68.59861592</v>
      </c>
      <c r="AE12742" t="s">
        <v>53</v>
      </c>
      <c r="AF12742" t="s">
        <v>54</v>
      </c>
      <c r="AG12742">
        <v>0</v>
      </c>
      <c r="AH12742">
        <v>42</v>
      </c>
    </row>
    <row r="12743" spans="1:34" x14ac:dyDescent="0.3">
      <c r="A12743">
        <v>54836</v>
      </c>
      <c r="B12743">
        <v>2019</v>
      </c>
      <c r="C12743" t="s">
        <v>34</v>
      </c>
      <c r="D12743" t="s">
        <v>55</v>
      </c>
      <c r="E12743" t="s">
        <v>62</v>
      </c>
      <c r="F12743" t="s">
        <v>73</v>
      </c>
      <c r="G12743" t="s">
        <v>70</v>
      </c>
      <c r="H12743" t="s">
        <v>39</v>
      </c>
      <c r="I12743" t="s">
        <v>40</v>
      </c>
      <c r="J12743" t="s">
        <v>41</v>
      </c>
      <c r="K12743">
        <v>226500</v>
      </c>
      <c r="L12743">
        <v>4.375</v>
      </c>
      <c r="M12743">
        <v>0.81669999999999998</v>
      </c>
      <c r="N12743">
        <v>2025</v>
      </c>
      <c r="O12743">
        <v>360</v>
      </c>
      <c r="P12743" t="s">
        <v>42</v>
      </c>
      <c r="Q12743" t="s">
        <v>43</v>
      </c>
      <c r="R12743" t="s">
        <v>44</v>
      </c>
      <c r="S12743">
        <v>298000</v>
      </c>
      <c r="T12743" t="s">
        <v>45</v>
      </c>
      <c r="U12743" t="s">
        <v>46</v>
      </c>
      <c r="V12743" t="s">
        <v>47</v>
      </c>
      <c r="W12743" t="s">
        <v>48</v>
      </c>
      <c r="X12743">
        <v>3120</v>
      </c>
      <c r="Y12743" t="s">
        <v>50</v>
      </c>
      <c r="Z12743">
        <v>866</v>
      </c>
      <c r="AA12743" t="s">
        <v>50</v>
      </c>
      <c r="AB12743" t="s">
        <v>64</v>
      </c>
      <c r="AC12743" t="s">
        <v>52</v>
      </c>
      <c r="AD12743">
        <v>76.006711409999994</v>
      </c>
      <c r="AE12743" t="s">
        <v>61</v>
      </c>
      <c r="AF12743" t="s">
        <v>54</v>
      </c>
      <c r="AG12743">
        <v>0</v>
      </c>
      <c r="AH12743">
        <v>60</v>
      </c>
    </row>
    <row r="12744" spans="1:34" x14ac:dyDescent="0.3">
      <c r="A12744">
        <v>55392</v>
      </c>
      <c r="B12744">
        <v>2019</v>
      </c>
      <c r="C12744" t="s">
        <v>34</v>
      </c>
      <c r="D12744" t="s">
        <v>55</v>
      </c>
      <c r="E12744" t="s">
        <v>36</v>
      </c>
      <c r="F12744" t="s">
        <v>37</v>
      </c>
      <c r="G12744" t="s">
        <v>38</v>
      </c>
      <c r="H12744" t="s">
        <v>39</v>
      </c>
      <c r="I12744" t="s">
        <v>40</v>
      </c>
      <c r="J12744" t="s">
        <v>41</v>
      </c>
      <c r="K12744">
        <v>76500</v>
      </c>
      <c r="O12744">
        <v>360</v>
      </c>
      <c r="P12744" t="s">
        <v>63</v>
      </c>
      <c r="Q12744" t="s">
        <v>43</v>
      </c>
      <c r="R12744" t="s">
        <v>44</v>
      </c>
      <c r="S12744">
        <v>98000</v>
      </c>
      <c r="T12744" t="s">
        <v>45</v>
      </c>
      <c r="U12744" t="s">
        <v>46</v>
      </c>
      <c r="V12744" t="s">
        <v>47</v>
      </c>
      <c r="W12744" t="s">
        <v>48</v>
      </c>
      <c r="X12744">
        <v>1980</v>
      </c>
      <c r="Y12744" t="s">
        <v>50</v>
      </c>
      <c r="Z12744">
        <v>866</v>
      </c>
      <c r="AA12744" t="s">
        <v>50</v>
      </c>
      <c r="AB12744" t="s">
        <v>64</v>
      </c>
      <c r="AC12744" t="s">
        <v>52</v>
      </c>
      <c r="AD12744">
        <v>78.061224490000001</v>
      </c>
      <c r="AE12744" t="s">
        <v>53</v>
      </c>
      <c r="AF12744" t="s">
        <v>54</v>
      </c>
      <c r="AG12744">
        <v>1</v>
      </c>
      <c r="AH12744">
        <v>44</v>
      </c>
    </row>
    <row r="12745" spans="1:34" x14ac:dyDescent="0.3">
      <c r="A12745">
        <v>56239</v>
      </c>
      <c r="B12745">
        <v>2019</v>
      </c>
      <c r="C12745" t="s">
        <v>34</v>
      </c>
      <c r="D12745" t="s">
        <v>55</v>
      </c>
      <c r="E12745" t="s">
        <v>36</v>
      </c>
      <c r="F12745" t="s">
        <v>37</v>
      </c>
      <c r="G12745" t="s">
        <v>70</v>
      </c>
      <c r="H12745" t="s">
        <v>39</v>
      </c>
      <c r="I12745" t="s">
        <v>40</v>
      </c>
      <c r="J12745" t="s">
        <v>41</v>
      </c>
      <c r="K12745">
        <v>146500</v>
      </c>
      <c r="L12745">
        <v>3.99</v>
      </c>
      <c r="M12745">
        <v>0.53849999999999998</v>
      </c>
      <c r="N12745">
        <v>5137.09</v>
      </c>
      <c r="O12745">
        <v>180</v>
      </c>
      <c r="P12745" t="s">
        <v>63</v>
      </c>
      <c r="Q12745" t="s">
        <v>43</v>
      </c>
      <c r="R12745" t="s">
        <v>44</v>
      </c>
      <c r="S12745">
        <v>378000</v>
      </c>
      <c r="T12745" t="s">
        <v>45</v>
      </c>
      <c r="U12745" t="s">
        <v>46</v>
      </c>
      <c r="V12745" t="s">
        <v>47</v>
      </c>
      <c r="W12745" t="s">
        <v>48</v>
      </c>
      <c r="X12745">
        <v>4020</v>
      </c>
      <c r="Y12745" t="s">
        <v>50</v>
      </c>
      <c r="Z12745">
        <v>866</v>
      </c>
      <c r="AA12745" t="s">
        <v>50</v>
      </c>
      <c r="AB12745" t="s">
        <v>60</v>
      </c>
      <c r="AC12745" t="s">
        <v>52</v>
      </c>
      <c r="AD12745">
        <v>38.75661376</v>
      </c>
      <c r="AE12745" t="s">
        <v>61</v>
      </c>
      <c r="AF12745" t="s">
        <v>54</v>
      </c>
      <c r="AG12745">
        <v>0</v>
      </c>
      <c r="AH12745">
        <v>28</v>
      </c>
    </row>
    <row r="12746" spans="1:34" x14ac:dyDescent="0.3">
      <c r="A12746">
        <v>56358</v>
      </c>
      <c r="B12746">
        <v>2019</v>
      </c>
      <c r="C12746" t="s">
        <v>34</v>
      </c>
      <c r="D12746" t="s">
        <v>55</v>
      </c>
      <c r="E12746" t="s">
        <v>62</v>
      </c>
      <c r="F12746" t="s">
        <v>56</v>
      </c>
      <c r="G12746" t="s">
        <v>70</v>
      </c>
      <c r="H12746" t="s">
        <v>39</v>
      </c>
      <c r="I12746" t="s">
        <v>40</v>
      </c>
      <c r="J12746" t="s">
        <v>57</v>
      </c>
      <c r="K12746">
        <v>176500</v>
      </c>
      <c r="L12746">
        <v>4.625</v>
      </c>
      <c r="M12746">
        <v>1.5598000000000001</v>
      </c>
      <c r="N12746">
        <v>0</v>
      </c>
      <c r="O12746">
        <v>360</v>
      </c>
      <c r="P12746" t="s">
        <v>42</v>
      </c>
      <c r="Q12746" t="s">
        <v>43</v>
      </c>
      <c r="R12746" t="s">
        <v>44</v>
      </c>
      <c r="S12746">
        <v>208000</v>
      </c>
      <c r="T12746" t="s">
        <v>45</v>
      </c>
      <c r="U12746" t="s">
        <v>46</v>
      </c>
      <c r="V12746" t="s">
        <v>47</v>
      </c>
      <c r="W12746" t="s">
        <v>48</v>
      </c>
      <c r="X12746">
        <v>5460</v>
      </c>
      <c r="Y12746" t="s">
        <v>50</v>
      </c>
      <c r="Z12746">
        <v>866</v>
      </c>
      <c r="AA12746" t="s">
        <v>50</v>
      </c>
      <c r="AB12746" t="s">
        <v>66</v>
      </c>
      <c r="AC12746" t="s">
        <v>52</v>
      </c>
      <c r="AD12746">
        <v>84.855769230000007</v>
      </c>
      <c r="AE12746" t="s">
        <v>61</v>
      </c>
      <c r="AF12746" t="s">
        <v>54</v>
      </c>
      <c r="AG12746">
        <v>0</v>
      </c>
      <c r="AH12746">
        <v>19</v>
      </c>
    </row>
    <row r="12747" spans="1:34" x14ac:dyDescent="0.3">
      <c r="A12747">
        <v>56472</v>
      </c>
      <c r="B12747">
        <v>2019</v>
      </c>
      <c r="C12747" t="s">
        <v>34</v>
      </c>
      <c r="D12747" t="s">
        <v>68</v>
      </c>
      <c r="E12747" t="s">
        <v>36</v>
      </c>
      <c r="F12747" t="s">
        <v>37</v>
      </c>
      <c r="G12747" t="s">
        <v>65</v>
      </c>
      <c r="H12747" t="s">
        <v>39</v>
      </c>
      <c r="I12747" t="s">
        <v>40</v>
      </c>
      <c r="J12747" t="s">
        <v>41</v>
      </c>
      <c r="K12747">
        <v>186500</v>
      </c>
      <c r="L12747">
        <v>3.5</v>
      </c>
      <c r="M12747">
        <v>0.74850000000000005</v>
      </c>
      <c r="N12747">
        <v>5548.75</v>
      </c>
      <c r="O12747">
        <v>180</v>
      </c>
      <c r="P12747" t="s">
        <v>42</v>
      </c>
      <c r="Q12747" t="s">
        <v>43</v>
      </c>
      <c r="R12747" t="s">
        <v>44</v>
      </c>
      <c r="S12747">
        <v>258000</v>
      </c>
      <c r="T12747" t="s">
        <v>45</v>
      </c>
      <c r="U12747" t="s">
        <v>46</v>
      </c>
      <c r="V12747" t="s">
        <v>47</v>
      </c>
      <c r="W12747" t="s">
        <v>48</v>
      </c>
      <c r="X12747">
        <v>6240</v>
      </c>
      <c r="Y12747" t="s">
        <v>49</v>
      </c>
      <c r="Z12747">
        <v>866</v>
      </c>
      <c r="AA12747" t="s">
        <v>49</v>
      </c>
      <c r="AB12747" t="s">
        <v>66</v>
      </c>
      <c r="AC12747" t="s">
        <v>52</v>
      </c>
      <c r="AD12747">
        <v>72.286821709999998</v>
      </c>
      <c r="AE12747" t="s">
        <v>61</v>
      </c>
      <c r="AF12747" t="s">
        <v>54</v>
      </c>
      <c r="AG12747">
        <v>0</v>
      </c>
      <c r="AH12747">
        <v>21</v>
      </c>
    </row>
    <row r="12748" spans="1:34" x14ac:dyDescent="0.3">
      <c r="A12748">
        <v>56838</v>
      </c>
      <c r="B12748">
        <v>2019</v>
      </c>
      <c r="C12748" t="s">
        <v>34</v>
      </c>
      <c r="D12748" t="s">
        <v>55</v>
      </c>
      <c r="E12748" t="s">
        <v>36</v>
      </c>
      <c r="F12748" t="s">
        <v>37</v>
      </c>
      <c r="G12748" t="s">
        <v>70</v>
      </c>
      <c r="H12748" t="s">
        <v>39</v>
      </c>
      <c r="I12748" t="s">
        <v>40</v>
      </c>
      <c r="J12748" t="s">
        <v>41</v>
      </c>
      <c r="K12748">
        <v>206500</v>
      </c>
      <c r="L12748">
        <v>3.75</v>
      </c>
      <c r="M12748">
        <v>0.2392</v>
      </c>
      <c r="N12748">
        <v>2702.5</v>
      </c>
      <c r="O12748">
        <v>180</v>
      </c>
      <c r="P12748" t="s">
        <v>42</v>
      </c>
      <c r="Q12748" t="s">
        <v>43</v>
      </c>
      <c r="R12748" t="s">
        <v>44</v>
      </c>
      <c r="S12748">
        <v>328000</v>
      </c>
      <c r="T12748" t="s">
        <v>45</v>
      </c>
      <c r="U12748" t="s">
        <v>46</v>
      </c>
      <c r="V12748" t="s">
        <v>47</v>
      </c>
      <c r="W12748" t="s">
        <v>48</v>
      </c>
      <c r="X12748">
        <v>4260</v>
      </c>
      <c r="Y12748" t="s">
        <v>69</v>
      </c>
      <c r="Z12748">
        <v>866</v>
      </c>
      <c r="AA12748" t="s">
        <v>50</v>
      </c>
      <c r="AB12748" t="s">
        <v>66</v>
      </c>
      <c r="AC12748" t="s">
        <v>52</v>
      </c>
      <c r="AD12748">
        <v>62.957317070000002</v>
      </c>
      <c r="AE12748" t="s">
        <v>53</v>
      </c>
      <c r="AF12748" t="s">
        <v>54</v>
      </c>
      <c r="AG12748">
        <v>0</v>
      </c>
      <c r="AH12748">
        <v>36</v>
      </c>
    </row>
    <row r="12749" spans="1:34" x14ac:dyDescent="0.3">
      <c r="A12749">
        <v>56901</v>
      </c>
      <c r="B12749">
        <v>2019</v>
      </c>
      <c r="C12749" t="s">
        <v>34</v>
      </c>
      <c r="D12749" t="s">
        <v>68</v>
      </c>
      <c r="E12749" t="s">
        <v>36</v>
      </c>
      <c r="F12749" t="s">
        <v>37</v>
      </c>
      <c r="G12749" t="s">
        <v>65</v>
      </c>
      <c r="H12749" t="s">
        <v>39</v>
      </c>
      <c r="I12749" t="s">
        <v>40</v>
      </c>
      <c r="J12749" t="s">
        <v>41</v>
      </c>
      <c r="K12749">
        <v>236500</v>
      </c>
      <c r="L12749">
        <v>3.125</v>
      </c>
      <c r="M12749">
        <v>-4.4999999999999998E-2</v>
      </c>
      <c r="N12749">
        <v>355</v>
      </c>
      <c r="O12749">
        <v>180</v>
      </c>
      <c r="P12749" t="s">
        <v>42</v>
      </c>
      <c r="Q12749" t="s">
        <v>43</v>
      </c>
      <c r="R12749" t="s">
        <v>44</v>
      </c>
      <c r="S12749">
        <v>748000</v>
      </c>
      <c r="T12749" t="s">
        <v>45</v>
      </c>
      <c r="U12749" t="s">
        <v>46</v>
      </c>
      <c r="V12749" t="s">
        <v>47</v>
      </c>
      <c r="W12749" t="s">
        <v>48</v>
      </c>
      <c r="X12749">
        <v>10500</v>
      </c>
      <c r="Y12749" t="s">
        <v>69</v>
      </c>
      <c r="Z12749">
        <v>866</v>
      </c>
      <c r="AA12749" t="s">
        <v>49</v>
      </c>
      <c r="AB12749" t="s">
        <v>66</v>
      </c>
      <c r="AC12749" t="s">
        <v>67</v>
      </c>
      <c r="AD12749">
        <v>31.617647059999999</v>
      </c>
      <c r="AE12749" t="s">
        <v>61</v>
      </c>
      <c r="AF12749" t="s">
        <v>54</v>
      </c>
      <c r="AG12749">
        <v>0</v>
      </c>
      <c r="AH12749">
        <v>19</v>
      </c>
    </row>
    <row r="12750" spans="1:34" x14ac:dyDescent="0.3">
      <c r="A12750">
        <v>56954</v>
      </c>
      <c r="B12750">
        <v>2019</v>
      </c>
      <c r="C12750" t="s">
        <v>34</v>
      </c>
      <c r="D12750" t="s">
        <v>71</v>
      </c>
      <c r="E12750" t="s">
        <v>36</v>
      </c>
      <c r="F12750" t="s">
        <v>37</v>
      </c>
      <c r="G12750" t="s">
        <v>70</v>
      </c>
      <c r="H12750" t="s">
        <v>39</v>
      </c>
      <c r="I12750" t="s">
        <v>40</v>
      </c>
      <c r="J12750" t="s">
        <v>41</v>
      </c>
      <c r="K12750">
        <v>396500</v>
      </c>
      <c r="L12750">
        <v>3.99</v>
      </c>
      <c r="M12750">
        <v>0.79400000000000004</v>
      </c>
      <c r="N12750">
        <v>14123.27</v>
      </c>
      <c r="O12750">
        <v>240</v>
      </c>
      <c r="P12750" t="s">
        <v>42</v>
      </c>
      <c r="Q12750" t="s">
        <v>43</v>
      </c>
      <c r="R12750" t="s">
        <v>44</v>
      </c>
      <c r="S12750">
        <v>508000</v>
      </c>
      <c r="T12750" t="s">
        <v>45</v>
      </c>
      <c r="U12750" t="s">
        <v>46</v>
      </c>
      <c r="V12750" t="s">
        <v>47</v>
      </c>
      <c r="W12750" t="s">
        <v>48</v>
      </c>
      <c r="X12750">
        <v>6480</v>
      </c>
      <c r="Y12750" t="s">
        <v>49</v>
      </c>
      <c r="Z12750">
        <v>866</v>
      </c>
      <c r="AA12750" t="s">
        <v>50</v>
      </c>
      <c r="AB12750" t="s">
        <v>66</v>
      </c>
      <c r="AC12750" t="s">
        <v>52</v>
      </c>
      <c r="AD12750">
        <v>78.051181099999994</v>
      </c>
      <c r="AE12750" t="s">
        <v>72</v>
      </c>
      <c r="AF12750" t="s">
        <v>54</v>
      </c>
      <c r="AG12750">
        <v>0</v>
      </c>
      <c r="AH12750">
        <v>34</v>
      </c>
    </row>
    <row r="12751" spans="1:34" x14ac:dyDescent="0.3">
      <c r="A12751">
        <v>57101</v>
      </c>
      <c r="B12751">
        <v>2019</v>
      </c>
      <c r="C12751" t="s">
        <v>34</v>
      </c>
      <c r="D12751" t="s">
        <v>71</v>
      </c>
      <c r="E12751" t="s">
        <v>36</v>
      </c>
      <c r="F12751" t="s">
        <v>56</v>
      </c>
      <c r="G12751" t="s">
        <v>70</v>
      </c>
      <c r="H12751" t="s">
        <v>39</v>
      </c>
      <c r="I12751" t="s">
        <v>40</v>
      </c>
      <c r="J12751" t="s">
        <v>57</v>
      </c>
      <c r="K12751">
        <v>296500</v>
      </c>
      <c r="L12751">
        <v>3.99</v>
      </c>
      <c r="M12751">
        <v>1.1652</v>
      </c>
      <c r="N12751">
        <v>2170</v>
      </c>
      <c r="O12751">
        <v>360</v>
      </c>
      <c r="P12751" t="s">
        <v>42</v>
      </c>
      <c r="Q12751" t="s">
        <v>43</v>
      </c>
      <c r="R12751" t="s">
        <v>44</v>
      </c>
      <c r="S12751">
        <v>368000</v>
      </c>
      <c r="T12751" t="s">
        <v>45</v>
      </c>
      <c r="U12751" t="s">
        <v>46</v>
      </c>
      <c r="V12751" t="s">
        <v>47</v>
      </c>
      <c r="W12751" t="s">
        <v>48</v>
      </c>
      <c r="X12751">
        <v>5820</v>
      </c>
      <c r="Y12751" t="s">
        <v>49</v>
      </c>
      <c r="Z12751">
        <v>866</v>
      </c>
      <c r="AA12751" t="s">
        <v>50</v>
      </c>
      <c r="AB12751" t="s">
        <v>51</v>
      </c>
      <c r="AC12751" t="s">
        <v>52</v>
      </c>
      <c r="AD12751">
        <v>80.570652170000002</v>
      </c>
      <c r="AE12751" t="s">
        <v>53</v>
      </c>
      <c r="AF12751" t="s">
        <v>54</v>
      </c>
      <c r="AG12751">
        <v>0</v>
      </c>
      <c r="AH12751">
        <v>45</v>
      </c>
    </row>
    <row r="12752" spans="1:34" x14ac:dyDescent="0.3">
      <c r="A12752">
        <v>57898</v>
      </c>
      <c r="B12752">
        <v>2019</v>
      </c>
      <c r="C12752" t="s">
        <v>34</v>
      </c>
      <c r="D12752" t="s">
        <v>55</v>
      </c>
      <c r="E12752" t="s">
        <v>36</v>
      </c>
      <c r="F12752" t="s">
        <v>37</v>
      </c>
      <c r="G12752" t="s">
        <v>65</v>
      </c>
      <c r="H12752" t="s">
        <v>39</v>
      </c>
      <c r="I12752" t="s">
        <v>40</v>
      </c>
      <c r="J12752" t="s">
        <v>41</v>
      </c>
      <c r="K12752">
        <v>346500</v>
      </c>
      <c r="L12752">
        <v>3.375</v>
      </c>
      <c r="M12752">
        <v>-0.20419999999999999</v>
      </c>
      <c r="N12752">
        <v>0</v>
      </c>
      <c r="O12752">
        <v>360</v>
      </c>
      <c r="P12752" t="s">
        <v>42</v>
      </c>
      <c r="Q12752" t="s">
        <v>43</v>
      </c>
      <c r="R12752" t="s">
        <v>44</v>
      </c>
      <c r="S12752">
        <v>478000</v>
      </c>
      <c r="T12752" t="s">
        <v>45</v>
      </c>
      <c r="U12752" t="s">
        <v>46</v>
      </c>
      <c r="V12752" t="s">
        <v>47</v>
      </c>
      <c r="W12752" t="s">
        <v>48</v>
      </c>
      <c r="X12752">
        <v>9060</v>
      </c>
      <c r="Y12752" t="s">
        <v>69</v>
      </c>
      <c r="Z12752">
        <v>866</v>
      </c>
      <c r="AA12752" t="s">
        <v>50</v>
      </c>
      <c r="AB12752" t="s">
        <v>66</v>
      </c>
      <c r="AC12752" t="s">
        <v>67</v>
      </c>
      <c r="AD12752">
        <v>72.489539750000006</v>
      </c>
      <c r="AE12752" t="s">
        <v>53</v>
      </c>
      <c r="AF12752" t="s">
        <v>54</v>
      </c>
      <c r="AG12752">
        <v>0</v>
      </c>
      <c r="AH12752">
        <v>16</v>
      </c>
    </row>
    <row r="12753" spans="1:34" x14ac:dyDescent="0.3">
      <c r="A12753">
        <v>58121</v>
      </c>
      <c r="B12753">
        <v>2019</v>
      </c>
      <c r="C12753" t="s">
        <v>34</v>
      </c>
      <c r="D12753" t="s">
        <v>71</v>
      </c>
      <c r="E12753" t="s">
        <v>36</v>
      </c>
      <c r="F12753" t="s">
        <v>37</v>
      </c>
      <c r="G12753" t="s">
        <v>65</v>
      </c>
      <c r="H12753" t="s">
        <v>39</v>
      </c>
      <c r="I12753" t="s">
        <v>40</v>
      </c>
      <c r="J12753" t="s">
        <v>41</v>
      </c>
      <c r="K12753">
        <v>366500</v>
      </c>
      <c r="L12753">
        <v>4</v>
      </c>
      <c r="M12753">
        <v>0.54049999999999998</v>
      </c>
      <c r="N12753">
        <v>5859.62</v>
      </c>
      <c r="O12753">
        <v>360</v>
      </c>
      <c r="P12753" t="s">
        <v>42</v>
      </c>
      <c r="Q12753" t="s">
        <v>78</v>
      </c>
      <c r="R12753" t="s">
        <v>44</v>
      </c>
      <c r="S12753">
        <v>438000</v>
      </c>
      <c r="T12753" t="s">
        <v>45</v>
      </c>
      <c r="U12753" t="s">
        <v>46</v>
      </c>
      <c r="V12753" t="s">
        <v>47</v>
      </c>
      <c r="W12753" t="s">
        <v>48</v>
      </c>
      <c r="X12753">
        <v>5700</v>
      </c>
      <c r="Y12753" t="s">
        <v>50</v>
      </c>
      <c r="Z12753">
        <v>866</v>
      </c>
      <c r="AA12753" t="s">
        <v>50</v>
      </c>
      <c r="AB12753" t="s">
        <v>64</v>
      </c>
      <c r="AC12753" t="s">
        <v>67</v>
      </c>
      <c r="AD12753">
        <v>83.675799089999998</v>
      </c>
      <c r="AE12753" t="s">
        <v>61</v>
      </c>
      <c r="AF12753" t="s">
        <v>54</v>
      </c>
      <c r="AG12753">
        <v>0</v>
      </c>
      <c r="AH12753">
        <v>38</v>
      </c>
    </row>
    <row r="12754" spans="1:34" x14ac:dyDescent="0.3">
      <c r="A12754">
        <v>58474</v>
      </c>
      <c r="B12754">
        <v>2019</v>
      </c>
      <c r="C12754" t="s">
        <v>34</v>
      </c>
      <c r="D12754" t="s">
        <v>68</v>
      </c>
      <c r="E12754" t="s">
        <v>36</v>
      </c>
      <c r="F12754" t="s">
        <v>37</v>
      </c>
      <c r="G12754" t="s">
        <v>65</v>
      </c>
      <c r="H12754" t="s">
        <v>39</v>
      </c>
      <c r="I12754" t="s">
        <v>40</v>
      </c>
      <c r="J12754" t="s">
        <v>41</v>
      </c>
      <c r="K12754">
        <v>246500</v>
      </c>
      <c r="O12754">
        <v>180</v>
      </c>
      <c r="P12754" t="s">
        <v>42</v>
      </c>
      <c r="Q12754" t="s">
        <v>43</v>
      </c>
      <c r="R12754" t="s">
        <v>58</v>
      </c>
      <c r="S12754">
        <v>678000</v>
      </c>
      <c r="T12754" t="s">
        <v>45</v>
      </c>
      <c r="U12754" t="s">
        <v>46</v>
      </c>
      <c r="V12754" t="s">
        <v>47</v>
      </c>
      <c r="W12754" t="s">
        <v>48</v>
      </c>
      <c r="X12754">
        <v>5580</v>
      </c>
      <c r="Y12754" t="s">
        <v>50</v>
      </c>
      <c r="Z12754">
        <v>866</v>
      </c>
      <c r="AA12754" t="s">
        <v>49</v>
      </c>
      <c r="AB12754" t="s">
        <v>64</v>
      </c>
      <c r="AC12754" t="s">
        <v>67</v>
      </c>
      <c r="AD12754">
        <v>36.356932149999999</v>
      </c>
      <c r="AE12754" t="s">
        <v>61</v>
      </c>
      <c r="AF12754" t="s">
        <v>54</v>
      </c>
      <c r="AG12754">
        <v>1</v>
      </c>
      <c r="AH12754">
        <v>41</v>
      </c>
    </row>
    <row r="12755" spans="1:34" x14ac:dyDescent="0.3">
      <c r="A12755">
        <v>58481</v>
      </c>
      <c r="B12755">
        <v>2019</v>
      </c>
      <c r="C12755" t="s">
        <v>80</v>
      </c>
      <c r="D12755" t="s">
        <v>55</v>
      </c>
      <c r="E12755" t="s">
        <v>62</v>
      </c>
      <c r="F12755" t="s">
        <v>37</v>
      </c>
      <c r="G12755" t="s">
        <v>70</v>
      </c>
      <c r="H12755" t="s">
        <v>39</v>
      </c>
      <c r="I12755" t="s">
        <v>40</v>
      </c>
      <c r="J12755" t="s">
        <v>41</v>
      </c>
      <c r="K12755">
        <v>326500</v>
      </c>
      <c r="L12755">
        <v>3.99</v>
      </c>
      <c r="M12755">
        <v>-2.1000000000000001E-2</v>
      </c>
      <c r="N12755">
        <v>0</v>
      </c>
      <c r="O12755">
        <v>360</v>
      </c>
      <c r="P12755" t="s">
        <v>42</v>
      </c>
      <c r="Q12755" t="s">
        <v>43</v>
      </c>
      <c r="R12755" t="s">
        <v>44</v>
      </c>
      <c r="S12755">
        <v>878000</v>
      </c>
      <c r="T12755" t="s">
        <v>45</v>
      </c>
      <c r="U12755" t="s">
        <v>46</v>
      </c>
      <c r="V12755" t="s">
        <v>47</v>
      </c>
      <c r="W12755" t="s">
        <v>48</v>
      </c>
      <c r="X12755">
        <v>4980</v>
      </c>
      <c r="Y12755" t="s">
        <v>50</v>
      </c>
      <c r="Z12755">
        <v>866</v>
      </c>
      <c r="AA12755" t="s">
        <v>50</v>
      </c>
      <c r="AB12755" t="s">
        <v>60</v>
      </c>
      <c r="AC12755" t="s">
        <v>67</v>
      </c>
      <c r="AD12755">
        <v>37.186788149999998</v>
      </c>
      <c r="AE12755" t="s">
        <v>53</v>
      </c>
      <c r="AF12755" t="s">
        <v>54</v>
      </c>
      <c r="AG12755">
        <v>0</v>
      </c>
      <c r="AH12755">
        <v>36</v>
      </c>
    </row>
    <row r="12756" spans="1:34" x14ac:dyDescent="0.3">
      <c r="A12756">
        <v>58628</v>
      </c>
      <c r="B12756">
        <v>2019</v>
      </c>
      <c r="C12756" t="s">
        <v>34</v>
      </c>
      <c r="D12756" t="s">
        <v>55</v>
      </c>
      <c r="E12756" t="s">
        <v>36</v>
      </c>
      <c r="F12756" t="s">
        <v>37</v>
      </c>
      <c r="G12756" t="s">
        <v>70</v>
      </c>
      <c r="H12756" t="s">
        <v>39</v>
      </c>
      <c r="I12756" t="s">
        <v>40</v>
      </c>
      <c r="J12756" t="s">
        <v>41</v>
      </c>
      <c r="K12756">
        <v>366500</v>
      </c>
      <c r="O12756">
        <v>360</v>
      </c>
      <c r="P12756" t="s">
        <v>42</v>
      </c>
      <c r="Q12756" t="s">
        <v>43</v>
      </c>
      <c r="R12756" t="s">
        <v>44</v>
      </c>
      <c r="T12756" t="s">
        <v>45</v>
      </c>
      <c r="U12756" t="s">
        <v>46</v>
      </c>
      <c r="V12756" t="s">
        <v>47</v>
      </c>
      <c r="W12756" t="s">
        <v>48</v>
      </c>
      <c r="X12756">
        <v>6960</v>
      </c>
      <c r="Y12756" t="s">
        <v>59</v>
      </c>
      <c r="Z12756">
        <v>866</v>
      </c>
      <c r="AA12756" t="s">
        <v>49</v>
      </c>
      <c r="AB12756" t="s">
        <v>60</v>
      </c>
      <c r="AC12756" t="s">
        <v>52</v>
      </c>
      <c r="AE12756" t="s">
        <v>53</v>
      </c>
      <c r="AF12756" t="s">
        <v>54</v>
      </c>
      <c r="AG12756">
        <v>1</v>
      </c>
    </row>
    <row r="12757" spans="1:34" x14ac:dyDescent="0.3">
      <c r="A12757">
        <v>59643</v>
      </c>
      <c r="B12757">
        <v>2019</v>
      </c>
      <c r="C12757" t="s">
        <v>34</v>
      </c>
      <c r="D12757" t="s">
        <v>55</v>
      </c>
      <c r="E12757" t="s">
        <v>36</v>
      </c>
      <c r="F12757" t="s">
        <v>37</v>
      </c>
      <c r="G12757" t="s">
        <v>38</v>
      </c>
      <c r="H12757" t="s">
        <v>74</v>
      </c>
      <c r="I12757" t="s">
        <v>40</v>
      </c>
      <c r="J12757" t="s">
        <v>41</v>
      </c>
      <c r="K12757">
        <v>536500</v>
      </c>
      <c r="L12757">
        <v>4.375</v>
      </c>
      <c r="M12757">
        <v>2.9999999999999997E-4</v>
      </c>
      <c r="N12757">
        <v>0</v>
      </c>
      <c r="O12757">
        <v>360</v>
      </c>
      <c r="P12757" t="s">
        <v>42</v>
      </c>
      <c r="Q12757" t="s">
        <v>43</v>
      </c>
      <c r="R12757" t="s">
        <v>44</v>
      </c>
      <c r="S12757">
        <v>788000</v>
      </c>
      <c r="T12757" t="s">
        <v>45</v>
      </c>
      <c r="U12757" t="s">
        <v>46</v>
      </c>
      <c r="V12757" t="s">
        <v>47</v>
      </c>
      <c r="W12757" t="s">
        <v>48</v>
      </c>
      <c r="X12757">
        <v>10200</v>
      </c>
      <c r="Y12757" t="s">
        <v>49</v>
      </c>
      <c r="Z12757">
        <v>866</v>
      </c>
      <c r="AA12757" t="s">
        <v>50</v>
      </c>
      <c r="AB12757" t="s">
        <v>51</v>
      </c>
      <c r="AC12757" t="s">
        <v>67</v>
      </c>
      <c r="AD12757">
        <v>68.083756350000002</v>
      </c>
      <c r="AE12757" t="s">
        <v>61</v>
      </c>
      <c r="AF12757" t="s">
        <v>54</v>
      </c>
      <c r="AG12757">
        <v>0</v>
      </c>
      <c r="AH12757">
        <v>49</v>
      </c>
    </row>
    <row r="12758" spans="1:34" x14ac:dyDescent="0.3">
      <c r="A12758">
        <v>60308</v>
      </c>
      <c r="B12758">
        <v>2019</v>
      </c>
      <c r="C12758" t="s">
        <v>34</v>
      </c>
      <c r="D12758" t="s">
        <v>55</v>
      </c>
      <c r="E12758" t="s">
        <v>36</v>
      </c>
      <c r="F12758" t="s">
        <v>56</v>
      </c>
      <c r="G12758" t="s">
        <v>70</v>
      </c>
      <c r="H12758" t="s">
        <v>39</v>
      </c>
      <c r="I12758" t="s">
        <v>40</v>
      </c>
      <c r="J12758" t="s">
        <v>57</v>
      </c>
      <c r="K12758">
        <v>266500</v>
      </c>
      <c r="L12758">
        <v>3.99</v>
      </c>
      <c r="M12758">
        <v>0.57989999999999997</v>
      </c>
      <c r="N12758">
        <v>2977.32</v>
      </c>
      <c r="O12758">
        <v>360</v>
      </c>
      <c r="P12758" t="s">
        <v>42</v>
      </c>
      <c r="Q12758" t="s">
        <v>43</v>
      </c>
      <c r="R12758" t="s">
        <v>44</v>
      </c>
      <c r="S12758">
        <v>308000</v>
      </c>
      <c r="T12758" t="s">
        <v>45</v>
      </c>
      <c r="U12758" t="s">
        <v>46</v>
      </c>
      <c r="V12758" t="s">
        <v>47</v>
      </c>
      <c r="W12758" t="s">
        <v>48</v>
      </c>
      <c r="X12758">
        <v>4380</v>
      </c>
      <c r="Y12758" t="s">
        <v>50</v>
      </c>
      <c r="Z12758">
        <v>866</v>
      </c>
      <c r="AA12758" t="s">
        <v>49</v>
      </c>
      <c r="AB12758" t="s">
        <v>64</v>
      </c>
      <c r="AC12758" t="s">
        <v>52</v>
      </c>
      <c r="AD12758">
        <v>86.52597403</v>
      </c>
      <c r="AE12758" t="s">
        <v>88</v>
      </c>
      <c r="AF12758" t="s">
        <v>54</v>
      </c>
      <c r="AG12758">
        <v>0</v>
      </c>
      <c r="AH12758">
        <v>45</v>
      </c>
    </row>
    <row r="12759" spans="1:34" x14ac:dyDescent="0.3">
      <c r="A12759">
        <v>60940</v>
      </c>
      <c r="B12759">
        <v>2019</v>
      </c>
      <c r="C12759" t="s">
        <v>34</v>
      </c>
      <c r="D12759" t="s">
        <v>35</v>
      </c>
      <c r="E12759" t="s">
        <v>36</v>
      </c>
      <c r="F12759" t="s">
        <v>37</v>
      </c>
      <c r="G12759" t="s">
        <v>65</v>
      </c>
      <c r="H12759" t="s">
        <v>39</v>
      </c>
      <c r="I12759" t="s">
        <v>40</v>
      </c>
      <c r="J12759" t="s">
        <v>41</v>
      </c>
      <c r="K12759">
        <v>386500</v>
      </c>
      <c r="L12759">
        <v>4.5</v>
      </c>
      <c r="M12759">
        <v>0.47339999999999999</v>
      </c>
      <c r="N12759">
        <v>0</v>
      </c>
      <c r="O12759">
        <v>360</v>
      </c>
      <c r="P12759" t="s">
        <v>42</v>
      </c>
      <c r="Q12759" t="s">
        <v>43</v>
      </c>
      <c r="R12759" t="s">
        <v>44</v>
      </c>
      <c r="S12759">
        <v>428000</v>
      </c>
      <c r="T12759" t="s">
        <v>45</v>
      </c>
      <c r="U12759" t="s">
        <v>46</v>
      </c>
      <c r="V12759" t="s">
        <v>47</v>
      </c>
      <c r="W12759" t="s">
        <v>48</v>
      </c>
      <c r="X12759">
        <v>6180</v>
      </c>
      <c r="Y12759" t="s">
        <v>49</v>
      </c>
      <c r="Z12759">
        <v>866</v>
      </c>
      <c r="AA12759" t="s">
        <v>50</v>
      </c>
      <c r="AB12759" t="s">
        <v>75</v>
      </c>
      <c r="AC12759" t="s">
        <v>52</v>
      </c>
      <c r="AD12759">
        <v>90.303738319999994</v>
      </c>
      <c r="AE12759" t="s">
        <v>53</v>
      </c>
      <c r="AF12759" t="s">
        <v>54</v>
      </c>
      <c r="AG12759">
        <v>0</v>
      </c>
      <c r="AH12759">
        <v>32</v>
      </c>
    </row>
    <row r="12760" spans="1:34" x14ac:dyDescent="0.3">
      <c r="A12760">
        <v>61116</v>
      </c>
      <c r="B12760">
        <v>2019</v>
      </c>
      <c r="C12760" t="s">
        <v>34</v>
      </c>
      <c r="D12760" t="s">
        <v>68</v>
      </c>
      <c r="E12760" t="s">
        <v>62</v>
      </c>
      <c r="F12760" t="s">
        <v>37</v>
      </c>
      <c r="G12760" t="s">
        <v>65</v>
      </c>
      <c r="H12760" t="s">
        <v>39</v>
      </c>
      <c r="I12760" t="s">
        <v>40</v>
      </c>
      <c r="J12760" t="s">
        <v>41</v>
      </c>
      <c r="K12760">
        <v>506500</v>
      </c>
      <c r="L12760">
        <v>3.99</v>
      </c>
      <c r="M12760">
        <v>0.46560000000000001</v>
      </c>
      <c r="N12760">
        <v>6290</v>
      </c>
      <c r="O12760">
        <v>360</v>
      </c>
      <c r="P12760" t="s">
        <v>42</v>
      </c>
      <c r="Q12760" t="s">
        <v>43</v>
      </c>
      <c r="R12760" t="s">
        <v>44</v>
      </c>
      <c r="S12760">
        <v>638000</v>
      </c>
      <c r="T12760" t="s">
        <v>45</v>
      </c>
      <c r="U12760" t="s">
        <v>46</v>
      </c>
      <c r="V12760" t="s">
        <v>47</v>
      </c>
      <c r="W12760" t="s">
        <v>48</v>
      </c>
      <c r="X12760">
        <v>12300</v>
      </c>
      <c r="Y12760" t="s">
        <v>69</v>
      </c>
      <c r="Z12760">
        <v>866</v>
      </c>
      <c r="AA12760" t="s">
        <v>49</v>
      </c>
      <c r="AB12760" t="s">
        <v>64</v>
      </c>
      <c r="AC12760" t="s">
        <v>52</v>
      </c>
      <c r="AD12760">
        <v>79.388714730000004</v>
      </c>
      <c r="AE12760" t="s">
        <v>53</v>
      </c>
      <c r="AF12760" t="s">
        <v>54</v>
      </c>
      <c r="AG12760">
        <v>0</v>
      </c>
      <c r="AH12760">
        <v>34</v>
      </c>
    </row>
    <row r="12761" spans="1:34" x14ac:dyDescent="0.3">
      <c r="A12761">
        <v>61304</v>
      </c>
      <c r="B12761">
        <v>2019</v>
      </c>
      <c r="C12761" t="s">
        <v>34</v>
      </c>
      <c r="D12761" t="s">
        <v>35</v>
      </c>
      <c r="E12761" t="s">
        <v>36</v>
      </c>
      <c r="F12761" t="s">
        <v>37</v>
      </c>
      <c r="G12761" t="s">
        <v>70</v>
      </c>
      <c r="H12761" t="s">
        <v>39</v>
      </c>
      <c r="I12761" t="s">
        <v>40</v>
      </c>
      <c r="J12761" t="s">
        <v>41</v>
      </c>
      <c r="K12761">
        <v>246500</v>
      </c>
      <c r="L12761">
        <v>4.25</v>
      </c>
      <c r="M12761">
        <v>-0.2167</v>
      </c>
      <c r="N12761">
        <v>1555.44</v>
      </c>
      <c r="O12761">
        <v>360</v>
      </c>
      <c r="P12761" t="s">
        <v>63</v>
      </c>
      <c r="Q12761" t="s">
        <v>43</v>
      </c>
      <c r="R12761" t="s">
        <v>44</v>
      </c>
      <c r="S12761">
        <v>458000</v>
      </c>
      <c r="T12761" t="s">
        <v>45</v>
      </c>
      <c r="U12761" t="s">
        <v>46</v>
      </c>
      <c r="V12761" t="s">
        <v>47</v>
      </c>
      <c r="W12761" t="s">
        <v>48</v>
      </c>
      <c r="X12761">
        <v>16320</v>
      </c>
      <c r="Y12761" t="s">
        <v>49</v>
      </c>
      <c r="Z12761">
        <v>866</v>
      </c>
      <c r="AA12761" t="s">
        <v>49</v>
      </c>
      <c r="AB12761" t="s">
        <v>66</v>
      </c>
      <c r="AC12761" t="s">
        <v>52</v>
      </c>
      <c r="AD12761">
        <v>53.820960700000001</v>
      </c>
      <c r="AE12761" t="s">
        <v>53</v>
      </c>
      <c r="AF12761" t="s">
        <v>54</v>
      </c>
      <c r="AG12761">
        <v>0</v>
      </c>
      <c r="AH12761">
        <v>26</v>
      </c>
    </row>
    <row r="12762" spans="1:34" x14ac:dyDescent="0.3">
      <c r="A12762">
        <v>61684</v>
      </c>
      <c r="B12762">
        <v>2019</v>
      </c>
      <c r="C12762" t="s">
        <v>34</v>
      </c>
      <c r="D12762" t="s">
        <v>35</v>
      </c>
      <c r="E12762" t="s">
        <v>36</v>
      </c>
      <c r="F12762" t="s">
        <v>37</v>
      </c>
      <c r="G12762" t="s">
        <v>65</v>
      </c>
      <c r="H12762" t="s">
        <v>74</v>
      </c>
      <c r="I12762" t="s">
        <v>40</v>
      </c>
      <c r="J12762" t="s">
        <v>41</v>
      </c>
      <c r="K12762">
        <v>136500</v>
      </c>
      <c r="O12762">
        <v>96</v>
      </c>
      <c r="P12762" t="s">
        <v>42</v>
      </c>
      <c r="Q12762" t="s">
        <v>43</v>
      </c>
      <c r="R12762" t="s">
        <v>44</v>
      </c>
      <c r="T12762" t="s">
        <v>45</v>
      </c>
      <c r="U12762" t="s">
        <v>76</v>
      </c>
      <c r="V12762" t="s">
        <v>47</v>
      </c>
      <c r="W12762" t="s">
        <v>48</v>
      </c>
      <c r="X12762">
        <v>4860</v>
      </c>
      <c r="Y12762" t="s">
        <v>59</v>
      </c>
      <c r="Z12762">
        <v>866</v>
      </c>
      <c r="AA12762" t="s">
        <v>49</v>
      </c>
      <c r="AB12762" t="s">
        <v>77</v>
      </c>
      <c r="AC12762" t="s">
        <v>52</v>
      </c>
      <c r="AE12762" t="s">
        <v>53</v>
      </c>
      <c r="AF12762" t="s">
        <v>54</v>
      </c>
      <c r="AG12762">
        <v>1</v>
      </c>
    </row>
    <row r="12763" spans="1:34" x14ac:dyDescent="0.3">
      <c r="A12763">
        <v>61884</v>
      </c>
      <c r="B12763">
        <v>2019</v>
      </c>
      <c r="C12763" t="s">
        <v>34</v>
      </c>
      <c r="D12763" t="s">
        <v>55</v>
      </c>
      <c r="E12763" t="s">
        <v>36</v>
      </c>
      <c r="F12763" t="s">
        <v>56</v>
      </c>
      <c r="G12763" t="s">
        <v>38</v>
      </c>
      <c r="H12763" t="s">
        <v>39</v>
      </c>
      <c r="I12763" t="s">
        <v>40</v>
      </c>
      <c r="J12763" t="s">
        <v>57</v>
      </c>
      <c r="K12763">
        <v>236500</v>
      </c>
      <c r="L12763">
        <v>4.99</v>
      </c>
      <c r="M12763">
        <v>1.1336999999999999</v>
      </c>
      <c r="N12763">
        <v>669.51</v>
      </c>
      <c r="O12763">
        <v>360</v>
      </c>
      <c r="P12763" t="s">
        <v>42</v>
      </c>
      <c r="Q12763" t="s">
        <v>43</v>
      </c>
      <c r="R12763" t="s">
        <v>44</v>
      </c>
      <c r="S12763">
        <v>308000</v>
      </c>
      <c r="T12763" t="s">
        <v>45</v>
      </c>
      <c r="U12763" t="s">
        <v>46</v>
      </c>
      <c r="V12763" t="s">
        <v>47</v>
      </c>
      <c r="W12763" t="s">
        <v>48</v>
      </c>
      <c r="X12763">
        <v>4320</v>
      </c>
      <c r="Y12763" t="s">
        <v>69</v>
      </c>
      <c r="Z12763">
        <v>866</v>
      </c>
      <c r="AA12763" t="s">
        <v>50</v>
      </c>
      <c r="AB12763" t="s">
        <v>51</v>
      </c>
      <c r="AC12763" t="s">
        <v>67</v>
      </c>
      <c r="AD12763">
        <v>76.785714290000001</v>
      </c>
      <c r="AE12763" t="s">
        <v>53</v>
      </c>
      <c r="AF12763" t="s">
        <v>54</v>
      </c>
      <c r="AG12763">
        <v>0</v>
      </c>
      <c r="AH12763">
        <v>41</v>
      </c>
    </row>
    <row r="12764" spans="1:34" x14ac:dyDescent="0.3">
      <c r="A12764">
        <v>62139</v>
      </c>
      <c r="B12764">
        <v>2019</v>
      </c>
      <c r="C12764" t="s">
        <v>34</v>
      </c>
      <c r="D12764" t="s">
        <v>55</v>
      </c>
      <c r="E12764" t="s">
        <v>36</v>
      </c>
      <c r="F12764" t="s">
        <v>37</v>
      </c>
      <c r="G12764" t="s">
        <v>65</v>
      </c>
      <c r="H12764" t="s">
        <v>39</v>
      </c>
      <c r="I12764" t="s">
        <v>40</v>
      </c>
      <c r="J12764" t="s">
        <v>41</v>
      </c>
      <c r="K12764">
        <v>406500</v>
      </c>
      <c r="L12764">
        <v>3.99</v>
      </c>
      <c r="M12764">
        <v>0.76700000000000002</v>
      </c>
      <c r="N12764">
        <v>0</v>
      </c>
      <c r="O12764">
        <v>240</v>
      </c>
      <c r="P12764" t="s">
        <v>42</v>
      </c>
      <c r="Q12764" t="s">
        <v>43</v>
      </c>
      <c r="R12764" t="s">
        <v>44</v>
      </c>
      <c r="S12764">
        <v>688000</v>
      </c>
      <c r="T12764" t="s">
        <v>45</v>
      </c>
      <c r="U12764" t="s">
        <v>46</v>
      </c>
      <c r="V12764" t="s">
        <v>47</v>
      </c>
      <c r="W12764" t="s">
        <v>48</v>
      </c>
      <c r="X12764">
        <v>13740</v>
      </c>
      <c r="Y12764" t="s">
        <v>69</v>
      </c>
      <c r="Z12764">
        <v>866</v>
      </c>
      <c r="AA12764" t="s">
        <v>50</v>
      </c>
      <c r="AB12764" t="s">
        <v>60</v>
      </c>
      <c r="AC12764" t="s">
        <v>67</v>
      </c>
      <c r="AD12764">
        <v>59.08430233</v>
      </c>
      <c r="AE12764" t="s">
        <v>53</v>
      </c>
      <c r="AF12764" t="s">
        <v>54</v>
      </c>
      <c r="AG12764">
        <v>0</v>
      </c>
      <c r="AH12764">
        <v>12</v>
      </c>
    </row>
    <row r="12765" spans="1:34" x14ac:dyDescent="0.3">
      <c r="A12765">
        <v>62309</v>
      </c>
      <c r="B12765">
        <v>2019</v>
      </c>
      <c r="C12765" t="s">
        <v>34</v>
      </c>
      <c r="D12765" t="s">
        <v>55</v>
      </c>
      <c r="E12765" t="s">
        <v>36</v>
      </c>
      <c r="F12765" t="s">
        <v>37</v>
      </c>
      <c r="G12765" t="s">
        <v>70</v>
      </c>
      <c r="H12765" t="s">
        <v>39</v>
      </c>
      <c r="I12765" t="s">
        <v>40</v>
      </c>
      <c r="J12765" t="s">
        <v>41</v>
      </c>
      <c r="K12765">
        <v>216500</v>
      </c>
      <c r="L12765">
        <v>4.125</v>
      </c>
      <c r="M12765">
        <v>0.1472</v>
      </c>
      <c r="N12765">
        <v>3796.88</v>
      </c>
      <c r="O12765">
        <v>360</v>
      </c>
      <c r="P12765" t="s">
        <v>42</v>
      </c>
      <c r="Q12765" t="s">
        <v>43</v>
      </c>
      <c r="R12765" t="s">
        <v>44</v>
      </c>
      <c r="S12765">
        <v>308000</v>
      </c>
      <c r="T12765" t="s">
        <v>45</v>
      </c>
      <c r="U12765" t="s">
        <v>46</v>
      </c>
      <c r="V12765" t="s">
        <v>47</v>
      </c>
      <c r="W12765" t="s">
        <v>48</v>
      </c>
      <c r="X12765">
        <v>2100</v>
      </c>
      <c r="Y12765" t="s">
        <v>69</v>
      </c>
      <c r="Z12765">
        <v>866</v>
      </c>
      <c r="AA12765" t="s">
        <v>50</v>
      </c>
      <c r="AB12765" t="s">
        <v>66</v>
      </c>
      <c r="AC12765" t="s">
        <v>52</v>
      </c>
      <c r="AD12765">
        <v>70.292207790000006</v>
      </c>
      <c r="AE12765" t="s">
        <v>61</v>
      </c>
      <c r="AF12765" t="s">
        <v>54</v>
      </c>
      <c r="AG12765">
        <v>0</v>
      </c>
      <c r="AH12765">
        <v>44</v>
      </c>
    </row>
    <row r="12766" spans="1:34" x14ac:dyDescent="0.3">
      <c r="A12766">
        <v>62609</v>
      </c>
      <c r="B12766">
        <v>2019</v>
      </c>
      <c r="C12766" t="s">
        <v>34</v>
      </c>
      <c r="D12766" t="s">
        <v>35</v>
      </c>
      <c r="E12766" t="s">
        <v>36</v>
      </c>
      <c r="F12766" t="s">
        <v>37</v>
      </c>
      <c r="G12766" t="s">
        <v>65</v>
      </c>
      <c r="H12766" t="s">
        <v>39</v>
      </c>
      <c r="I12766" t="s">
        <v>40</v>
      </c>
      <c r="J12766" t="s">
        <v>41</v>
      </c>
      <c r="K12766">
        <v>266500</v>
      </c>
      <c r="O12766">
        <v>240</v>
      </c>
      <c r="P12766" t="s">
        <v>42</v>
      </c>
      <c r="Q12766" t="s">
        <v>43</v>
      </c>
      <c r="R12766" t="s">
        <v>44</v>
      </c>
      <c r="S12766">
        <v>308000</v>
      </c>
      <c r="T12766" t="s">
        <v>45</v>
      </c>
      <c r="U12766" t="s">
        <v>46</v>
      </c>
      <c r="V12766" t="s">
        <v>47</v>
      </c>
      <c r="W12766" t="s">
        <v>48</v>
      </c>
      <c r="X12766">
        <v>8460</v>
      </c>
      <c r="Y12766" t="s">
        <v>49</v>
      </c>
      <c r="Z12766">
        <v>866</v>
      </c>
      <c r="AA12766" t="s">
        <v>50</v>
      </c>
      <c r="AB12766" t="s">
        <v>64</v>
      </c>
      <c r="AC12766" t="s">
        <v>52</v>
      </c>
      <c r="AD12766">
        <v>86.52597403</v>
      </c>
      <c r="AE12766" t="s">
        <v>53</v>
      </c>
      <c r="AF12766" t="s">
        <v>54</v>
      </c>
      <c r="AG12766">
        <v>1</v>
      </c>
      <c r="AH12766">
        <v>34</v>
      </c>
    </row>
    <row r="12767" spans="1:34" x14ac:dyDescent="0.3">
      <c r="A12767">
        <v>63311</v>
      </c>
      <c r="B12767">
        <v>2019</v>
      </c>
      <c r="C12767" t="s">
        <v>34</v>
      </c>
      <c r="D12767" t="s">
        <v>68</v>
      </c>
      <c r="E12767" t="s">
        <v>36</v>
      </c>
      <c r="F12767" t="s">
        <v>37</v>
      </c>
      <c r="G12767" t="s">
        <v>65</v>
      </c>
      <c r="H12767" t="s">
        <v>39</v>
      </c>
      <c r="I12767" t="s">
        <v>40</v>
      </c>
      <c r="J12767" t="s">
        <v>41</v>
      </c>
      <c r="K12767">
        <v>666500</v>
      </c>
      <c r="L12767">
        <v>3.625</v>
      </c>
      <c r="M12767">
        <v>0.15110000000000001</v>
      </c>
      <c r="N12767">
        <v>3435.16</v>
      </c>
      <c r="O12767">
        <v>360</v>
      </c>
      <c r="P12767" t="s">
        <v>42</v>
      </c>
      <c r="Q12767" t="s">
        <v>43</v>
      </c>
      <c r="R12767" t="s">
        <v>44</v>
      </c>
      <c r="S12767">
        <v>888000</v>
      </c>
      <c r="T12767" t="s">
        <v>45</v>
      </c>
      <c r="U12767" t="s">
        <v>46</v>
      </c>
      <c r="V12767" t="s">
        <v>47</v>
      </c>
      <c r="W12767" t="s">
        <v>48</v>
      </c>
      <c r="X12767">
        <v>7740</v>
      </c>
      <c r="Y12767" t="s">
        <v>49</v>
      </c>
      <c r="Z12767">
        <v>866</v>
      </c>
      <c r="AA12767" t="s">
        <v>49</v>
      </c>
      <c r="AB12767" t="s">
        <v>64</v>
      </c>
      <c r="AC12767" t="s">
        <v>67</v>
      </c>
      <c r="AD12767">
        <v>75.056306309999997</v>
      </c>
      <c r="AE12767" t="s">
        <v>53</v>
      </c>
      <c r="AF12767" t="s">
        <v>54</v>
      </c>
      <c r="AG12767">
        <v>0</v>
      </c>
      <c r="AH12767">
        <v>39</v>
      </c>
    </row>
    <row r="12768" spans="1:34" x14ac:dyDescent="0.3">
      <c r="A12768">
        <v>63618</v>
      </c>
      <c r="B12768">
        <v>2019</v>
      </c>
      <c r="C12768" t="s">
        <v>80</v>
      </c>
      <c r="D12768" t="s">
        <v>71</v>
      </c>
      <c r="E12768" t="s">
        <v>62</v>
      </c>
      <c r="F12768" t="s">
        <v>37</v>
      </c>
      <c r="G12768" t="s">
        <v>65</v>
      </c>
      <c r="H12768" t="s">
        <v>39</v>
      </c>
      <c r="I12768" t="s">
        <v>40</v>
      </c>
      <c r="J12768" t="s">
        <v>41</v>
      </c>
      <c r="K12768">
        <v>196500</v>
      </c>
      <c r="L12768">
        <v>3.875</v>
      </c>
      <c r="M12768">
        <v>0.56799999999999995</v>
      </c>
      <c r="N12768">
        <v>6635.21</v>
      </c>
      <c r="O12768">
        <v>324</v>
      </c>
      <c r="P12768" t="s">
        <v>42</v>
      </c>
      <c r="Q12768" t="s">
        <v>43</v>
      </c>
      <c r="R12768" t="s">
        <v>44</v>
      </c>
      <c r="S12768">
        <v>288000</v>
      </c>
      <c r="T12768" t="s">
        <v>45</v>
      </c>
      <c r="U12768" t="s">
        <v>46</v>
      </c>
      <c r="V12768" t="s">
        <v>47</v>
      </c>
      <c r="W12768" t="s">
        <v>48</v>
      </c>
      <c r="X12768">
        <v>4500</v>
      </c>
      <c r="Y12768" t="s">
        <v>49</v>
      </c>
      <c r="Z12768">
        <v>866</v>
      </c>
      <c r="AA12768" t="s">
        <v>50</v>
      </c>
      <c r="AB12768" t="s">
        <v>66</v>
      </c>
      <c r="AC12768" t="s">
        <v>52</v>
      </c>
      <c r="AD12768">
        <v>68.229166669999998</v>
      </c>
      <c r="AE12768" t="s">
        <v>61</v>
      </c>
      <c r="AF12768" t="s">
        <v>54</v>
      </c>
      <c r="AG12768">
        <v>0</v>
      </c>
      <c r="AH12768">
        <v>23</v>
      </c>
    </row>
    <row r="12769" spans="1:34" x14ac:dyDescent="0.3">
      <c r="A12769">
        <v>65134</v>
      </c>
      <c r="B12769">
        <v>2019</v>
      </c>
      <c r="C12769" t="s">
        <v>34</v>
      </c>
      <c r="D12769" t="s">
        <v>71</v>
      </c>
      <c r="E12769" t="s">
        <v>36</v>
      </c>
      <c r="F12769" t="s">
        <v>73</v>
      </c>
      <c r="G12769" t="s">
        <v>70</v>
      </c>
      <c r="H12769" t="s">
        <v>39</v>
      </c>
      <c r="I12769" t="s">
        <v>40</v>
      </c>
      <c r="J12769" t="s">
        <v>41</v>
      </c>
      <c r="K12769">
        <v>236500</v>
      </c>
      <c r="L12769">
        <v>4.25</v>
      </c>
      <c r="M12769">
        <v>0.1898</v>
      </c>
      <c r="N12769">
        <v>3450.04</v>
      </c>
      <c r="O12769">
        <v>360</v>
      </c>
      <c r="P12769" t="s">
        <v>42</v>
      </c>
      <c r="Q12769" t="s">
        <v>43</v>
      </c>
      <c r="R12769" t="s">
        <v>44</v>
      </c>
      <c r="S12769">
        <v>318000</v>
      </c>
      <c r="T12769" t="s">
        <v>45</v>
      </c>
      <c r="U12769" t="s">
        <v>46</v>
      </c>
      <c r="V12769" t="s">
        <v>47</v>
      </c>
      <c r="W12769" t="s">
        <v>48</v>
      </c>
      <c r="X12769">
        <v>2160</v>
      </c>
      <c r="Y12769" t="s">
        <v>69</v>
      </c>
      <c r="Z12769">
        <v>866</v>
      </c>
      <c r="AA12769" t="s">
        <v>50</v>
      </c>
      <c r="AB12769" t="s">
        <v>60</v>
      </c>
      <c r="AC12769" t="s">
        <v>52</v>
      </c>
      <c r="AD12769">
        <v>74.371069180000006</v>
      </c>
      <c r="AE12769" t="s">
        <v>72</v>
      </c>
      <c r="AF12769" t="s">
        <v>54</v>
      </c>
      <c r="AG12769">
        <v>0</v>
      </c>
      <c r="AH12769">
        <v>55</v>
      </c>
    </row>
    <row r="12770" spans="1:34" x14ac:dyDescent="0.3">
      <c r="A12770">
        <v>65585</v>
      </c>
      <c r="B12770">
        <v>2019</v>
      </c>
      <c r="C12770" t="s">
        <v>34</v>
      </c>
      <c r="D12770" t="s">
        <v>35</v>
      </c>
      <c r="E12770" t="s">
        <v>36</v>
      </c>
      <c r="F12770" t="s">
        <v>37</v>
      </c>
      <c r="G12770" t="s">
        <v>70</v>
      </c>
      <c r="H12770" t="s">
        <v>39</v>
      </c>
      <c r="I12770" t="s">
        <v>40</v>
      </c>
      <c r="J12770" t="s">
        <v>41</v>
      </c>
      <c r="K12770">
        <v>476500</v>
      </c>
      <c r="L12770">
        <v>3.25</v>
      </c>
      <c r="M12770">
        <v>-7.3200000000000001E-2</v>
      </c>
      <c r="N12770">
        <v>9758</v>
      </c>
      <c r="O12770">
        <v>360</v>
      </c>
      <c r="P12770" t="s">
        <v>42</v>
      </c>
      <c r="Q12770" t="s">
        <v>43</v>
      </c>
      <c r="R12770" t="s">
        <v>44</v>
      </c>
      <c r="S12770">
        <v>568000</v>
      </c>
      <c r="T12770" t="s">
        <v>45</v>
      </c>
      <c r="U12770" t="s">
        <v>46</v>
      </c>
      <c r="V12770" t="s">
        <v>47</v>
      </c>
      <c r="W12770" t="s">
        <v>48</v>
      </c>
      <c r="X12770">
        <v>13380</v>
      </c>
      <c r="Y12770" t="s">
        <v>49</v>
      </c>
      <c r="Z12770">
        <v>866</v>
      </c>
      <c r="AA12770" t="s">
        <v>49</v>
      </c>
      <c r="AB12770" t="s">
        <v>64</v>
      </c>
      <c r="AC12770" t="s">
        <v>52</v>
      </c>
      <c r="AD12770">
        <v>83.890845069999997</v>
      </c>
      <c r="AE12770" t="s">
        <v>53</v>
      </c>
      <c r="AF12770" t="s">
        <v>54</v>
      </c>
      <c r="AG12770">
        <v>0</v>
      </c>
      <c r="AH12770">
        <v>38</v>
      </c>
    </row>
    <row r="12771" spans="1:34" x14ac:dyDescent="0.3">
      <c r="A12771">
        <v>65971</v>
      </c>
      <c r="B12771">
        <v>2019</v>
      </c>
      <c r="C12771" t="s">
        <v>34</v>
      </c>
      <c r="D12771" t="s">
        <v>35</v>
      </c>
      <c r="E12771" t="s">
        <v>36</v>
      </c>
      <c r="F12771" t="s">
        <v>37</v>
      </c>
      <c r="G12771" t="s">
        <v>81</v>
      </c>
      <c r="H12771" t="s">
        <v>39</v>
      </c>
      <c r="I12771" t="s">
        <v>40</v>
      </c>
      <c r="J12771" t="s">
        <v>41</v>
      </c>
      <c r="K12771">
        <v>206500</v>
      </c>
      <c r="O12771">
        <v>120</v>
      </c>
      <c r="P12771" t="s">
        <v>42</v>
      </c>
      <c r="Q12771" t="s">
        <v>78</v>
      </c>
      <c r="R12771" t="s">
        <v>44</v>
      </c>
      <c r="S12771">
        <v>678000</v>
      </c>
      <c r="T12771" t="s">
        <v>45</v>
      </c>
      <c r="U12771" t="s">
        <v>46</v>
      </c>
      <c r="V12771" t="s">
        <v>47</v>
      </c>
      <c r="W12771" t="s">
        <v>48</v>
      </c>
      <c r="X12771">
        <v>7080</v>
      </c>
      <c r="Y12771" t="s">
        <v>50</v>
      </c>
      <c r="Z12771">
        <v>866</v>
      </c>
      <c r="AA12771" t="s">
        <v>50</v>
      </c>
      <c r="AB12771" t="s">
        <v>60</v>
      </c>
      <c r="AC12771" t="s">
        <v>52</v>
      </c>
      <c r="AD12771">
        <v>30.457227140000001</v>
      </c>
      <c r="AE12771" t="s">
        <v>53</v>
      </c>
      <c r="AF12771" t="s">
        <v>54</v>
      </c>
      <c r="AG12771">
        <v>1</v>
      </c>
      <c r="AH12771">
        <v>44</v>
      </c>
    </row>
    <row r="12772" spans="1:34" x14ac:dyDescent="0.3">
      <c r="A12772">
        <v>66346</v>
      </c>
      <c r="B12772">
        <v>2019</v>
      </c>
      <c r="C12772" t="s">
        <v>34</v>
      </c>
      <c r="D12772" t="s">
        <v>68</v>
      </c>
      <c r="E12772" t="s">
        <v>36</v>
      </c>
      <c r="F12772" t="s">
        <v>37</v>
      </c>
      <c r="G12772" t="s">
        <v>70</v>
      </c>
      <c r="H12772" t="s">
        <v>39</v>
      </c>
      <c r="I12772" t="s">
        <v>40</v>
      </c>
      <c r="J12772" t="s">
        <v>41</v>
      </c>
      <c r="K12772">
        <v>336500</v>
      </c>
      <c r="L12772">
        <v>4.375</v>
      </c>
      <c r="M12772">
        <v>0.70950000000000002</v>
      </c>
      <c r="N12772">
        <v>6242</v>
      </c>
      <c r="O12772">
        <v>360</v>
      </c>
      <c r="P12772" t="s">
        <v>42</v>
      </c>
      <c r="Q12772" t="s">
        <v>43</v>
      </c>
      <c r="R12772" t="s">
        <v>44</v>
      </c>
      <c r="S12772">
        <v>418000</v>
      </c>
      <c r="T12772" t="s">
        <v>45</v>
      </c>
      <c r="U12772" t="s">
        <v>46</v>
      </c>
      <c r="V12772" t="s">
        <v>47</v>
      </c>
      <c r="W12772" t="s">
        <v>48</v>
      </c>
      <c r="X12772">
        <v>9060</v>
      </c>
      <c r="Y12772" t="s">
        <v>50</v>
      </c>
      <c r="Z12772">
        <v>866</v>
      </c>
      <c r="AA12772" t="s">
        <v>49</v>
      </c>
      <c r="AB12772" t="s">
        <v>60</v>
      </c>
      <c r="AC12772" t="s">
        <v>52</v>
      </c>
      <c r="AD12772">
        <v>80.50239234</v>
      </c>
      <c r="AE12772" t="s">
        <v>61</v>
      </c>
      <c r="AF12772" t="s">
        <v>54</v>
      </c>
      <c r="AG12772">
        <v>0</v>
      </c>
      <c r="AH12772">
        <v>34</v>
      </c>
    </row>
    <row r="12773" spans="1:34" x14ac:dyDescent="0.3">
      <c r="A12773">
        <v>66710</v>
      </c>
      <c r="B12773">
        <v>2019</v>
      </c>
      <c r="C12773" t="s">
        <v>34</v>
      </c>
      <c r="D12773" t="s">
        <v>68</v>
      </c>
      <c r="E12773" t="s">
        <v>36</v>
      </c>
      <c r="F12773" t="s">
        <v>37</v>
      </c>
      <c r="G12773" t="s">
        <v>38</v>
      </c>
      <c r="H12773" t="s">
        <v>39</v>
      </c>
      <c r="I12773" t="s">
        <v>40</v>
      </c>
      <c r="J12773" t="s">
        <v>41</v>
      </c>
      <c r="K12773">
        <v>476500</v>
      </c>
      <c r="L12773">
        <v>3.69</v>
      </c>
      <c r="M12773">
        <v>0.2293</v>
      </c>
      <c r="N12773">
        <v>1212.75</v>
      </c>
      <c r="O12773">
        <v>360</v>
      </c>
      <c r="P12773" t="s">
        <v>42</v>
      </c>
      <c r="Q12773" t="s">
        <v>43</v>
      </c>
      <c r="R12773" t="s">
        <v>44</v>
      </c>
      <c r="S12773">
        <v>508000</v>
      </c>
      <c r="T12773" t="s">
        <v>45</v>
      </c>
      <c r="U12773" t="s">
        <v>46</v>
      </c>
      <c r="V12773" t="s">
        <v>47</v>
      </c>
      <c r="W12773" t="s">
        <v>48</v>
      </c>
      <c r="X12773">
        <v>6480</v>
      </c>
      <c r="Y12773" t="s">
        <v>49</v>
      </c>
      <c r="Z12773">
        <v>866</v>
      </c>
      <c r="AA12773" t="s">
        <v>49</v>
      </c>
      <c r="AB12773" t="s">
        <v>51</v>
      </c>
      <c r="AC12773" t="s">
        <v>67</v>
      </c>
      <c r="AD12773">
        <v>93.799212600000004</v>
      </c>
      <c r="AE12773" t="s">
        <v>53</v>
      </c>
      <c r="AF12773" t="s">
        <v>54</v>
      </c>
      <c r="AG12773">
        <v>0</v>
      </c>
      <c r="AH12773">
        <v>47</v>
      </c>
    </row>
    <row r="12774" spans="1:34" x14ac:dyDescent="0.3">
      <c r="A12774">
        <v>66767</v>
      </c>
      <c r="B12774">
        <v>2019</v>
      </c>
      <c r="C12774" t="s">
        <v>34</v>
      </c>
      <c r="D12774" t="s">
        <v>71</v>
      </c>
      <c r="E12774" t="s">
        <v>36</v>
      </c>
      <c r="F12774" t="s">
        <v>56</v>
      </c>
      <c r="G12774" t="s">
        <v>38</v>
      </c>
      <c r="H12774" t="s">
        <v>39</v>
      </c>
      <c r="I12774" t="s">
        <v>40</v>
      </c>
      <c r="J12774" t="s">
        <v>57</v>
      </c>
      <c r="K12774">
        <v>236500</v>
      </c>
      <c r="L12774">
        <v>4.625</v>
      </c>
      <c r="M12774">
        <v>1.5130999999999999</v>
      </c>
      <c r="N12774">
        <v>3094.27</v>
      </c>
      <c r="O12774">
        <v>360</v>
      </c>
      <c r="P12774" t="s">
        <v>42</v>
      </c>
      <c r="Q12774" t="s">
        <v>43</v>
      </c>
      <c r="R12774" t="s">
        <v>44</v>
      </c>
      <c r="S12774">
        <v>248000</v>
      </c>
      <c r="T12774" t="s">
        <v>45</v>
      </c>
      <c r="U12774" t="s">
        <v>46</v>
      </c>
      <c r="V12774" t="s">
        <v>47</v>
      </c>
      <c r="W12774" t="s">
        <v>48</v>
      </c>
      <c r="X12774">
        <v>3300</v>
      </c>
      <c r="Y12774" t="s">
        <v>49</v>
      </c>
      <c r="Z12774">
        <v>866</v>
      </c>
      <c r="AA12774" t="s">
        <v>50</v>
      </c>
      <c r="AB12774" t="s">
        <v>64</v>
      </c>
      <c r="AC12774" t="s">
        <v>52</v>
      </c>
      <c r="AD12774">
        <v>95.362903230000001</v>
      </c>
      <c r="AE12774" t="s">
        <v>53</v>
      </c>
      <c r="AF12774" t="s">
        <v>54</v>
      </c>
      <c r="AG12774">
        <v>0</v>
      </c>
      <c r="AH12774">
        <v>56</v>
      </c>
    </row>
    <row r="12775" spans="1:34" x14ac:dyDescent="0.3">
      <c r="A12775">
        <v>66883</v>
      </c>
      <c r="B12775">
        <v>2019</v>
      </c>
      <c r="C12775" t="s">
        <v>34</v>
      </c>
      <c r="D12775" t="s">
        <v>71</v>
      </c>
      <c r="E12775" t="s">
        <v>36</v>
      </c>
      <c r="F12775" t="s">
        <v>37</v>
      </c>
      <c r="G12775" t="s">
        <v>38</v>
      </c>
      <c r="H12775" t="s">
        <v>39</v>
      </c>
      <c r="I12775" t="s">
        <v>40</v>
      </c>
      <c r="J12775" t="s">
        <v>41</v>
      </c>
      <c r="K12775">
        <v>186500</v>
      </c>
      <c r="L12775">
        <v>4.5599999999999996</v>
      </c>
      <c r="M12775">
        <v>0.43</v>
      </c>
      <c r="N12775">
        <v>825</v>
      </c>
      <c r="O12775">
        <v>360</v>
      </c>
      <c r="P12775" t="s">
        <v>42</v>
      </c>
      <c r="Q12775" t="s">
        <v>43</v>
      </c>
      <c r="R12775" t="s">
        <v>44</v>
      </c>
      <c r="S12775">
        <v>198000</v>
      </c>
      <c r="T12775" t="s">
        <v>45</v>
      </c>
      <c r="U12775" t="s">
        <v>46</v>
      </c>
      <c r="V12775" t="s">
        <v>47</v>
      </c>
      <c r="W12775" t="s">
        <v>48</v>
      </c>
      <c r="X12775">
        <v>2220</v>
      </c>
      <c r="Y12775" t="s">
        <v>69</v>
      </c>
      <c r="Z12775">
        <v>866</v>
      </c>
      <c r="AA12775" t="s">
        <v>50</v>
      </c>
      <c r="AB12775" t="s">
        <v>75</v>
      </c>
      <c r="AC12775" t="s">
        <v>67</v>
      </c>
      <c r="AD12775">
        <v>94.191919189999993</v>
      </c>
      <c r="AE12775" t="s">
        <v>61</v>
      </c>
      <c r="AF12775" t="s">
        <v>54</v>
      </c>
      <c r="AG12775">
        <v>0</v>
      </c>
      <c r="AH12775">
        <v>47</v>
      </c>
    </row>
    <row r="12776" spans="1:34" x14ac:dyDescent="0.3">
      <c r="A12776">
        <v>67324</v>
      </c>
      <c r="B12776">
        <v>2019</v>
      </c>
      <c r="C12776" t="s">
        <v>34</v>
      </c>
      <c r="D12776" t="s">
        <v>71</v>
      </c>
      <c r="E12776" t="s">
        <v>36</v>
      </c>
      <c r="F12776" t="s">
        <v>37</v>
      </c>
      <c r="G12776" t="s">
        <v>70</v>
      </c>
      <c r="H12776" t="s">
        <v>39</v>
      </c>
      <c r="I12776" t="s">
        <v>40</v>
      </c>
      <c r="J12776" t="s">
        <v>41</v>
      </c>
      <c r="K12776">
        <v>346500</v>
      </c>
      <c r="L12776">
        <v>5.375</v>
      </c>
      <c r="M12776">
        <v>1.3493999999999999</v>
      </c>
      <c r="N12776">
        <v>3080.94</v>
      </c>
      <c r="O12776">
        <v>360</v>
      </c>
      <c r="P12776" t="s">
        <v>42</v>
      </c>
      <c r="Q12776" t="s">
        <v>43</v>
      </c>
      <c r="R12776" t="s">
        <v>44</v>
      </c>
      <c r="S12776">
        <v>468000</v>
      </c>
      <c r="T12776" t="s">
        <v>45</v>
      </c>
      <c r="U12776" t="s">
        <v>79</v>
      </c>
      <c r="V12776" t="s">
        <v>47</v>
      </c>
      <c r="W12776" t="s">
        <v>48</v>
      </c>
      <c r="X12776">
        <v>7620</v>
      </c>
      <c r="Y12776" t="s">
        <v>69</v>
      </c>
      <c r="Z12776">
        <v>866</v>
      </c>
      <c r="AA12776" t="s">
        <v>50</v>
      </c>
      <c r="AB12776" t="s">
        <v>64</v>
      </c>
      <c r="AC12776" t="s">
        <v>52</v>
      </c>
      <c r="AD12776">
        <v>74.03846154</v>
      </c>
      <c r="AE12776" t="s">
        <v>61</v>
      </c>
      <c r="AF12776" t="s">
        <v>54</v>
      </c>
      <c r="AG12776">
        <v>0</v>
      </c>
      <c r="AH12776">
        <v>22</v>
      </c>
    </row>
    <row r="12777" spans="1:34" x14ac:dyDescent="0.3">
      <c r="A12777">
        <v>67358</v>
      </c>
      <c r="B12777">
        <v>2019</v>
      </c>
      <c r="C12777" t="s">
        <v>34</v>
      </c>
      <c r="D12777" t="s">
        <v>71</v>
      </c>
      <c r="E12777" t="s">
        <v>36</v>
      </c>
      <c r="F12777" t="s">
        <v>37</v>
      </c>
      <c r="G12777" t="s">
        <v>65</v>
      </c>
      <c r="H12777" t="s">
        <v>39</v>
      </c>
      <c r="I12777" t="s">
        <v>40</v>
      </c>
      <c r="J12777" t="s">
        <v>41</v>
      </c>
      <c r="K12777">
        <v>366500</v>
      </c>
      <c r="O12777">
        <v>360</v>
      </c>
      <c r="P12777" t="s">
        <v>42</v>
      </c>
      <c r="Q12777" t="s">
        <v>43</v>
      </c>
      <c r="R12777" t="s">
        <v>44</v>
      </c>
      <c r="S12777">
        <v>488000</v>
      </c>
      <c r="T12777" t="s">
        <v>45</v>
      </c>
      <c r="U12777" t="s">
        <v>46</v>
      </c>
      <c r="V12777" t="s">
        <v>47</v>
      </c>
      <c r="W12777" t="s">
        <v>48</v>
      </c>
      <c r="X12777">
        <v>6840</v>
      </c>
      <c r="Y12777" t="s">
        <v>50</v>
      </c>
      <c r="Z12777">
        <v>866</v>
      </c>
      <c r="AA12777" t="s">
        <v>50</v>
      </c>
      <c r="AB12777" t="s">
        <v>60</v>
      </c>
      <c r="AC12777" t="s">
        <v>67</v>
      </c>
      <c r="AD12777">
        <v>75.102459019999998</v>
      </c>
      <c r="AE12777" t="s">
        <v>53</v>
      </c>
      <c r="AF12777" t="s">
        <v>54</v>
      </c>
      <c r="AG12777">
        <v>1</v>
      </c>
      <c r="AH12777">
        <v>43</v>
      </c>
    </row>
    <row r="12778" spans="1:34" x14ac:dyDescent="0.3">
      <c r="A12778">
        <v>67841</v>
      </c>
      <c r="B12778">
        <v>2019</v>
      </c>
      <c r="C12778" t="s">
        <v>34</v>
      </c>
      <c r="D12778" t="s">
        <v>55</v>
      </c>
      <c r="E12778" t="s">
        <v>36</v>
      </c>
      <c r="F12778" t="s">
        <v>56</v>
      </c>
      <c r="G12778" t="s">
        <v>38</v>
      </c>
      <c r="H12778" t="s">
        <v>39</v>
      </c>
      <c r="I12778" t="s">
        <v>40</v>
      </c>
      <c r="J12778" t="s">
        <v>57</v>
      </c>
      <c r="K12778">
        <v>266500</v>
      </c>
      <c r="L12778">
        <v>3.125</v>
      </c>
      <c r="M12778">
        <v>0.43359999999999999</v>
      </c>
      <c r="N12778">
        <v>5615</v>
      </c>
      <c r="O12778">
        <v>360</v>
      </c>
      <c r="P12778" t="s">
        <v>42</v>
      </c>
      <c r="Q12778" t="s">
        <v>43</v>
      </c>
      <c r="R12778" t="s">
        <v>44</v>
      </c>
      <c r="S12778">
        <v>268000</v>
      </c>
      <c r="T12778" t="s">
        <v>45</v>
      </c>
      <c r="U12778" t="s">
        <v>46</v>
      </c>
      <c r="V12778" t="s">
        <v>47</v>
      </c>
      <c r="W12778" t="s">
        <v>48</v>
      </c>
      <c r="X12778">
        <v>5280</v>
      </c>
      <c r="Y12778" t="s">
        <v>50</v>
      </c>
      <c r="Z12778">
        <v>866</v>
      </c>
      <c r="AA12778" t="s">
        <v>50</v>
      </c>
      <c r="AB12778" t="s">
        <v>64</v>
      </c>
      <c r="AC12778" t="s">
        <v>67</v>
      </c>
      <c r="AD12778">
        <v>99.440298510000005</v>
      </c>
      <c r="AE12778" t="s">
        <v>61</v>
      </c>
      <c r="AF12778" t="s">
        <v>54</v>
      </c>
      <c r="AG12778">
        <v>0</v>
      </c>
      <c r="AH12778">
        <v>52</v>
      </c>
    </row>
    <row r="12779" spans="1:34" x14ac:dyDescent="0.3">
      <c r="A12779">
        <v>69054</v>
      </c>
      <c r="B12779">
        <v>2019</v>
      </c>
      <c r="C12779" t="s">
        <v>34</v>
      </c>
      <c r="D12779" t="s">
        <v>71</v>
      </c>
      <c r="E12779" t="s">
        <v>62</v>
      </c>
      <c r="F12779" t="s">
        <v>56</v>
      </c>
      <c r="G12779" t="s">
        <v>65</v>
      </c>
      <c r="H12779" t="s">
        <v>39</v>
      </c>
      <c r="I12779" t="s">
        <v>40</v>
      </c>
      <c r="J12779" t="s">
        <v>57</v>
      </c>
      <c r="K12779">
        <v>246500</v>
      </c>
      <c r="L12779">
        <v>3.875</v>
      </c>
      <c r="M12779">
        <v>0.999</v>
      </c>
      <c r="N12779">
        <v>0</v>
      </c>
      <c r="O12779">
        <v>360</v>
      </c>
      <c r="P12779" t="s">
        <v>42</v>
      </c>
      <c r="Q12779" t="s">
        <v>43</v>
      </c>
      <c r="R12779" t="s">
        <v>44</v>
      </c>
      <c r="S12779">
        <v>258000</v>
      </c>
      <c r="T12779" t="s">
        <v>45</v>
      </c>
      <c r="U12779" t="s">
        <v>46</v>
      </c>
      <c r="V12779" t="s">
        <v>47</v>
      </c>
      <c r="W12779" t="s">
        <v>48</v>
      </c>
      <c r="Y12779" t="s">
        <v>49</v>
      </c>
      <c r="Z12779">
        <v>866</v>
      </c>
      <c r="AA12779" t="s">
        <v>49</v>
      </c>
      <c r="AB12779" t="s">
        <v>51</v>
      </c>
      <c r="AC12779" t="s">
        <v>52</v>
      </c>
      <c r="AD12779">
        <v>95.542635660000002</v>
      </c>
      <c r="AE12779" t="s">
        <v>61</v>
      </c>
      <c r="AF12779" t="s">
        <v>54</v>
      </c>
      <c r="AG12779">
        <v>0</v>
      </c>
    </row>
    <row r="12780" spans="1:34" x14ac:dyDescent="0.3">
      <c r="A12780">
        <v>69265</v>
      </c>
      <c r="B12780">
        <v>2019</v>
      </c>
      <c r="C12780" t="s">
        <v>34</v>
      </c>
      <c r="D12780" t="s">
        <v>55</v>
      </c>
      <c r="E12780" t="s">
        <v>36</v>
      </c>
      <c r="F12780" t="s">
        <v>73</v>
      </c>
      <c r="G12780" t="s">
        <v>65</v>
      </c>
      <c r="H12780" t="s">
        <v>39</v>
      </c>
      <c r="I12780" t="s">
        <v>40</v>
      </c>
      <c r="J12780" t="s">
        <v>41</v>
      </c>
      <c r="K12780">
        <v>146500</v>
      </c>
      <c r="L12780">
        <v>2.99</v>
      </c>
      <c r="M12780">
        <v>-0.62649999999999995</v>
      </c>
      <c r="N12780">
        <v>1414.88</v>
      </c>
      <c r="O12780">
        <v>360</v>
      </c>
      <c r="P12780" t="s">
        <v>42</v>
      </c>
      <c r="Q12780" t="s">
        <v>43</v>
      </c>
      <c r="R12780" t="s">
        <v>44</v>
      </c>
      <c r="S12780">
        <v>218000</v>
      </c>
      <c r="T12780" t="s">
        <v>45</v>
      </c>
      <c r="U12780" t="s">
        <v>46</v>
      </c>
      <c r="V12780" t="s">
        <v>47</v>
      </c>
      <c r="W12780" t="s">
        <v>48</v>
      </c>
      <c r="Y12780" t="s">
        <v>49</v>
      </c>
      <c r="Z12780">
        <v>866</v>
      </c>
      <c r="AA12780" t="s">
        <v>50</v>
      </c>
      <c r="AB12780" t="s">
        <v>60</v>
      </c>
      <c r="AC12780" t="s">
        <v>52</v>
      </c>
      <c r="AD12780">
        <v>67.201834860000005</v>
      </c>
      <c r="AE12780" t="s">
        <v>53</v>
      </c>
      <c r="AF12780" t="s">
        <v>54</v>
      </c>
      <c r="AG12780">
        <v>0</v>
      </c>
    </row>
    <row r="12781" spans="1:34" x14ac:dyDescent="0.3">
      <c r="A12781">
        <v>69462</v>
      </c>
      <c r="B12781">
        <v>2019</v>
      </c>
      <c r="C12781" t="s">
        <v>34</v>
      </c>
      <c r="D12781" t="s">
        <v>55</v>
      </c>
      <c r="E12781" t="s">
        <v>36</v>
      </c>
      <c r="F12781" t="s">
        <v>56</v>
      </c>
      <c r="G12781" t="s">
        <v>70</v>
      </c>
      <c r="H12781" t="s">
        <v>39</v>
      </c>
      <c r="I12781" t="s">
        <v>40</v>
      </c>
      <c r="J12781" t="s">
        <v>57</v>
      </c>
      <c r="K12781">
        <v>506500</v>
      </c>
      <c r="O12781">
        <v>360</v>
      </c>
      <c r="P12781" t="s">
        <v>42</v>
      </c>
      <c r="Q12781" t="s">
        <v>43</v>
      </c>
      <c r="R12781" t="s">
        <v>44</v>
      </c>
      <c r="S12781">
        <v>1008000</v>
      </c>
      <c r="T12781" t="s">
        <v>45</v>
      </c>
      <c r="U12781" t="s">
        <v>46</v>
      </c>
      <c r="V12781" t="s">
        <v>47</v>
      </c>
      <c r="W12781" t="s">
        <v>48</v>
      </c>
      <c r="X12781">
        <v>3120</v>
      </c>
      <c r="Y12781" t="s">
        <v>50</v>
      </c>
      <c r="Z12781">
        <v>866</v>
      </c>
      <c r="AA12781" t="s">
        <v>50</v>
      </c>
      <c r="AB12781" t="s">
        <v>60</v>
      </c>
      <c r="AC12781" t="s">
        <v>67</v>
      </c>
      <c r="AD12781">
        <v>50.248015870000003</v>
      </c>
      <c r="AE12781" t="s">
        <v>61</v>
      </c>
      <c r="AF12781" t="s">
        <v>54</v>
      </c>
      <c r="AG12781">
        <v>1</v>
      </c>
      <c r="AH12781">
        <v>19</v>
      </c>
    </row>
    <row r="12782" spans="1:34" x14ac:dyDescent="0.3">
      <c r="A12782">
        <v>69481</v>
      </c>
      <c r="B12782">
        <v>2019</v>
      </c>
      <c r="C12782" t="s">
        <v>34</v>
      </c>
      <c r="D12782" t="s">
        <v>35</v>
      </c>
      <c r="E12782" t="s">
        <v>36</v>
      </c>
      <c r="F12782" t="s">
        <v>37</v>
      </c>
      <c r="G12782" t="s">
        <v>70</v>
      </c>
      <c r="H12782" t="s">
        <v>39</v>
      </c>
      <c r="I12782" t="s">
        <v>40</v>
      </c>
      <c r="J12782" t="s">
        <v>41</v>
      </c>
      <c r="K12782">
        <v>336500</v>
      </c>
      <c r="L12782">
        <v>3.99</v>
      </c>
      <c r="M12782">
        <v>0.75370000000000004</v>
      </c>
      <c r="N12782">
        <v>11187.2</v>
      </c>
      <c r="O12782">
        <v>300</v>
      </c>
      <c r="P12782" t="s">
        <v>42</v>
      </c>
      <c r="Q12782" t="s">
        <v>43</v>
      </c>
      <c r="R12782" t="s">
        <v>44</v>
      </c>
      <c r="S12782">
        <v>608000</v>
      </c>
      <c r="T12782" t="s">
        <v>45</v>
      </c>
      <c r="U12782" t="s">
        <v>79</v>
      </c>
      <c r="V12782" t="s">
        <v>47</v>
      </c>
      <c r="W12782" t="s">
        <v>48</v>
      </c>
      <c r="X12782">
        <v>3420</v>
      </c>
      <c r="Y12782" t="s">
        <v>49</v>
      </c>
      <c r="Z12782">
        <v>866</v>
      </c>
      <c r="AA12782" t="s">
        <v>50</v>
      </c>
      <c r="AB12782" t="s">
        <v>66</v>
      </c>
      <c r="AC12782" t="s">
        <v>52</v>
      </c>
      <c r="AD12782">
        <v>55.345394740000003</v>
      </c>
      <c r="AE12782" t="s">
        <v>53</v>
      </c>
      <c r="AF12782" t="s">
        <v>54</v>
      </c>
      <c r="AG12782">
        <v>0</v>
      </c>
      <c r="AH12782">
        <v>46</v>
      </c>
    </row>
    <row r="12783" spans="1:34" x14ac:dyDescent="0.3">
      <c r="A12783">
        <v>69816</v>
      </c>
      <c r="B12783">
        <v>2019</v>
      </c>
      <c r="C12783" t="s">
        <v>34</v>
      </c>
      <c r="D12783" t="s">
        <v>71</v>
      </c>
      <c r="E12783" t="s">
        <v>62</v>
      </c>
      <c r="F12783" t="s">
        <v>37</v>
      </c>
      <c r="G12783" t="s">
        <v>38</v>
      </c>
      <c r="H12783" t="s">
        <v>39</v>
      </c>
      <c r="I12783" t="s">
        <v>40</v>
      </c>
      <c r="J12783" t="s">
        <v>41</v>
      </c>
      <c r="K12783">
        <v>206500</v>
      </c>
      <c r="L12783">
        <v>4.5</v>
      </c>
      <c r="M12783">
        <v>0.82299999999999995</v>
      </c>
      <c r="N12783">
        <v>0</v>
      </c>
      <c r="O12783">
        <v>360</v>
      </c>
      <c r="P12783" t="s">
        <v>42</v>
      </c>
      <c r="Q12783" t="s">
        <v>43</v>
      </c>
      <c r="R12783" t="s">
        <v>44</v>
      </c>
      <c r="S12783">
        <v>258000</v>
      </c>
      <c r="T12783" t="s">
        <v>45</v>
      </c>
      <c r="U12783" t="s">
        <v>46</v>
      </c>
      <c r="V12783" t="s">
        <v>47</v>
      </c>
      <c r="W12783" t="s">
        <v>48</v>
      </c>
      <c r="X12783">
        <v>2760</v>
      </c>
      <c r="Y12783" t="s">
        <v>49</v>
      </c>
      <c r="Z12783">
        <v>866</v>
      </c>
      <c r="AA12783" t="s">
        <v>50</v>
      </c>
      <c r="AB12783" t="s">
        <v>51</v>
      </c>
      <c r="AC12783" t="s">
        <v>67</v>
      </c>
      <c r="AD12783">
        <v>80.038759690000006</v>
      </c>
      <c r="AE12783" t="s">
        <v>61</v>
      </c>
      <c r="AF12783" t="s">
        <v>54</v>
      </c>
      <c r="AG12783">
        <v>0</v>
      </c>
      <c r="AH12783">
        <v>48</v>
      </c>
    </row>
    <row r="12784" spans="1:34" x14ac:dyDescent="0.3">
      <c r="A12784">
        <v>71500</v>
      </c>
      <c r="B12784">
        <v>2019</v>
      </c>
      <c r="C12784" t="s">
        <v>34</v>
      </c>
      <c r="D12784" t="s">
        <v>55</v>
      </c>
      <c r="E12784" t="s">
        <v>36</v>
      </c>
      <c r="F12784" t="s">
        <v>37</v>
      </c>
      <c r="G12784" t="s">
        <v>65</v>
      </c>
      <c r="H12784" t="s">
        <v>39</v>
      </c>
      <c r="I12784" t="s">
        <v>40</v>
      </c>
      <c r="J12784" t="s">
        <v>41</v>
      </c>
      <c r="K12784">
        <v>296500</v>
      </c>
      <c r="O12784">
        <v>360</v>
      </c>
      <c r="P12784" t="s">
        <v>42</v>
      </c>
      <c r="Q12784" t="s">
        <v>43</v>
      </c>
      <c r="R12784" t="s">
        <v>44</v>
      </c>
      <c r="T12784" t="s">
        <v>45</v>
      </c>
      <c r="U12784" t="s">
        <v>79</v>
      </c>
      <c r="V12784" t="s">
        <v>47</v>
      </c>
      <c r="W12784" t="s">
        <v>86</v>
      </c>
      <c r="X12784">
        <v>10140</v>
      </c>
      <c r="Y12784" t="s">
        <v>59</v>
      </c>
      <c r="Z12784">
        <v>866</v>
      </c>
      <c r="AA12784" t="s">
        <v>49</v>
      </c>
      <c r="AB12784" t="s">
        <v>66</v>
      </c>
      <c r="AC12784" t="s">
        <v>67</v>
      </c>
      <c r="AE12784" t="s">
        <v>72</v>
      </c>
      <c r="AF12784" t="s">
        <v>54</v>
      </c>
      <c r="AG12784">
        <v>1</v>
      </c>
    </row>
    <row r="12785" spans="1:34" x14ac:dyDescent="0.3">
      <c r="A12785">
        <v>73482</v>
      </c>
      <c r="B12785">
        <v>2019</v>
      </c>
      <c r="C12785" t="s">
        <v>34</v>
      </c>
      <c r="D12785" t="s">
        <v>35</v>
      </c>
      <c r="E12785" t="s">
        <v>36</v>
      </c>
      <c r="F12785" t="s">
        <v>56</v>
      </c>
      <c r="G12785" t="s">
        <v>65</v>
      </c>
      <c r="H12785" t="s">
        <v>39</v>
      </c>
      <c r="I12785" t="s">
        <v>40</v>
      </c>
      <c r="J12785" t="s">
        <v>57</v>
      </c>
      <c r="K12785">
        <v>176500</v>
      </c>
      <c r="L12785">
        <v>4.125</v>
      </c>
      <c r="M12785">
        <v>1.4686999999999999</v>
      </c>
      <c r="N12785">
        <v>0</v>
      </c>
      <c r="O12785">
        <v>360</v>
      </c>
      <c r="P12785" t="s">
        <v>42</v>
      </c>
      <c r="Q12785" t="s">
        <v>78</v>
      </c>
      <c r="R12785" t="s">
        <v>44</v>
      </c>
      <c r="S12785">
        <v>198000</v>
      </c>
      <c r="T12785" t="s">
        <v>45</v>
      </c>
      <c r="U12785" t="s">
        <v>46</v>
      </c>
      <c r="V12785" t="s">
        <v>47</v>
      </c>
      <c r="W12785" t="s">
        <v>48</v>
      </c>
      <c r="Y12785" t="s">
        <v>49</v>
      </c>
      <c r="Z12785">
        <v>866</v>
      </c>
      <c r="AA12785" t="s">
        <v>49</v>
      </c>
      <c r="AB12785" t="s">
        <v>51</v>
      </c>
      <c r="AC12785" t="s">
        <v>52</v>
      </c>
      <c r="AD12785">
        <v>89.141414139999995</v>
      </c>
      <c r="AE12785" t="s">
        <v>53</v>
      </c>
      <c r="AF12785" t="s">
        <v>54</v>
      </c>
      <c r="AG12785">
        <v>0</v>
      </c>
    </row>
    <row r="12786" spans="1:34" x14ac:dyDescent="0.3">
      <c r="A12786">
        <v>73670</v>
      </c>
      <c r="B12786">
        <v>2019</v>
      </c>
      <c r="C12786" t="s">
        <v>34</v>
      </c>
      <c r="D12786" t="s">
        <v>35</v>
      </c>
      <c r="E12786" t="s">
        <v>62</v>
      </c>
      <c r="F12786" t="s">
        <v>37</v>
      </c>
      <c r="G12786" t="s">
        <v>65</v>
      </c>
      <c r="H12786" t="s">
        <v>39</v>
      </c>
      <c r="I12786" t="s">
        <v>40</v>
      </c>
      <c r="J12786" t="s">
        <v>41</v>
      </c>
      <c r="K12786">
        <v>376500</v>
      </c>
      <c r="L12786">
        <v>4.125</v>
      </c>
      <c r="M12786">
        <v>0.57199999999999995</v>
      </c>
      <c r="N12786">
        <v>1695</v>
      </c>
      <c r="O12786">
        <v>360</v>
      </c>
      <c r="P12786" t="s">
        <v>42</v>
      </c>
      <c r="Q12786" t="s">
        <v>43</v>
      </c>
      <c r="R12786" t="s">
        <v>44</v>
      </c>
      <c r="S12786">
        <v>488000</v>
      </c>
      <c r="T12786" t="s">
        <v>45</v>
      </c>
      <c r="U12786" t="s">
        <v>46</v>
      </c>
      <c r="V12786" t="s">
        <v>47</v>
      </c>
      <c r="W12786" t="s">
        <v>48</v>
      </c>
      <c r="X12786">
        <v>4200</v>
      </c>
      <c r="Y12786" t="s">
        <v>50</v>
      </c>
      <c r="Z12786">
        <v>866</v>
      </c>
      <c r="AA12786" t="s">
        <v>49</v>
      </c>
      <c r="AB12786" t="s">
        <v>64</v>
      </c>
      <c r="AC12786" t="s">
        <v>67</v>
      </c>
      <c r="AD12786">
        <v>77.151639340000003</v>
      </c>
      <c r="AE12786" t="s">
        <v>53</v>
      </c>
      <c r="AF12786" t="s">
        <v>54</v>
      </c>
      <c r="AG12786">
        <v>0</v>
      </c>
      <c r="AH12786">
        <v>44</v>
      </c>
    </row>
    <row r="12787" spans="1:34" x14ac:dyDescent="0.3">
      <c r="A12787">
        <v>74648</v>
      </c>
      <c r="B12787">
        <v>2019</v>
      </c>
      <c r="C12787" t="s">
        <v>34</v>
      </c>
      <c r="D12787" t="s">
        <v>35</v>
      </c>
      <c r="E12787" t="s">
        <v>36</v>
      </c>
      <c r="F12787" t="s">
        <v>37</v>
      </c>
      <c r="G12787" t="s">
        <v>65</v>
      </c>
      <c r="H12787" t="s">
        <v>39</v>
      </c>
      <c r="I12787" t="s">
        <v>40</v>
      </c>
      <c r="J12787" t="s">
        <v>41</v>
      </c>
      <c r="K12787">
        <v>156500</v>
      </c>
      <c r="L12787">
        <v>4.75</v>
      </c>
      <c r="M12787">
        <v>0.32900000000000001</v>
      </c>
      <c r="N12787">
        <v>2286.25</v>
      </c>
      <c r="O12787">
        <v>360</v>
      </c>
      <c r="P12787" t="s">
        <v>63</v>
      </c>
      <c r="Q12787" t="s">
        <v>43</v>
      </c>
      <c r="R12787" t="s">
        <v>44</v>
      </c>
      <c r="S12787">
        <v>198000</v>
      </c>
      <c r="T12787" t="s">
        <v>45</v>
      </c>
      <c r="U12787" t="s">
        <v>46</v>
      </c>
      <c r="V12787" t="s">
        <v>47</v>
      </c>
      <c r="W12787" t="s">
        <v>48</v>
      </c>
      <c r="X12787">
        <v>5580</v>
      </c>
      <c r="Y12787" t="s">
        <v>49</v>
      </c>
      <c r="Z12787">
        <v>866</v>
      </c>
      <c r="AA12787" t="s">
        <v>49</v>
      </c>
      <c r="AB12787" t="s">
        <v>60</v>
      </c>
      <c r="AC12787" t="s">
        <v>52</v>
      </c>
      <c r="AD12787">
        <v>79.040404039999999</v>
      </c>
      <c r="AE12787" t="s">
        <v>53</v>
      </c>
      <c r="AF12787" t="s">
        <v>54</v>
      </c>
      <c r="AG12787">
        <v>0</v>
      </c>
      <c r="AH12787">
        <v>10</v>
      </c>
    </row>
    <row r="12788" spans="1:34" x14ac:dyDescent="0.3">
      <c r="A12788">
        <v>75074</v>
      </c>
      <c r="B12788">
        <v>2019</v>
      </c>
      <c r="C12788" t="s">
        <v>34</v>
      </c>
      <c r="D12788" t="s">
        <v>55</v>
      </c>
      <c r="E12788" t="s">
        <v>36</v>
      </c>
      <c r="F12788" t="s">
        <v>37</v>
      </c>
      <c r="G12788" t="s">
        <v>38</v>
      </c>
      <c r="H12788" t="s">
        <v>39</v>
      </c>
      <c r="I12788" t="s">
        <v>40</v>
      </c>
      <c r="J12788" t="s">
        <v>41</v>
      </c>
      <c r="K12788">
        <v>216500</v>
      </c>
      <c r="O12788">
        <v>360</v>
      </c>
      <c r="P12788" t="s">
        <v>42</v>
      </c>
      <c r="Q12788" t="s">
        <v>43</v>
      </c>
      <c r="R12788" t="s">
        <v>44</v>
      </c>
      <c r="T12788" t="s">
        <v>45</v>
      </c>
      <c r="U12788" t="s">
        <v>46</v>
      </c>
      <c r="V12788" t="s">
        <v>47</v>
      </c>
      <c r="W12788" t="s">
        <v>48</v>
      </c>
      <c r="X12788">
        <v>4680</v>
      </c>
      <c r="Y12788" t="s">
        <v>59</v>
      </c>
      <c r="Z12788">
        <v>866</v>
      </c>
      <c r="AA12788" t="s">
        <v>49</v>
      </c>
      <c r="AB12788" t="s">
        <v>64</v>
      </c>
      <c r="AC12788" t="s">
        <v>52</v>
      </c>
      <c r="AE12788" t="s">
        <v>53</v>
      </c>
      <c r="AF12788" t="s">
        <v>54</v>
      </c>
      <c r="AG12788">
        <v>1</v>
      </c>
    </row>
    <row r="12789" spans="1:34" x14ac:dyDescent="0.3">
      <c r="A12789">
        <v>75342</v>
      </c>
      <c r="B12789">
        <v>2019</v>
      </c>
      <c r="C12789" t="s">
        <v>34</v>
      </c>
      <c r="D12789" t="s">
        <v>55</v>
      </c>
      <c r="E12789" t="s">
        <v>62</v>
      </c>
      <c r="F12789" t="s">
        <v>37</v>
      </c>
      <c r="G12789" t="s">
        <v>65</v>
      </c>
      <c r="H12789" t="s">
        <v>39</v>
      </c>
      <c r="I12789" t="s">
        <v>40</v>
      </c>
      <c r="J12789" t="s">
        <v>41</v>
      </c>
      <c r="K12789">
        <v>656500</v>
      </c>
      <c r="L12789">
        <v>3.625</v>
      </c>
      <c r="M12789">
        <v>-7.0300000000000001E-2</v>
      </c>
      <c r="N12789">
        <v>7050</v>
      </c>
      <c r="O12789">
        <v>360</v>
      </c>
      <c r="P12789" t="s">
        <v>42</v>
      </c>
      <c r="Q12789" t="s">
        <v>43</v>
      </c>
      <c r="R12789" t="s">
        <v>44</v>
      </c>
      <c r="S12789">
        <v>788000</v>
      </c>
      <c r="T12789" t="s">
        <v>45</v>
      </c>
      <c r="U12789" t="s">
        <v>46</v>
      </c>
      <c r="V12789" t="s">
        <v>47</v>
      </c>
      <c r="W12789" t="s">
        <v>83</v>
      </c>
      <c r="X12789">
        <v>10320</v>
      </c>
      <c r="Y12789" t="s">
        <v>69</v>
      </c>
      <c r="Z12789">
        <v>866</v>
      </c>
      <c r="AA12789" t="s">
        <v>50</v>
      </c>
      <c r="AB12789" t="s">
        <v>64</v>
      </c>
      <c r="AC12789" t="s">
        <v>67</v>
      </c>
      <c r="AD12789">
        <v>83.312182739999997</v>
      </c>
      <c r="AE12789" t="s">
        <v>61</v>
      </c>
      <c r="AF12789" t="s">
        <v>54</v>
      </c>
      <c r="AG12789">
        <v>0</v>
      </c>
      <c r="AH12789">
        <v>43</v>
      </c>
    </row>
    <row r="12790" spans="1:34" x14ac:dyDescent="0.3">
      <c r="A12790">
        <v>75499</v>
      </c>
      <c r="B12790">
        <v>2019</v>
      </c>
      <c r="C12790" t="s">
        <v>34</v>
      </c>
      <c r="D12790" t="s">
        <v>68</v>
      </c>
      <c r="E12790" t="s">
        <v>36</v>
      </c>
      <c r="F12790" t="s">
        <v>37</v>
      </c>
      <c r="G12790" t="s">
        <v>70</v>
      </c>
      <c r="H12790" t="s">
        <v>39</v>
      </c>
      <c r="I12790" t="s">
        <v>40</v>
      </c>
      <c r="J12790" t="s">
        <v>41</v>
      </c>
      <c r="K12790">
        <v>256500</v>
      </c>
      <c r="L12790">
        <v>3.375</v>
      </c>
      <c r="M12790">
        <v>0.1729</v>
      </c>
      <c r="N12790">
        <v>0</v>
      </c>
      <c r="O12790">
        <v>180</v>
      </c>
      <c r="P12790" t="s">
        <v>63</v>
      </c>
      <c r="Q12790" t="s">
        <v>43</v>
      </c>
      <c r="R12790" t="s">
        <v>44</v>
      </c>
      <c r="S12790">
        <v>458000</v>
      </c>
      <c r="T12790" t="s">
        <v>45</v>
      </c>
      <c r="U12790" t="s">
        <v>46</v>
      </c>
      <c r="V12790" t="s">
        <v>47</v>
      </c>
      <c r="W12790" t="s">
        <v>48</v>
      </c>
      <c r="X12790">
        <v>10800</v>
      </c>
      <c r="Y12790" t="s">
        <v>49</v>
      </c>
      <c r="Z12790">
        <v>866</v>
      </c>
      <c r="AA12790" t="s">
        <v>49</v>
      </c>
      <c r="AB12790" t="s">
        <v>60</v>
      </c>
      <c r="AC12790" t="s">
        <v>67</v>
      </c>
      <c r="AD12790">
        <v>56.00436681</v>
      </c>
      <c r="AE12790" t="s">
        <v>61</v>
      </c>
      <c r="AF12790" t="s">
        <v>54</v>
      </c>
      <c r="AG12790">
        <v>0</v>
      </c>
      <c r="AH12790">
        <v>34</v>
      </c>
    </row>
    <row r="12791" spans="1:34" x14ac:dyDescent="0.3">
      <c r="A12791">
        <v>75887</v>
      </c>
      <c r="B12791">
        <v>2019</v>
      </c>
      <c r="C12791" t="s">
        <v>34</v>
      </c>
      <c r="D12791" t="s">
        <v>68</v>
      </c>
      <c r="E12791" t="s">
        <v>62</v>
      </c>
      <c r="F12791" t="s">
        <v>73</v>
      </c>
      <c r="G12791" t="s">
        <v>38</v>
      </c>
      <c r="H12791" t="s">
        <v>39</v>
      </c>
      <c r="I12791" t="s">
        <v>40</v>
      </c>
      <c r="J12791" t="s">
        <v>41</v>
      </c>
      <c r="K12791">
        <v>176500</v>
      </c>
      <c r="L12791">
        <v>3.25</v>
      </c>
      <c r="M12791">
        <v>-0.33029999999999998</v>
      </c>
      <c r="N12791">
        <v>5473.44</v>
      </c>
      <c r="O12791">
        <v>360</v>
      </c>
      <c r="P12791" t="s">
        <v>42</v>
      </c>
      <c r="Q12791" t="s">
        <v>43</v>
      </c>
      <c r="R12791" t="s">
        <v>44</v>
      </c>
      <c r="S12791">
        <v>198000</v>
      </c>
      <c r="T12791" t="s">
        <v>45</v>
      </c>
      <c r="U12791" t="s">
        <v>46</v>
      </c>
      <c r="V12791" t="s">
        <v>47</v>
      </c>
      <c r="W12791" t="s">
        <v>48</v>
      </c>
      <c r="X12791">
        <v>3840</v>
      </c>
      <c r="Y12791" t="s">
        <v>49</v>
      </c>
      <c r="Z12791">
        <v>866</v>
      </c>
      <c r="AA12791" t="s">
        <v>49</v>
      </c>
      <c r="AB12791" t="s">
        <v>60</v>
      </c>
      <c r="AC12791" t="s">
        <v>52</v>
      </c>
      <c r="AD12791">
        <v>89.141414139999995</v>
      </c>
      <c r="AE12791" t="s">
        <v>61</v>
      </c>
      <c r="AF12791" t="s">
        <v>54</v>
      </c>
      <c r="AG12791">
        <v>0</v>
      </c>
      <c r="AH12791">
        <v>45</v>
      </c>
    </row>
    <row r="12792" spans="1:34" x14ac:dyDescent="0.3">
      <c r="A12792">
        <v>76468</v>
      </c>
      <c r="B12792">
        <v>2019</v>
      </c>
      <c r="C12792" t="s">
        <v>34</v>
      </c>
      <c r="D12792" t="s">
        <v>55</v>
      </c>
      <c r="E12792" t="s">
        <v>36</v>
      </c>
      <c r="F12792" t="s">
        <v>37</v>
      </c>
      <c r="G12792" t="s">
        <v>70</v>
      </c>
      <c r="H12792" t="s">
        <v>39</v>
      </c>
      <c r="I12792" t="s">
        <v>40</v>
      </c>
      <c r="J12792" t="s">
        <v>41</v>
      </c>
      <c r="K12792">
        <v>96500</v>
      </c>
      <c r="L12792">
        <v>4.375</v>
      </c>
      <c r="M12792">
        <v>-4.9099999999999998E-2</v>
      </c>
      <c r="N12792">
        <v>1750</v>
      </c>
      <c r="O12792">
        <v>360</v>
      </c>
      <c r="P12792" t="s">
        <v>42</v>
      </c>
      <c r="Q12792" t="s">
        <v>43</v>
      </c>
      <c r="R12792" t="s">
        <v>44</v>
      </c>
      <c r="S12792">
        <v>168000</v>
      </c>
      <c r="T12792" t="s">
        <v>45</v>
      </c>
      <c r="U12792" t="s">
        <v>46</v>
      </c>
      <c r="V12792" t="s">
        <v>47</v>
      </c>
      <c r="W12792" t="s">
        <v>48</v>
      </c>
      <c r="X12792">
        <v>1860</v>
      </c>
      <c r="Y12792" t="s">
        <v>50</v>
      </c>
      <c r="Z12792">
        <v>866</v>
      </c>
      <c r="AA12792" t="s">
        <v>50</v>
      </c>
      <c r="AB12792" t="s">
        <v>64</v>
      </c>
      <c r="AC12792" t="s">
        <v>52</v>
      </c>
      <c r="AD12792">
        <v>57.440476189999998</v>
      </c>
      <c r="AE12792" t="s">
        <v>53</v>
      </c>
      <c r="AF12792" t="s">
        <v>54</v>
      </c>
      <c r="AG12792">
        <v>0</v>
      </c>
      <c r="AH12792">
        <v>31</v>
      </c>
    </row>
    <row r="12793" spans="1:34" x14ac:dyDescent="0.3">
      <c r="A12793">
        <v>77701</v>
      </c>
      <c r="B12793">
        <v>2019</v>
      </c>
      <c r="C12793" t="s">
        <v>34</v>
      </c>
      <c r="D12793" t="s">
        <v>55</v>
      </c>
      <c r="E12793" t="s">
        <v>62</v>
      </c>
      <c r="F12793" t="s">
        <v>37</v>
      </c>
      <c r="G12793" t="s">
        <v>70</v>
      </c>
      <c r="H12793" t="s">
        <v>39</v>
      </c>
      <c r="I12793" t="s">
        <v>40</v>
      </c>
      <c r="J12793" t="s">
        <v>41</v>
      </c>
      <c r="K12793">
        <v>176500</v>
      </c>
      <c r="L12793">
        <v>4.99</v>
      </c>
      <c r="M12793">
        <v>1.4552</v>
      </c>
      <c r="N12793">
        <v>4373.75</v>
      </c>
      <c r="O12793">
        <v>360</v>
      </c>
      <c r="P12793" t="s">
        <v>42</v>
      </c>
      <c r="Q12793" t="s">
        <v>43</v>
      </c>
      <c r="R12793" t="s">
        <v>44</v>
      </c>
      <c r="S12793">
        <v>258000</v>
      </c>
      <c r="T12793" t="s">
        <v>45</v>
      </c>
      <c r="U12793" t="s">
        <v>46</v>
      </c>
      <c r="V12793" t="s">
        <v>47</v>
      </c>
      <c r="W12793" t="s">
        <v>48</v>
      </c>
      <c r="X12793">
        <v>2580</v>
      </c>
      <c r="Y12793" t="s">
        <v>50</v>
      </c>
      <c r="Z12793">
        <v>866</v>
      </c>
      <c r="AA12793" t="s">
        <v>49</v>
      </c>
      <c r="AB12793" t="s">
        <v>60</v>
      </c>
      <c r="AC12793" t="s">
        <v>52</v>
      </c>
      <c r="AD12793">
        <v>68.41085271</v>
      </c>
      <c r="AE12793" t="s">
        <v>61</v>
      </c>
      <c r="AF12793" t="s">
        <v>54</v>
      </c>
      <c r="AG12793">
        <v>0</v>
      </c>
      <c r="AH12793">
        <v>41</v>
      </c>
    </row>
    <row r="12794" spans="1:34" x14ac:dyDescent="0.3">
      <c r="A12794">
        <v>78807</v>
      </c>
      <c r="B12794">
        <v>2019</v>
      </c>
      <c r="C12794" t="s">
        <v>34</v>
      </c>
      <c r="D12794" t="s">
        <v>71</v>
      </c>
      <c r="E12794" t="s">
        <v>36</v>
      </c>
      <c r="F12794" t="s">
        <v>37</v>
      </c>
      <c r="G12794" t="s">
        <v>70</v>
      </c>
      <c r="H12794" t="s">
        <v>39</v>
      </c>
      <c r="I12794" t="s">
        <v>40</v>
      </c>
      <c r="J12794" t="s">
        <v>41</v>
      </c>
      <c r="K12794">
        <v>246500</v>
      </c>
      <c r="L12794">
        <v>4.375</v>
      </c>
      <c r="M12794">
        <v>0.40079999999999999</v>
      </c>
      <c r="N12794">
        <v>5136.9799999999996</v>
      </c>
      <c r="O12794">
        <v>324</v>
      </c>
      <c r="P12794" t="s">
        <v>63</v>
      </c>
      <c r="Q12794" t="s">
        <v>43</v>
      </c>
      <c r="R12794" t="s">
        <v>44</v>
      </c>
      <c r="S12794">
        <v>338000</v>
      </c>
      <c r="T12794" t="s">
        <v>45</v>
      </c>
      <c r="U12794" t="s">
        <v>46</v>
      </c>
      <c r="V12794" t="s">
        <v>47</v>
      </c>
      <c r="W12794" t="s">
        <v>48</v>
      </c>
      <c r="X12794">
        <v>6360</v>
      </c>
      <c r="Y12794" t="s">
        <v>50</v>
      </c>
      <c r="Z12794">
        <v>866</v>
      </c>
      <c r="AA12794" t="s">
        <v>50</v>
      </c>
      <c r="AB12794" t="s">
        <v>66</v>
      </c>
      <c r="AC12794" t="s">
        <v>52</v>
      </c>
      <c r="AD12794">
        <v>72.928994079999995</v>
      </c>
      <c r="AE12794" t="s">
        <v>61</v>
      </c>
      <c r="AF12794" t="s">
        <v>54</v>
      </c>
      <c r="AG12794">
        <v>0</v>
      </c>
      <c r="AH12794">
        <v>37</v>
      </c>
    </row>
    <row r="12795" spans="1:34" x14ac:dyDescent="0.3">
      <c r="A12795">
        <v>80055</v>
      </c>
      <c r="B12795">
        <v>2019</v>
      </c>
      <c r="C12795" t="s">
        <v>34</v>
      </c>
      <c r="D12795" t="s">
        <v>68</v>
      </c>
      <c r="E12795" t="s">
        <v>36</v>
      </c>
      <c r="F12795" t="s">
        <v>37</v>
      </c>
      <c r="G12795" t="s">
        <v>38</v>
      </c>
      <c r="H12795" t="s">
        <v>39</v>
      </c>
      <c r="I12795" t="s">
        <v>40</v>
      </c>
      <c r="J12795" t="s">
        <v>41</v>
      </c>
      <c r="K12795">
        <v>76500</v>
      </c>
      <c r="O12795">
        <v>360</v>
      </c>
      <c r="P12795" t="s">
        <v>63</v>
      </c>
      <c r="Q12795" t="s">
        <v>43</v>
      </c>
      <c r="R12795" t="s">
        <v>44</v>
      </c>
      <c r="S12795">
        <v>148000</v>
      </c>
      <c r="T12795" t="s">
        <v>45</v>
      </c>
      <c r="U12795" t="s">
        <v>46</v>
      </c>
      <c r="V12795" t="s">
        <v>47</v>
      </c>
      <c r="W12795" t="s">
        <v>48</v>
      </c>
      <c r="X12795">
        <v>3780</v>
      </c>
      <c r="Y12795" t="s">
        <v>50</v>
      </c>
      <c r="Z12795">
        <v>866</v>
      </c>
      <c r="AA12795" t="s">
        <v>49</v>
      </c>
      <c r="AB12795" t="s">
        <v>60</v>
      </c>
      <c r="AC12795" t="s">
        <v>52</v>
      </c>
      <c r="AD12795">
        <v>51.68918919</v>
      </c>
      <c r="AE12795" t="s">
        <v>61</v>
      </c>
      <c r="AF12795" t="s">
        <v>54</v>
      </c>
      <c r="AG12795">
        <v>1</v>
      </c>
      <c r="AH12795">
        <v>49</v>
      </c>
    </row>
    <row r="12796" spans="1:34" x14ac:dyDescent="0.3">
      <c r="A12796">
        <v>80601</v>
      </c>
      <c r="B12796">
        <v>2019</v>
      </c>
      <c r="C12796" t="s">
        <v>34</v>
      </c>
      <c r="D12796" t="s">
        <v>68</v>
      </c>
      <c r="E12796" t="s">
        <v>36</v>
      </c>
      <c r="F12796" t="s">
        <v>37</v>
      </c>
      <c r="G12796" t="s">
        <v>65</v>
      </c>
      <c r="H12796" t="s">
        <v>39</v>
      </c>
      <c r="I12796" t="s">
        <v>40</v>
      </c>
      <c r="J12796" t="s">
        <v>41</v>
      </c>
      <c r="K12796">
        <v>396500</v>
      </c>
      <c r="L12796">
        <v>2.99</v>
      </c>
      <c r="M12796">
        <v>-8.6999999999999994E-3</v>
      </c>
      <c r="N12796">
        <v>5733.13</v>
      </c>
      <c r="O12796">
        <v>180</v>
      </c>
      <c r="P12796" t="s">
        <v>42</v>
      </c>
      <c r="Q12796" t="s">
        <v>43</v>
      </c>
      <c r="R12796" t="s">
        <v>44</v>
      </c>
      <c r="S12796">
        <v>708000</v>
      </c>
      <c r="T12796" t="s">
        <v>45</v>
      </c>
      <c r="U12796" t="s">
        <v>46</v>
      </c>
      <c r="V12796" t="s">
        <v>47</v>
      </c>
      <c r="W12796" t="s">
        <v>48</v>
      </c>
      <c r="X12796">
        <v>14460</v>
      </c>
      <c r="Y12796" t="s">
        <v>49</v>
      </c>
      <c r="Z12796">
        <v>866</v>
      </c>
      <c r="AA12796" t="s">
        <v>49</v>
      </c>
      <c r="AB12796" t="s">
        <v>75</v>
      </c>
      <c r="AC12796" t="s">
        <v>52</v>
      </c>
      <c r="AD12796">
        <v>56.002824859999997</v>
      </c>
      <c r="AE12796" t="s">
        <v>61</v>
      </c>
      <c r="AF12796" t="s">
        <v>54</v>
      </c>
      <c r="AG12796">
        <v>0</v>
      </c>
      <c r="AH12796">
        <v>43</v>
      </c>
    </row>
    <row r="12797" spans="1:34" x14ac:dyDescent="0.3">
      <c r="A12797">
        <v>80734</v>
      </c>
      <c r="B12797">
        <v>2019</v>
      </c>
      <c r="C12797" t="s">
        <v>34</v>
      </c>
      <c r="D12797" t="s">
        <v>55</v>
      </c>
      <c r="E12797" t="s">
        <v>36</v>
      </c>
      <c r="F12797" t="s">
        <v>37</v>
      </c>
      <c r="G12797" t="s">
        <v>65</v>
      </c>
      <c r="H12797" t="s">
        <v>39</v>
      </c>
      <c r="I12797" t="s">
        <v>40</v>
      </c>
      <c r="J12797" t="s">
        <v>41</v>
      </c>
      <c r="K12797">
        <v>216500</v>
      </c>
      <c r="L12797">
        <v>3.5</v>
      </c>
      <c r="M12797">
        <v>0.12740000000000001</v>
      </c>
      <c r="N12797">
        <v>6124.18</v>
      </c>
      <c r="O12797">
        <v>360</v>
      </c>
      <c r="P12797" t="s">
        <v>42</v>
      </c>
      <c r="Q12797" t="s">
        <v>43</v>
      </c>
      <c r="R12797" t="s">
        <v>44</v>
      </c>
      <c r="S12797">
        <v>328000</v>
      </c>
      <c r="T12797" t="s">
        <v>45</v>
      </c>
      <c r="U12797" t="s">
        <v>46</v>
      </c>
      <c r="V12797" t="s">
        <v>47</v>
      </c>
      <c r="W12797" t="s">
        <v>48</v>
      </c>
      <c r="X12797">
        <v>4620</v>
      </c>
      <c r="Y12797" t="s">
        <v>49</v>
      </c>
      <c r="Z12797">
        <v>866</v>
      </c>
      <c r="AA12797" t="s">
        <v>50</v>
      </c>
      <c r="AB12797" t="s">
        <v>60</v>
      </c>
      <c r="AC12797" t="s">
        <v>52</v>
      </c>
      <c r="AD12797">
        <v>66.006097560000001</v>
      </c>
      <c r="AE12797" t="s">
        <v>61</v>
      </c>
      <c r="AF12797" t="s">
        <v>54</v>
      </c>
      <c r="AG12797">
        <v>0</v>
      </c>
      <c r="AH12797">
        <v>23</v>
      </c>
    </row>
    <row r="12798" spans="1:34" x14ac:dyDescent="0.3">
      <c r="A12798">
        <v>81866</v>
      </c>
      <c r="B12798">
        <v>2019</v>
      </c>
      <c r="C12798" t="s">
        <v>34</v>
      </c>
      <c r="D12798" t="s">
        <v>55</v>
      </c>
      <c r="E12798" t="s">
        <v>62</v>
      </c>
      <c r="F12798" t="s">
        <v>37</v>
      </c>
      <c r="G12798" t="s">
        <v>38</v>
      </c>
      <c r="H12798" t="s">
        <v>39</v>
      </c>
      <c r="I12798" t="s">
        <v>40</v>
      </c>
      <c r="J12798" t="s">
        <v>41</v>
      </c>
      <c r="K12798">
        <v>446500</v>
      </c>
      <c r="L12798">
        <v>3.25</v>
      </c>
      <c r="M12798">
        <v>-0.1002</v>
      </c>
      <c r="N12798">
        <v>15296.5</v>
      </c>
      <c r="O12798">
        <v>360</v>
      </c>
      <c r="P12798" t="s">
        <v>42</v>
      </c>
      <c r="Q12798" t="s">
        <v>43</v>
      </c>
      <c r="R12798" t="s">
        <v>44</v>
      </c>
      <c r="S12798">
        <v>608000</v>
      </c>
      <c r="T12798" t="s">
        <v>45</v>
      </c>
      <c r="U12798" t="s">
        <v>46</v>
      </c>
      <c r="V12798" t="s">
        <v>47</v>
      </c>
      <c r="W12798" t="s">
        <v>48</v>
      </c>
      <c r="X12798">
        <v>5640</v>
      </c>
      <c r="Y12798" t="s">
        <v>69</v>
      </c>
      <c r="Z12798">
        <v>866</v>
      </c>
      <c r="AA12798" t="s">
        <v>50</v>
      </c>
      <c r="AB12798" t="s">
        <v>60</v>
      </c>
      <c r="AC12798" t="s">
        <v>52</v>
      </c>
      <c r="AD12798">
        <v>73.4375</v>
      </c>
      <c r="AE12798" t="s">
        <v>61</v>
      </c>
      <c r="AF12798" t="s">
        <v>54</v>
      </c>
      <c r="AG12798">
        <v>0</v>
      </c>
      <c r="AH12798">
        <v>34</v>
      </c>
    </row>
    <row r="12799" spans="1:34" x14ac:dyDescent="0.3">
      <c r="A12799">
        <v>81986</v>
      </c>
      <c r="B12799">
        <v>2019</v>
      </c>
      <c r="C12799" t="s">
        <v>34</v>
      </c>
      <c r="D12799" t="s">
        <v>68</v>
      </c>
      <c r="E12799" t="s">
        <v>36</v>
      </c>
      <c r="F12799" t="s">
        <v>37</v>
      </c>
      <c r="G12799" t="s">
        <v>38</v>
      </c>
      <c r="H12799" t="s">
        <v>39</v>
      </c>
      <c r="I12799" t="s">
        <v>40</v>
      </c>
      <c r="J12799" t="s">
        <v>41</v>
      </c>
      <c r="K12799">
        <v>536500</v>
      </c>
      <c r="L12799">
        <v>3.875</v>
      </c>
      <c r="M12799">
        <v>0.24940000000000001</v>
      </c>
      <c r="N12799">
        <v>9912</v>
      </c>
      <c r="O12799">
        <v>360</v>
      </c>
      <c r="P12799" t="s">
        <v>42</v>
      </c>
      <c r="Q12799" t="s">
        <v>43</v>
      </c>
      <c r="R12799" t="s">
        <v>44</v>
      </c>
      <c r="S12799">
        <v>588000</v>
      </c>
      <c r="T12799" t="s">
        <v>45</v>
      </c>
      <c r="U12799" t="s">
        <v>46</v>
      </c>
      <c r="V12799" t="s">
        <v>47</v>
      </c>
      <c r="W12799" t="s">
        <v>48</v>
      </c>
      <c r="X12799">
        <v>6480</v>
      </c>
      <c r="Y12799" t="s">
        <v>50</v>
      </c>
      <c r="Z12799">
        <v>866</v>
      </c>
      <c r="AA12799" t="s">
        <v>49</v>
      </c>
      <c r="AB12799" t="s">
        <v>51</v>
      </c>
      <c r="AC12799" t="s">
        <v>67</v>
      </c>
      <c r="AD12799">
        <v>91.241496600000005</v>
      </c>
      <c r="AE12799" t="s">
        <v>53</v>
      </c>
      <c r="AF12799" t="s">
        <v>54</v>
      </c>
      <c r="AG12799">
        <v>0</v>
      </c>
      <c r="AH12799">
        <v>46</v>
      </c>
    </row>
    <row r="12800" spans="1:34" x14ac:dyDescent="0.3">
      <c r="A12800">
        <v>82069</v>
      </c>
      <c r="B12800">
        <v>2019</v>
      </c>
      <c r="C12800" t="s">
        <v>34</v>
      </c>
      <c r="D12800" t="s">
        <v>68</v>
      </c>
      <c r="E12800" t="s">
        <v>36</v>
      </c>
      <c r="F12800" t="s">
        <v>56</v>
      </c>
      <c r="G12800" t="s">
        <v>38</v>
      </c>
      <c r="H12800" t="s">
        <v>39</v>
      </c>
      <c r="I12800" t="s">
        <v>40</v>
      </c>
      <c r="J12800" t="s">
        <v>57</v>
      </c>
      <c r="K12800">
        <v>216500</v>
      </c>
      <c r="O12800">
        <v>360</v>
      </c>
      <c r="P12800" t="s">
        <v>63</v>
      </c>
      <c r="Q12800" t="s">
        <v>43</v>
      </c>
      <c r="R12800" t="s">
        <v>44</v>
      </c>
      <c r="S12800">
        <v>218000</v>
      </c>
      <c r="T12800" t="s">
        <v>45</v>
      </c>
      <c r="U12800" t="s">
        <v>46</v>
      </c>
      <c r="V12800" t="s">
        <v>47</v>
      </c>
      <c r="W12800" t="s">
        <v>48</v>
      </c>
      <c r="X12800">
        <v>3360</v>
      </c>
      <c r="Y12800" t="s">
        <v>69</v>
      </c>
      <c r="Z12800">
        <v>866</v>
      </c>
      <c r="AA12800" t="s">
        <v>49</v>
      </c>
      <c r="AB12800" t="s">
        <v>51</v>
      </c>
      <c r="AC12800" t="s">
        <v>67</v>
      </c>
      <c r="AD12800">
        <v>99.31192661</v>
      </c>
      <c r="AE12800" t="s">
        <v>61</v>
      </c>
      <c r="AF12800" t="s">
        <v>54</v>
      </c>
      <c r="AG12800">
        <v>1</v>
      </c>
      <c r="AH12800">
        <v>47</v>
      </c>
    </row>
    <row r="12801" spans="1:34" x14ac:dyDescent="0.3">
      <c r="A12801">
        <v>83838</v>
      </c>
      <c r="B12801">
        <v>2019</v>
      </c>
      <c r="C12801" t="s">
        <v>34</v>
      </c>
      <c r="D12801" t="s">
        <v>71</v>
      </c>
      <c r="E12801" t="s">
        <v>36</v>
      </c>
      <c r="F12801" t="s">
        <v>37</v>
      </c>
      <c r="G12801" t="s">
        <v>38</v>
      </c>
      <c r="H12801" t="s">
        <v>39</v>
      </c>
      <c r="I12801" t="s">
        <v>40</v>
      </c>
      <c r="J12801" t="s">
        <v>41</v>
      </c>
      <c r="K12801">
        <v>516500</v>
      </c>
      <c r="L12801">
        <v>4.75</v>
      </c>
      <c r="M12801">
        <v>0.47910000000000003</v>
      </c>
      <c r="N12801">
        <v>0</v>
      </c>
      <c r="O12801">
        <v>360</v>
      </c>
      <c r="P12801" t="s">
        <v>42</v>
      </c>
      <c r="Q12801" t="s">
        <v>43</v>
      </c>
      <c r="R12801" t="s">
        <v>44</v>
      </c>
      <c r="S12801">
        <v>548000</v>
      </c>
      <c r="T12801" t="s">
        <v>45</v>
      </c>
      <c r="U12801" t="s">
        <v>46</v>
      </c>
      <c r="V12801" t="s">
        <v>47</v>
      </c>
      <c r="W12801" t="s">
        <v>83</v>
      </c>
      <c r="X12801">
        <v>5940</v>
      </c>
      <c r="Y12801" t="s">
        <v>50</v>
      </c>
      <c r="Z12801">
        <v>866</v>
      </c>
      <c r="AA12801" t="s">
        <v>50</v>
      </c>
      <c r="AB12801" t="s">
        <v>51</v>
      </c>
      <c r="AC12801" t="s">
        <v>67</v>
      </c>
      <c r="AD12801">
        <v>94.251824819999996</v>
      </c>
      <c r="AE12801" t="s">
        <v>61</v>
      </c>
      <c r="AF12801" t="s">
        <v>54</v>
      </c>
      <c r="AG12801">
        <v>0</v>
      </c>
      <c r="AH12801">
        <v>42</v>
      </c>
    </row>
    <row r="12802" spans="1:34" x14ac:dyDescent="0.3">
      <c r="A12802">
        <v>83970</v>
      </c>
      <c r="B12802">
        <v>2019</v>
      </c>
      <c r="C12802" t="s">
        <v>34</v>
      </c>
      <c r="D12802" t="s">
        <v>55</v>
      </c>
      <c r="E12802" t="s">
        <v>36</v>
      </c>
      <c r="F12802" t="s">
        <v>37</v>
      </c>
      <c r="G12802" t="s">
        <v>70</v>
      </c>
      <c r="H12802" t="s">
        <v>39</v>
      </c>
      <c r="I12802" t="s">
        <v>40</v>
      </c>
      <c r="J12802" t="s">
        <v>41</v>
      </c>
      <c r="K12802">
        <v>716500</v>
      </c>
      <c r="L12802">
        <v>4.375</v>
      </c>
      <c r="M12802">
        <v>0.5091</v>
      </c>
      <c r="N12802">
        <v>174.52</v>
      </c>
      <c r="O12802">
        <v>360</v>
      </c>
      <c r="P12802" t="s">
        <v>42</v>
      </c>
      <c r="Q12802" t="s">
        <v>43</v>
      </c>
      <c r="R12802" t="s">
        <v>44</v>
      </c>
      <c r="S12802">
        <v>3308000</v>
      </c>
      <c r="T12802" t="s">
        <v>45</v>
      </c>
      <c r="U12802" t="s">
        <v>46</v>
      </c>
      <c r="V12802" t="s">
        <v>47</v>
      </c>
      <c r="W12802" t="s">
        <v>48</v>
      </c>
      <c r="X12802">
        <v>13140</v>
      </c>
      <c r="Y12802" t="s">
        <v>49</v>
      </c>
      <c r="Z12802">
        <v>866</v>
      </c>
      <c r="AA12802" t="s">
        <v>50</v>
      </c>
      <c r="AB12802" t="s">
        <v>60</v>
      </c>
      <c r="AC12802" t="s">
        <v>67</v>
      </c>
      <c r="AD12802">
        <v>21.659613060000002</v>
      </c>
      <c r="AE12802" t="s">
        <v>53</v>
      </c>
      <c r="AF12802" t="s">
        <v>54</v>
      </c>
      <c r="AG12802">
        <v>0</v>
      </c>
      <c r="AH12802">
        <v>44</v>
      </c>
    </row>
    <row r="12803" spans="1:34" x14ac:dyDescent="0.3">
      <c r="A12803">
        <v>84956</v>
      </c>
      <c r="B12803">
        <v>2019</v>
      </c>
      <c r="C12803" t="s">
        <v>34</v>
      </c>
      <c r="D12803" t="s">
        <v>68</v>
      </c>
      <c r="E12803" t="s">
        <v>62</v>
      </c>
      <c r="F12803" t="s">
        <v>37</v>
      </c>
      <c r="G12803" t="s">
        <v>65</v>
      </c>
      <c r="H12803" t="s">
        <v>39</v>
      </c>
      <c r="I12803" t="s">
        <v>40</v>
      </c>
      <c r="J12803" t="s">
        <v>41</v>
      </c>
      <c r="K12803">
        <v>696500</v>
      </c>
      <c r="L12803">
        <v>3.875</v>
      </c>
      <c r="M12803">
        <v>1.15E-2</v>
      </c>
      <c r="N12803">
        <v>0</v>
      </c>
      <c r="O12803">
        <v>360</v>
      </c>
      <c r="P12803" t="s">
        <v>42</v>
      </c>
      <c r="Q12803" t="s">
        <v>43</v>
      </c>
      <c r="R12803" t="s">
        <v>44</v>
      </c>
      <c r="S12803">
        <v>968000</v>
      </c>
      <c r="T12803" t="s">
        <v>45</v>
      </c>
      <c r="U12803" t="s">
        <v>46</v>
      </c>
      <c r="V12803" t="s">
        <v>47</v>
      </c>
      <c r="W12803" t="s">
        <v>48</v>
      </c>
      <c r="X12803">
        <v>13380</v>
      </c>
      <c r="Y12803" t="s">
        <v>49</v>
      </c>
      <c r="Z12803">
        <v>866</v>
      </c>
      <c r="AA12803" t="s">
        <v>49</v>
      </c>
      <c r="AB12803" t="s">
        <v>64</v>
      </c>
      <c r="AC12803" t="s">
        <v>67</v>
      </c>
      <c r="AD12803">
        <v>71.952479339999996</v>
      </c>
      <c r="AE12803" t="s">
        <v>61</v>
      </c>
      <c r="AF12803" t="s">
        <v>54</v>
      </c>
      <c r="AG12803">
        <v>0</v>
      </c>
      <c r="AH12803">
        <v>21</v>
      </c>
    </row>
    <row r="12804" spans="1:34" x14ac:dyDescent="0.3">
      <c r="A12804">
        <v>85187</v>
      </c>
      <c r="B12804">
        <v>2019</v>
      </c>
      <c r="C12804" t="s">
        <v>34</v>
      </c>
      <c r="D12804" t="s">
        <v>55</v>
      </c>
      <c r="E12804" t="s">
        <v>62</v>
      </c>
      <c r="F12804" t="s">
        <v>37</v>
      </c>
      <c r="G12804" t="s">
        <v>38</v>
      </c>
      <c r="H12804" t="s">
        <v>39</v>
      </c>
      <c r="I12804" t="s">
        <v>40</v>
      </c>
      <c r="J12804" t="s">
        <v>41</v>
      </c>
      <c r="K12804">
        <v>456500</v>
      </c>
      <c r="L12804">
        <v>3.99</v>
      </c>
      <c r="M12804">
        <v>0.1198</v>
      </c>
      <c r="N12804">
        <v>5126.5</v>
      </c>
      <c r="O12804">
        <v>360</v>
      </c>
      <c r="P12804" t="s">
        <v>42</v>
      </c>
      <c r="Q12804" t="s">
        <v>43</v>
      </c>
      <c r="R12804" t="s">
        <v>44</v>
      </c>
      <c r="S12804">
        <v>478000</v>
      </c>
      <c r="T12804" t="s">
        <v>45</v>
      </c>
      <c r="U12804" t="s">
        <v>46</v>
      </c>
      <c r="V12804" t="s">
        <v>47</v>
      </c>
      <c r="W12804" t="s">
        <v>48</v>
      </c>
      <c r="X12804">
        <v>7500</v>
      </c>
      <c r="Y12804" t="s">
        <v>50</v>
      </c>
      <c r="Z12804">
        <v>866</v>
      </c>
      <c r="AA12804" t="s">
        <v>50</v>
      </c>
      <c r="AB12804" t="s">
        <v>64</v>
      </c>
      <c r="AC12804" t="s">
        <v>52</v>
      </c>
      <c r="AD12804">
        <v>95.502092050000002</v>
      </c>
      <c r="AE12804" t="s">
        <v>72</v>
      </c>
      <c r="AF12804" t="s">
        <v>54</v>
      </c>
      <c r="AG12804">
        <v>0</v>
      </c>
      <c r="AH12804">
        <v>31</v>
      </c>
    </row>
    <row r="12805" spans="1:34" x14ac:dyDescent="0.3">
      <c r="A12805">
        <v>85322</v>
      </c>
      <c r="B12805">
        <v>2019</v>
      </c>
      <c r="C12805" t="s">
        <v>34</v>
      </c>
      <c r="D12805" t="s">
        <v>71</v>
      </c>
      <c r="E12805" t="s">
        <v>36</v>
      </c>
      <c r="F12805" t="s">
        <v>37</v>
      </c>
      <c r="G12805" t="s">
        <v>70</v>
      </c>
      <c r="H12805" t="s">
        <v>39</v>
      </c>
      <c r="I12805" t="s">
        <v>40</v>
      </c>
      <c r="J12805" t="s">
        <v>41</v>
      </c>
      <c r="K12805">
        <v>396500</v>
      </c>
      <c r="L12805">
        <v>3.69</v>
      </c>
      <c r="M12805">
        <v>-9.1000000000000004E-3</v>
      </c>
      <c r="N12805">
        <v>379.24</v>
      </c>
      <c r="O12805">
        <v>360</v>
      </c>
      <c r="P12805" t="s">
        <v>42</v>
      </c>
      <c r="Q12805" t="s">
        <v>43</v>
      </c>
      <c r="R12805" t="s">
        <v>44</v>
      </c>
      <c r="S12805">
        <v>998000</v>
      </c>
      <c r="T12805" t="s">
        <v>45</v>
      </c>
      <c r="U12805" t="s">
        <v>46</v>
      </c>
      <c r="V12805" t="s">
        <v>47</v>
      </c>
      <c r="W12805" t="s">
        <v>48</v>
      </c>
      <c r="X12805">
        <v>5040</v>
      </c>
      <c r="Y12805" t="s">
        <v>49</v>
      </c>
      <c r="Z12805">
        <v>866</v>
      </c>
      <c r="AA12805" t="s">
        <v>50</v>
      </c>
      <c r="AB12805" t="s">
        <v>66</v>
      </c>
      <c r="AC12805" t="s">
        <v>67</v>
      </c>
      <c r="AD12805">
        <v>39.729458919999999</v>
      </c>
      <c r="AE12805" t="s">
        <v>61</v>
      </c>
      <c r="AF12805" t="s">
        <v>54</v>
      </c>
      <c r="AG12805">
        <v>0</v>
      </c>
      <c r="AH12805">
        <v>30</v>
      </c>
    </row>
    <row r="12806" spans="1:34" x14ac:dyDescent="0.3">
      <c r="A12806">
        <v>87355</v>
      </c>
      <c r="B12806">
        <v>2019</v>
      </c>
      <c r="C12806" t="s">
        <v>34</v>
      </c>
      <c r="D12806" t="s">
        <v>71</v>
      </c>
      <c r="E12806" t="s">
        <v>62</v>
      </c>
      <c r="F12806" t="s">
        <v>37</v>
      </c>
      <c r="G12806" t="s">
        <v>65</v>
      </c>
      <c r="H12806" t="s">
        <v>39</v>
      </c>
      <c r="I12806" t="s">
        <v>40</v>
      </c>
      <c r="J12806" t="s">
        <v>41</v>
      </c>
      <c r="K12806">
        <v>86500</v>
      </c>
      <c r="L12806">
        <v>4.5</v>
      </c>
      <c r="M12806">
        <v>0.46679999999999999</v>
      </c>
      <c r="N12806">
        <v>2786.28</v>
      </c>
      <c r="O12806">
        <v>360</v>
      </c>
      <c r="P12806" t="s">
        <v>42</v>
      </c>
      <c r="Q12806" t="s">
        <v>43</v>
      </c>
      <c r="R12806" t="s">
        <v>44</v>
      </c>
      <c r="S12806">
        <v>168000</v>
      </c>
      <c r="T12806" t="s">
        <v>45</v>
      </c>
      <c r="U12806" t="s">
        <v>46</v>
      </c>
      <c r="V12806" t="s">
        <v>47</v>
      </c>
      <c r="W12806" t="s">
        <v>48</v>
      </c>
      <c r="X12806">
        <v>1320</v>
      </c>
      <c r="Y12806" t="s">
        <v>49</v>
      </c>
      <c r="Z12806">
        <v>866</v>
      </c>
      <c r="AA12806" t="s">
        <v>50</v>
      </c>
      <c r="AB12806" t="s">
        <v>75</v>
      </c>
      <c r="AC12806" t="s">
        <v>52</v>
      </c>
      <c r="AD12806">
        <v>51.48809524</v>
      </c>
      <c r="AE12806" t="s">
        <v>61</v>
      </c>
      <c r="AF12806" t="s">
        <v>54</v>
      </c>
      <c r="AG12806">
        <v>0</v>
      </c>
      <c r="AH12806">
        <v>31</v>
      </c>
    </row>
    <row r="12807" spans="1:34" x14ac:dyDescent="0.3">
      <c r="A12807">
        <v>87520</v>
      </c>
      <c r="B12807">
        <v>2019</v>
      </c>
      <c r="C12807" t="s">
        <v>34</v>
      </c>
      <c r="D12807" t="s">
        <v>55</v>
      </c>
      <c r="E12807" t="s">
        <v>36</v>
      </c>
      <c r="F12807" t="s">
        <v>37</v>
      </c>
      <c r="G12807" t="s">
        <v>70</v>
      </c>
      <c r="H12807" t="s">
        <v>39</v>
      </c>
      <c r="I12807" t="s">
        <v>40</v>
      </c>
      <c r="J12807" t="s">
        <v>41</v>
      </c>
      <c r="K12807">
        <v>206500</v>
      </c>
      <c r="L12807">
        <v>4.125</v>
      </c>
      <c r="M12807">
        <v>0.67200000000000004</v>
      </c>
      <c r="N12807">
        <v>4390</v>
      </c>
      <c r="O12807">
        <v>360</v>
      </c>
      <c r="P12807" t="s">
        <v>42</v>
      </c>
      <c r="Q12807" t="s">
        <v>43</v>
      </c>
      <c r="R12807" t="s">
        <v>44</v>
      </c>
      <c r="S12807">
        <v>428000</v>
      </c>
      <c r="T12807" t="s">
        <v>45</v>
      </c>
      <c r="U12807" t="s">
        <v>46</v>
      </c>
      <c r="V12807" t="s">
        <v>47</v>
      </c>
      <c r="W12807" t="s">
        <v>48</v>
      </c>
      <c r="X12807">
        <v>3540</v>
      </c>
      <c r="Y12807" t="s">
        <v>69</v>
      </c>
      <c r="Z12807">
        <v>866</v>
      </c>
      <c r="AA12807" t="s">
        <v>50</v>
      </c>
      <c r="AB12807" t="s">
        <v>60</v>
      </c>
      <c r="AC12807" t="s">
        <v>67</v>
      </c>
      <c r="AD12807">
        <v>48.247663549999999</v>
      </c>
      <c r="AE12807" t="s">
        <v>61</v>
      </c>
      <c r="AF12807" t="s">
        <v>54</v>
      </c>
      <c r="AG12807">
        <v>0</v>
      </c>
      <c r="AH12807">
        <v>42</v>
      </c>
    </row>
    <row r="12808" spans="1:34" x14ac:dyDescent="0.3">
      <c r="A12808">
        <v>87639</v>
      </c>
      <c r="B12808">
        <v>2019</v>
      </c>
      <c r="C12808" t="s">
        <v>34</v>
      </c>
      <c r="D12808" t="s">
        <v>68</v>
      </c>
      <c r="E12808" t="s">
        <v>36</v>
      </c>
      <c r="F12808" t="s">
        <v>73</v>
      </c>
      <c r="G12808" t="s">
        <v>38</v>
      </c>
      <c r="H12808" t="s">
        <v>39</v>
      </c>
      <c r="I12808" t="s">
        <v>40</v>
      </c>
      <c r="J12808" t="s">
        <v>41</v>
      </c>
      <c r="K12808">
        <v>386500</v>
      </c>
      <c r="O12808">
        <v>360</v>
      </c>
      <c r="P12808" t="s">
        <v>42</v>
      </c>
      <c r="Q12808" t="s">
        <v>43</v>
      </c>
      <c r="R12808" t="s">
        <v>44</v>
      </c>
      <c r="T12808" t="s">
        <v>45</v>
      </c>
      <c r="U12808" t="s">
        <v>46</v>
      </c>
      <c r="V12808" t="s">
        <v>47</v>
      </c>
      <c r="W12808" t="s">
        <v>48</v>
      </c>
      <c r="X12808">
        <v>6300</v>
      </c>
      <c r="Y12808" t="s">
        <v>59</v>
      </c>
      <c r="Z12808">
        <v>866</v>
      </c>
      <c r="AA12808" t="s">
        <v>49</v>
      </c>
      <c r="AB12808" t="s">
        <v>66</v>
      </c>
      <c r="AC12808" t="s">
        <v>67</v>
      </c>
      <c r="AE12808" t="s">
        <v>61</v>
      </c>
      <c r="AF12808" t="s">
        <v>54</v>
      </c>
      <c r="AG12808">
        <v>1</v>
      </c>
    </row>
    <row r="12809" spans="1:34" x14ac:dyDescent="0.3">
      <c r="A12809">
        <v>88402</v>
      </c>
      <c r="B12809">
        <v>2019</v>
      </c>
      <c r="C12809" t="s">
        <v>34</v>
      </c>
      <c r="D12809" t="s">
        <v>71</v>
      </c>
      <c r="E12809" t="s">
        <v>36</v>
      </c>
      <c r="F12809" t="s">
        <v>37</v>
      </c>
      <c r="G12809" t="s">
        <v>65</v>
      </c>
      <c r="H12809" t="s">
        <v>39</v>
      </c>
      <c r="I12809" t="s">
        <v>40</v>
      </c>
      <c r="J12809" t="s">
        <v>41</v>
      </c>
      <c r="K12809">
        <v>286500</v>
      </c>
      <c r="L12809">
        <v>3.75</v>
      </c>
      <c r="M12809">
        <v>0.39350000000000002</v>
      </c>
      <c r="N12809">
        <v>4494.21</v>
      </c>
      <c r="O12809">
        <v>360</v>
      </c>
      <c r="P12809" t="s">
        <v>42</v>
      </c>
      <c r="Q12809" t="s">
        <v>43</v>
      </c>
      <c r="R12809" t="s">
        <v>44</v>
      </c>
      <c r="S12809">
        <v>308000</v>
      </c>
      <c r="T12809" t="s">
        <v>45</v>
      </c>
      <c r="U12809" t="s">
        <v>46</v>
      </c>
      <c r="V12809" t="s">
        <v>47</v>
      </c>
      <c r="W12809" t="s">
        <v>48</v>
      </c>
      <c r="X12809">
        <v>8820</v>
      </c>
      <c r="Y12809" t="s">
        <v>49</v>
      </c>
      <c r="Z12809">
        <v>866</v>
      </c>
      <c r="AA12809" t="s">
        <v>49</v>
      </c>
      <c r="AB12809" t="s">
        <v>51</v>
      </c>
      <c r="AC12809" t="s">
        <v>52</v>
      </c>
      <c r="AD12809">
        <v>93.019480520000002</v>
      </c>
      <c r="AE12809" t="s">
        <v>53</v>
      </c>
      <c r="AF12809" t="s">
        <v>54</v>
      </c>
      <c r="AG12809">
        <v>0</v>
      </c>
      <c r="AH12809">
        <v>27</v>
      </c>
    </row>
    <row r="12810" spans="1:34" x14ac:dyDescent="0.3">
      <c r="A12810">
        <v>88840</v>
      </c>
      <c r="B12810">
        <v>2019</v>
      </c>
      <c r="C12810" t="s">
        <v>80</v>
      </c>
      <c r="D12810" t="s">
        <v>68</v>
      </c>
      <c r="E12810" t="s">
        <v>62</v>
      </c>
      <c r="F12810" t="s">
        <v>37</v>
      </c>
      <c r="G12810" t="s">
        <v>70</v>
      </c>
      <c r="H12810" t="s">
        <v>39</v>
      </c>
      <c r="I12810" t="s">
        <v>40</v>
      </c>
      <c r="J12810" t="s">
        <v>41</v>
      </c>
      <c r="K12810">
        <v>336500</v>
      </c>
      <c r="L12810">
        <v>4.375</v>
      </c>
      <c r="M12810">
        <v>0.34799999999999998</v>
      </c>
      <c r="N12810">
        <v>2962.5</v>
      </c>
      <c r="O12810">
        <v>360</v>
      </c>
      <c r="P12810" t="s">
        <v>42</v>
      </c>
      <c r="Q12810" t="s">
        <v>43</v>
      </c>
      <c r="R12810" t="s">
        <v>44</v>
      </c>
      <c r="S12810">
        <v>758000</v>
      </c>
      <c r="T12810" t="s">
        <v>45</v>
      </c>
      <c r="U12810" t="s">
        <v>46</v>
      </c>
      <c r="V12810" t="s">
        <v>47</v>
      </c>
      <c r="W12810" t="s">
        <v>48</v>
      </c>
      <c r="X12810">
        <v>7680</v>
      </c>
      <c r="Y12810" t="s">
        <v>49</v>
      </c>
      <c r="Z12810">
        <v>866</v>
      </c>
      <c r="AA12810" t="s">
        <v>49</v>
      </c>
      <c r="AB12810" t="s">
        <v>51</v>
      </c>
      <c r="AC12810" t="s">
        <v>52</v>
      </c>
      <c r="AD12810">
        <v>44.393139840000003</v>
      </c>
      <c r="AE12810" t="s">
        <v>61</v>
      </c>
      <c r="AF12810" t="s">
        <v>54</v>
      </c>
      <c r="AG12810">
        <v>0</v>
      </c>
      <c r="AH12810">
        <v>27</v>
      </c>
    </row>
    <row r="12811" spans="1:34" x14ac:dyDescent="0.3">
      <c r="A12811">
        <v>88852</v>
      </c>
      <c r="B12811">
        <v>2019</v>
      </c>
      <c r="C12811" t="s">
        <v>34</v>
      </c>
      <c r="D12811" t="s">
        <v>68</v>
      </c>
      <c r="E12811" t="s">
        <v>36</v>
      </c>
      <c r="F12811" t="s">
        <v>37</v>
      </c>
      <c r="G12811" t="s">
        <v>38</v>
      </c>
      <c r="H12811" t="s">
        <v>74</v>
      </c>
      <c r="I12811" t="s">
        <v>40</v>
      </c>
      <c r="J12811" t="s">
        <v>41</v>
      </c>
      <c r="K12811">
        <v>596500</v>
      </c>
      <c r="L12811">
        <v>4.5</v>
      </c>
      <c r="M12811">
        <v>0.55610000000000004</v>
      </c>
      <c r="N12811">
        <v>0</v>
      </c>
      <c r="O12811">
        <v>360</v>
      </c>
      <c r="P12811" t="s">
        <v>42</v>
      </c>
      <c r="Q12811" t="s">
        <v>43</v>
      </c>
      <c r="R12811" t="s">
        <v>44</v>
      </c>
      <c r="S12811">
        <v>668000</v>
      </c>
      <c r="T12811" t="s">
        <v>45</v>
      </c>
      <c r="U12811" t="s">
        <v>46</v>
      </c>
      <c r="V12811" t="s">
        <v>47</v>
      </c>
      <c r="W12811" t="s">
        <v>48</v>
      </c>
      <c r="X12811">
        <v>9480</v>
      </c>
      <c r="Y12811" t="s">
        <v>69</v>
      </c>
      <c r="Z12811">
        <v>866</v>
      </c>
      <c r="AA12811" t="s">
        <v>49</v>
      </c>
      <c r="AB12811" t="s">
        <v>64</v>
      </c>
      <c r="AC12811" t="s">
        <v>67</v>
      </c>
      <c r="AD12811">
        <v>89.296407189999996</v>
      </c>
      <c r="AE12811" t="s">
        <v>72</v>
      </c>
      <c r="AF12811" t="s">
        <v>54</v>
      </c>
      <c r="AG12811">
        <v>0</v>
      </c>
      <c r="AH12811">
        <v>41</v>
      </c>
    </row>
    <row r="12812" spans="1:34" x14ac:dyDescent="0.3">
      <c r="A12812">
        <v>89024</v>
      </c>
      <c r="B12812">
        <v>2019</v>
      </c>
      <c r="C12812" t="s">
        <v>34</v>
      </c>
      <c r="D12812" t="s">
        <v>68</v>
      </c>
      <c r="E12812" t="s">
        <v>36</v>
      </c>
      <c r="F12812" t="s">
        <v>37</v>
      </c>
      <c r="G12812" t="s">
        <v>70</v>
      </c>
      <c r="H12812" t="s">
        <v>39</v>
      </c>
      <c r="I12812" t="s">
        <v>40</v>
      </c>
      <c r="J12812" t="s">
        <v>41</v>
      </c>
      <c r="K12812">
        <v>206500</v>
      </c>
      <c r="L12812">
        <v>3.75</v>
      </c>
      <c r="M12812">
        <v>0.14990000000000001</v>
      </c>
      <c r="N12812">
        <v>2000</v>
      </c>
      <c r="O12812">
        <v>360</v>
      </c>
      <c r="P12812" t="s">
        <v>42</v>
      </c>
      <c r="Q12812" t="s">
        <v>43</v>
      </c>
      <c r="R12812" t="s">
        <v>44</v>
      </c>
      <c r="S12812">
        <v>288000</v>
      </c>
      <c r="T12812" t="s">
        <v>45</v>
      </c>
      <c r="U12812" t="s">
        <v>46</v>
      </c>
      <c r="V12812" t="s">
        <v>47</v>
      </c>
      <c r="W12812" t="s">
        <v>48</v>
      </c>
      <c r="X12812">
        <v>5700</v>
      </c>
      <c r="Y12812" t="s">
        <v>50</v>
      </c>
      <c r="Z12812">
        <v>866</v>
      </c>
      <c r="AA12812" t="s">
        <v>49</v>
      </c>
      <c r="AB12812" t="s">
        <v>66</v>
      </c>
      <c r="AC12812" t="s">
        <v>67</v>
      </c>
      <c r="AD12812">
        <v>71.701388890000004</v>
      </c>
      <c r="AE12812" t="s">
        <v>61</v>
      </c>
      <c r="AF12812" t="s">
        <v>54</v>
      </c>
      <c r="AG12812">
        <v>0</v>
      </c>
      <c r="AH12812">
        <v>29</v>
      </c>
    </row>
    <row r="12813" spans="1:34" x14ac:dyDescent="0.3">
      <c r="A12813">
        <v>89756</v>
      </c>
      <c r="B12813">
        <v>2019</v>
      </c>
      <c r="C12813" t="s">
        <v>34</v>
      </c>
      <c r="D12813" t="s">
        <v>55</v>
      </c>
      <c r="E12813" t="s">
        <v>36</v>
      </c>
      <c r="F12813" t="s">
        <v>37</v>
      </c>
      <c r="G12813" t="s">
        <v>38</v>
      </c>
      <c r="H12813" t="s">
        <v>39</v>
      </c>
      <c r="I12813" t="s">
        <v>40</v>
      </c>
      <c r="J12813" t="s">
        <v>41</v>
      </c>
      <c r="K12813">
        <v>176500</v>
      </c>
      <c r="L12813">
        <v>4.5599999999999996</v>
      </c>
      <c r="M12813">
        <v>0.37490000000000001</v>
      </c>
      <c r="N12813">
        <v>3400</v>
      </c>
      <c r="O12813">
        <v>360</v>
      </c>
      <c r="P12813" t="s">
        <v>42</v>
      </c>
      <c r="Q12813" t="s">
        <v>78</v>
      </c>
      <c r="R12813" t="s">
        <v>44</v>
      </c>
      <c r="S12813">
        <v>208000</v>
      </c>
      <c r="T12813" t="s">
        <v>45</v>
      </c>
      <c r="U12813" t="s">
        <v>46</v>
      </c>
      <c r="V12813" t="s">
        <v>47</v>
      </c>
      <c r="W12813" t="s">
        <v>48</v>
      </c>
      <c r="X12813">
        <v>4320</v>
      </c>
      <c r="Y12813" t="s">
        <v>49</v>
      </c>
      <c r="Z12813">
        <v>866</v>
      </c>
      <c r="AA12813" t="s">
        <v>50</v>
      </c>
      <c r="AB12813" t="s">
        <v>60</v>
      </c>
      <c r="AC12813" t="s">
        <v>52</v>
      </c>
      <c r="AD12813">
        <v>84.855769230000007</v>
      </c>
      <c r="AE12813" t="s">
        <v>61</v>
      </c>
      <c r="AF12813" t="s">
        <v>54</v>
      </c>
      <c r="AG12813">
        <v>0</v>
      </c>
      <c r="AH12813">
        <v>41</v>
      </c>
    </row>
    <row r="12814" spans="1:34" x14ac:dyDescent="0.3">
      <c r="A12814">
        <v>89781</v>
      </c>
      <c r="B12814">
        <v>2019</v>
      </c>
      <c r="C12814" t="s">
        <v>34</v>
      </c>
      <c r="D12814" t="s">
        <v>35</v>
      </c>
      <c r="E12814" t="s">
        <v>36</v>
      </c>
      <c r="F12814" t="s">
        <v>37</v>
      </c>
      <c r="G12814" t="s">
        <v>70</v>
      </c>
      <c r="H12814" t="s">
        <v>39</v>
      </c>
      <c r="I12814" t="s">
        <v>40</v>
      </c>
      <c r="J12814" t="s">
        <v>41</v>
      </c>
      <c r="K12814">
        <v>306500</v>
      </c>
      <c r="L12814">
        <v>3.99</v>
      </c>
      <c r="M12814">
        <v>0.18840000000000001</v>
      </c>
      <c r="N12814">
        <v>10001.950000000001</v>
      </c>
      <c r="O12814">
        <v>360</v>
      </c>
      <c r="P12814" t="s">
        <v>63</v>
      </c>
      <c r="Q12814" t="s">
        <v>43</v>
      </c>
      <c r="R12814" t="s">
        <v>44</v>
      </c>
      <c r="S12814">
        <v>458000</v>
      </c>
      <c r="T12814" t="s">
        <v>45</v>
      </c>
      <c r="U12814" t="s">
        <v>46</v>
      </c>
      <c r="V12814" t="s">
        <v>47</v>
      </c>
      <c r="W12814" t="s">
        <v>48</v>
      </c>
      <c r="X12814">
        <v>2760</v>
      </c>
      <c r="Y12814" t="s">
        <v>49</v>
      </c>
      <c r="Z12814">
        <v>866</v>
      </c>
      <c r="AA12814" t="s">
        <v>49</v>
      </c>
      <c r="AB12814" t="s">
        <v>66</v>
      </c>
      <c r="AC12814" t="s">
        <v>52</v>
      </c>
      <c r="AD12814">
        <v>66.921397380000002</v>
      </c>
      <c r="AE12814" t="s">
        <v>53</v>
      </c>
      <c r="AF12814" t="s">
        <v>54</v>
      </c>
      <c r="AG12814">
        <v>0</v>
      </c>
      <c r="AH12814">
        <v>45</v>
      </c>
    </row>
    <row r="12815" spans="1:34" x14ac:dyDescent="0.3">
      <c r="A12815">
        <v>91173</v>
      </c>
      <c r="B12815">
        <v>2019</v>
      </c>
      <c r="C12815" t="s">
        <v>34</v>
      </c>
      <c r="D12815" t="s">
        <v>35</v>
      </c>
      <c r="E12815" t="s">
        <v>36</v>
      </c>
      <c r="F12815" t="s">
        <v>37</v>
      </c>
      <c r="G12815" t="s">
        <v>65</v>
      </c>
      <c r="H12815" t="s">
        <v>39</v>
      </c>
      <c r="I12815" t="s">
        <v>40</v>
      </c>
      <c r="J12815" t="s">
        <v>41</v>
      </c>
      <c r="K12815">
        <v>226500</v>
      </c>
      <c r="O12815">
        <v>180</v>
      </c>
      <c r="P12815" t="s">
        <v>42</v>
      </c>
      <c r="Q12815" t="s">
        <v>43</v>
      </c>
      <c r="R12815" t="s">
        <v>44</v>
      </c>
      <c r="S12815">
        <v>228000</v>
      </c>
      <c r="T12815" t="s">
        <v>45</v>
      </c>
      <c r="U12815" t="s">
        <v>46</v>
      </c>
      <c r="V12815" t="s">
        <v>47</v>
      </c>
      <c r="W12815" t="s">
        <v>48</v>
      </c>
      <c r="X12815">
        <v>5580</v>
      </c>
      <c r="Y12815" t="s">
        <v>49</v>
      </c>
      <c r="Z12815">
        <v>866</v>
      </c>
      <c r="AA12815" t="s">
        <v>49</v>
      </c>
      <c r="AB12815" t="s">
        <v>66</v>
      </c>
      <c r="AC12815" t="s">
        <v>52</v>
      </c>
      <c r="AD12815">
        <v>99.342105259999997</v>
      </c>
      <c r="AE12815" t="s">
        <v>53</v>
      </c>
      <c r="AF12815" t="s">
        <v>54</v>
      </c>
      <c r="AG12815">
        <v>1</v>
      </c>
      <c r="AH12815">
        <v>31</v>
      </c>
    </row>
    <row r="12816" spans="1:34" x14ac:dyDescent="0.3">
      <c r="A12816">
        <v>91396</v>
      </c>
      <c r="B12816">
        <v>2019</v>
      </c>
      <c r="C12816" t="s">
        <v>34</v>
      </c>
      <c r="D12816" t="s">
        <v>35</v>
      </c>
      <c r="E12816" t="s">
        <v>36</v>
      </c>
      <c r="F12816" t="s">
        <v>37</v>
      </c>
      <c r="G12816" t="s">
        <v>70</v>
      </c>
      <c r="H12816" t="s">
        <v>39</v>
      </c>
      <c r="I12816" t="s">
        <v>40</v>
      </c>
      <c r="J12816" t="s">
        <v>41</v>
      </c>
      <c r="K12816">
        <v>636500</v>
      </c>
      <c r="O12816">
        <v>360</v>
      </c>
      <c r="P12816" t="s">
        <v>42</v>
      </c>
      <c r="Q12816" t="s">
        <v>43</v>
      </c>
      <c r="R12816" t="s">
        <v>44</v>
      </c>
      <c r="S12816">
        <v>1008000</v>
      </c>
      <c r="T12816" t="s">
        <v>45</v>
      </c>
      <c r="U12816" t="s">
        <v>46</v>
      </c>
      <c r="V12816" t="s">
        <v>47</v>
      </c>
      <c r="W12816" t="s">
        <v>48</v>
      </c>
      <c r="X12816">
        <v>9300</v>
      </c>
      <c r="Y12816" t="s">
        <v>50</v>
      </c>
      <c r="Z12816">
        <v>866</v>
      </c>
      <c r="AA12816" t="s">
        <v>49</v>
      </c>
      <c r="AB12816" t="s">
        <v>66</v>
      </c>
      <c r="AC12816" t="s">
        <v>52</v>
      </c>
      <c r="AD12816">
        <v>63.144841270000001</v>
      </c>
      <c r="AE12816" t="s">
        <v>53</v>
      </c>
      <c r="AF12816" t="s">
        <v>54</v>
      </c>
      <c r="AG12816">
        <v>1</v>
      </c>
      <c r="AH12816">
        <v>40</v>
      </c>
    </row>
    <row r="12817" spans="1:34" x14ac:dyDescent="0.3">
      <c r="A12817">
        <v>91830</v>
      </c>
      <c r="B12817">
        <v>2019</v>
      </c>
      <c r="C12817" t="s">
        <v>34</v>
      </c>
      <c r="D12817" t="s">
        <v>68</v>
      </c>
      <c r="E12817" t="s">
        <v>36</v>
      </c>
      <c r="F12817" t="s">
        <v>73</v>
      </c>
      <c r="G12817" t="s">
        <v>70</v>
      </c>
      <c r="H12817" t="s">
        <v>39</v>
      </c>
      <c r="I12817" t="s">
        <v>40</v>
      </c>
      <c r="J12817" t="s">
        <v>41</v>
      </c>
      <c r="K12817">
        <v>446500</v>
      </c>
      <c r="L12817">
        <v>3.25</v>
      </c>
      <c r="M12817">
        <v>-0.2041</v>
      </c>
      <c r="N12817">
        <v>0</v>
      </c>
      <c r="O12817">
        <v>360</v>
      </c>
      <c r="P12817" t="s">
        <v>42</v>
      </c>
      <c r="Q12817" t="s">
        <v>43</v>
      </c>
      <c r="R12817" t="s">
        <v>44</v>
      </c>
      <c r="S12817">
        <v>608000</v>
      </c>
      <c r="T12817" t="s">
        <v>45</v>
      </c>
      <c r="U12817" t="s">
        <v>46</v>
      </c>
      <c r="V12817" t="s">
        <v>47</v>
      </c>
      <c r="W12817" t="s">
        <v>48</v>
      </c>
      <c r="X12817">
        <v>10560</v>
      </c>
      <c r="Y12817" t="s">
        <v>50</v>
      </c>
      <c r="Z12817">
        <v>866</v>
      </c>
      <c r="AA12817" t="s">
        <v>49</v>
      </c>
      <c r="AB12817" t="s">
        <v>60</v>
      </c>
      <c r="AC12817" t="s">
        <v>67</v>
      </c>
      <c r="AD12817">
        <v>73.4375</v>
      </c>
      <c r="AE12817" t="s">
        <v>61</v>
      </c>
      <c r="AF12817" t="s">
        <v>54</v>
      </c>
      <c r="AG12817">
        <v>0</v>
      </c>
      <c r="AH12817">
        <v>60</v>
      </c>
    </row>
    <row r="12818" spans="1:34" x14ac:dyDescent="0.3">
      <c r="A12818">
        <v>92159</v>
      </c>
      <c r="B12818">
        <v>2019</v>
      </c>
      <c r="C12818" t="s">
        <v>34</v>
      </c>
      <c r="D12818" t="s">
        <v>55</v>
      </c>
      <c r="E12818" t="s">
        <v>36</v>
      </c>
      <c r="F12818" t="s">
        <v>37</v>
      </c>
      <c r="G12818" t="s">
        <v>70</v>
      </c>
      <c r="H12818" t="s">
        <v>39</v>
      </c>
      <c r="I12818" t="s">
        <v>40</v>
      </c>
      <c r="J12818" t="s">
        <v>41</v>
      </c>
      <c r="K12818">
        <v>206500</v>
      </c>
      <c r="L12818">
        <v>5.25</v>
      </c>
      <c r="M12818">
        <v>0.91830000000000001</v>
      </c>
      <c r="N12818">
        <v>5807.5</v>
      </c>
      <c r="O12818">
        <v>360</v>
      </c>
      <c r="P12818" t="s">
        <v>42</v>
      </c>
      <c r="Q12818" t="s">
        <v>43</v>
      </c>
      <c r="R12818" t="s">
        <v>44</v>
      </c>
      <c r="S12818">
        <v>328000</v>
      </c>
      <c r="T12818" t="s">
        <v>45</v>
      </c>
      <c r="U12818" t="s">
        <v>46</v>
      </c>
      <c r="V12818" t="s">
        <v>47</v>
      </c>
      <c r="W12818" t="s">
        <v>48</v>
      </c>
      <c r="X12818">
        <v>8400</v>
      </c>
      <c r="Y12818" t="s">
        <v>69</v>
      </c>
      <c r="Z12818">
        <v>866</v>
      </c>
      <c r="AA12818" t="s">
        <v>49</v>
      </c>
      <c r="AB12818" t="s">
        <v>60</v>
      </c>
      <c r="AC12818" t="s">
        <v>52</v>
      </c>
      <c r="AD12818">
        <v>62.957317070000002</v>
      </c>
      <c r="AE12818" t="s">
        <v>61</v>
      </c>
      <c r="AF12818" t="s">
        <v>54</v>
      </c>
      <c r="AG12818">
        <v>0</v>
      </c>
      <c r="AH12818">
        <v>22</v>
      </c>
    </row>
    <row r="12819" spans="1:34" x14ac:dyDescent="0.3">
      <c r="A12819">
        <v>92169</v>
      </c>
      <c r="B12819">
        <v>2019</v>
      </c>
      <c r="C12819" t="s">
        <v>34</v>
      </c>
      <c r="D12819" t="s">
        <v>55</v>
      </c>
      <c r="E12819" t="s">
        <v>36</v>
      </c>
      <c r="F12819" t="s">
        <v>37</v>
      </c>
      <c r="G12819" t="s">
        <v>65</v>
      </c>
      <c r="H12819" t="s">
        <v>39</v>
      </c>
      <c r="I12819" t="s">
        <v>40</v>
      </c>
      <c r="J12819" t="s">
        <v>41</v>
      </c>
      <c r="K12819">
        <v>376500</v>
      </c>
      <c r="L12819">
        <v>3.5</v>
      </c>
      <c r="M12819">
        <v>-0.1565</v>
      </c>
      <c r="N12819">
        <v>0</v>
      </c>
      <c r="O12819">
        <v>360</v>
      </c>
      <c r="P12819" t="s">
        <v>42</v>
      </c>
      <c r="Q12819" t="s">
        <v>43</v>
      </c>
      <c r="R12819" t="s">
        <v>44</v>
      </c>
      <c r="S12819">
        <v>418000</v>
      </c>
      <c r="T12819" t="s">
        <v>45</v>
      </c>
      <c r="U12819" t="s">
        <v>46</v>
      </c>
      <c r="V12819" t="s">
        <v>47</v>
      </c>
      <c r="W12819" t="s">
        <v>48</v>
      </c>
      <c r="X12819">
        <v>6000</v>
      </c>
      <c r="Y12819" t="s">
        <v>69</v>
      </c>
      <c r="Z12819">
        <v>866</v>
      </c>
      <c r="AA12819" t="s">
        <v>50</v>
      </c>
      <c r="AB12819" t="s">
        <v>51</v>
      </c>
      <c r="AC12819" t="s">
        <v>67</v>
      </c>
      <c r="AD12819">
        <v>90.071770330000007</v>
      </c>
      <c r="AE12819" t="s">
        <v>53</v>
      </c>
      <c r="AF12819" t="s">
        <v>54</v>
      </c>
      <c r="AG12819">
        <v>0</v>
      </c>
      <c r="AH12819">
        <v>35</v>
      </c>
    </row>
    <row r="12820" spans="1:34" x14ac:dyDescent="0.3">
      <c r="A12820">
        <v>92903</v>
      </c>
      <c r="B12820">
        <v>2019</v>
      </c>
      <c r="C12820" t="s">
        <v>34</v>
      </c>
      <c r="D12820" t="s">
        <v>55</v>
      </c>
      <c r="E12820" t="s">
        <v>36</v>
      </c>
      <c r="F12820" t="s">
        <v>56</v>
      </c>
      <c r="G12820" t="s">
        <v>70</v>
      </c>
      <c r="H12820" t="s">
        <v>39</v>
      </c>
      <c r="I12820" t="s">
        <v>40</v>
      </c>
      <c r="J12820" t="s">
        <v>57</v>
      </c>
      <c r="K12820">
        <v>316500</v>
      </c>
      <c r="O12820">
        <v>360</v>
      </c>
      <c r="P12820" t="s">
        <v>63</v>
      </c>
      <c r="Q12820" t="s">
        <v>43</v>
      </c>
      <c r="R12820" t="s">
        <v>44</v>
      </c>
      <c r="S12820">
        <v>348000</v>
      </c>
      <c r="T12820" t="s">
        <v>45</v>
      </c>
      <c r="U12820" t="s">
        <v>46</v>
      </c>
      <c r="V12820" t="s">
        <v>47</v>
      </c>
      <c r="W12820" t="s">
        <v>48</v>
      </c>
      <c r="X12820">
        <v>3300</v>
      </c>
      <c r="Y12820" t="s">
        <v>69</v>
      </c>
      <c r="Z12820">
        <v>866</v>
      </c>
      <c r="AA12820" t="s">
        <v>49</v>
      </c>
      <c r="AB12820" t="s">
        <v>66</v>
      </c>
      <c r="AC12820" t="s">
        <v>52</v>
      </c>
      <c r="AD12820">
        <v>90.948275859999995</v>
      </c>
      <c r="AE12820" t="s">
        <v>53</v>
      </c>
      <c r="AF12820" t="s">
        <v>54</v>
      </c>
      <c r="AG12820">
        <v>1</v>
      </c>
      <c r="AH12820">
        <v>5</v>
      </c>
    </row>
    <row r="12821" spans="1:34" x14ac:dyDescent="0.3">
      <c r="A12821">
        <v>94983</v>
      </c>
      <c r="B12821">
        <v>2019</v>
      </c>
      <c r="C12821" t="s">
        <v>34</v>
      </c>
      <c r="D12821" t="s">
        <v>71</v>
      </c>
      <c r="E12821" t="s">
        <v>36</v>
      </c>
      <c r="F12821" t="s">
        <v>56</v>
      </c>
      <c r="G12821" t="s">
        <v>38</v>
      </c>
      <c r="H12821" t="s">
        <v>39</v>
      </c>
      <c r="I12821" t="s">
        <v>40</v>
      </c>
      <c r="J12821" t="s">
        <v>57</v>
      </c>
      <c r="K12821">
        <v>256500</v>
      </c>
      <c r="O12821">
        <v>360</v>
      </c>
      <c r="P12821" t="s">
        <v>42</v>
      </c>
      <c r="Q12821" t="s">
        <v>43</v>
      </c>
      <c r="R12821" t="s">
        <v>44</v>
      </c>
      <c r="S12821">
        <v>408000</v>
      </c>
      <c r="T12821" t="s">
        <v>45</v>
      </c>
      <c r="U12821" t="s">
        <v>46</v>
      </c>
      <c r="V12821" t="s">
        <v>47</v>
      </c>
      <c r="W12821" t="s">
        <v>48</v>
      </c>
      <c r="X12821">
        <v>4740</v>
      </c>
      <c r="Y12821" t="s">
        <v>49</v>
      </c>
      <c r="Z12821">
        <v>866</v>
      </c>
      <c r="AA12821" t="s">
        <v>50</v>
      </c>
      <c r="AB12821" t="s">
        <v>60</v>
      </c>
      <c r="AC12821" t="s">
        <v>52</v>
      </c>
      <c r="AD12821">
        <v>62.867647060000003</v>
      </c>
      <c r="AE12821" t="s">
        <v>61</v>
      </c>
      <c r="AF12821" t="s">
        <v>54</v>
      </c>
      <c r="AG12821">
        <v>1</v>
      </c>
      <c r="AH12821">
        <v>43</v>
      </c>
    </row>
    <row r="12822" spans="1:34" x14ac:dyDescent="0.3">
      <c r="A12822">
        <v>95951</v>
      </c>
      <c r="B12822">
        <v>2019</v>
      </c>
      <c r="C12822" t="s">
        <v>34</v>
      </c>
      <c r="D12822" t="s">
        <v>55</v>
      </c>
      <c r="E12822" t="s">
        <v>62</v>
      </c>
      <c r="F12822" t="s">
        <v>56</v>
      </c>
      <c r="G12822" t="s">
        <v>38</v>
      </c>
      <c r="H12822" t="s">
        <v>39</v>
      </c>
      <c r="I12822" t="s">
        <v>40</v>
      </c>
      <c r="J12822" t="s">
        <v>57</v>
      </c>
      <c r="K12822">
        <v>436500</v>
      </c>
      <c r="O12822">
        <v>360</v>
      </c>
      <c r="P12822" t="s">
        <v>42</v>
      </c>
      <c r="Q12822" t="s">
        <v>43</v>
      </c>
      <c r="R12822" t="s">
        <v>44</v>
      </c>
      <c r="S12822">
        <v>468000</v>
      </c>
      <c r="T12822" t="s">
        <v>45</v>
      </c>
      <c r="U12822" t="s">
        <v>46</v>
      </c>
      <c r="V12822" t="s">
        <v>47</v>
      </c>
      <c r="W12822" t="s">
        <v>48</v>
      </c>
      <c r="X12822">
        <v>7200</v>
      </c>
      <c r="Y12822" t="s">
        <v>49</v>
      </c>
      <c r="Z12822">
        <v>866</v>
      </c>
      <c r="AA12822" t="s">
        <v>49</v>
      </c>
      <c r="AB12822" t="s">
        <v>51</v>
      </c>
      <c r="AC12822" t="s">
        <v>67</v>
      </c>
      <c r="AD12822">
        <v>93.269230769999993</v>
      </c>
      <c r="AE12822" t="s">
        <v>72</v>
      </c>
      <c r="AF12822" t="s">
        <v>54</v>
      </c>
      <c r="AG12822">
        <v>1</v>
      </c>
      <c r="AH12822">
        <v>10</v>
      </c>
    </row>
    <row r="12823" spans="1:34" x14ac:dyDescent="0.3">
      <c r="A12823">
        <v>96850</v>
      </c>
      <c r="B12823">
        <v>2019</v>
      </c>
      <c r="C12823" t="s">
        <v>34</v>
      </c>
      <c r="D12823" t="s">
        <v>55</v>
      </c>
      <c r="E12823" t="s">
        <v>36</v>
      </c>
      <c r="F12823" t="s">
        <v>56</v>
      </c>
      <c r="G12823" t="s">
        <v>65</v>
      </c>
      <c r="H12823" t="s">
        <v>74</v>
      </c>
      <c r="I12823" t="s">
        <v>40</v>
      </c>
      <c r="J12823" t="s">
        <v>57</v>
      </c>
      <c r="K12823">
        <v>516500</v>
      </c>
      <c r="O12823">
        <v>300</v>
      </c>
      <c r="P12823" t="s">
        <v>63</v>
      </c>
      <c r="Q12823" t="s">
        <v>43</v>
      </c>
      <c r="R12823" t="s">
        <v>44</v>
      </c>
      <c r="T12823" t="s">
        <v>45</v>
      </c>
      <c r="U12823" t="s">
        <v>46</v>
      </c>
      <c r="V12823" t="s">
        <v>47</v>
      </c>
      <c r="W12823" t="s">
        <v>48</v>
      </c>
      <c r="X12823">
        <v>0</v>
      </c>
      <c r="Y12823" t="s">
        <v>59</v>
      </c>
      <c r="Z12823">
        <v>866</v>
      </c>
      <c r="AA12823" t="s">
        <v>49</v>
      </c>
      <c r="AB12823" t="s">
        <v>64</v>
      </c>
      <c r="AC12823" t="s">
        <v>67</v>
      </c>
      <c r="AE12823" t="s">
        <v>61</v>
      </c>
      <c r="AF12823" t="s">
        <v>54</v>
      </c>
      <c r="AG12823">
        <v>1</v>
      </c>
    </row>
    <row r="12824" spans="1:34" x14ac:dyDescent="0.3">
      <c r="A12824">
        <v>96859</v>
      </c>
      <c r="B12824">
        <v>2019</v>
      </c>
      <c r="C12824" t="s">
        <v>34</v>
      </c>
      <c r="D12824" t="s">
        <v>35</v>
      </c>
      <c r="E12824" t="s">
        <v>36</v>
      </c>
      <c r="F12824" t="s">
        <v>37</v>
      </c>
      <c r="G12824" t="s">
        <v>70</v>
      </c>
      <c r="H12824" t="s">
        <v>39</v>
      </c>
      <c r="I12824" t="s">
        <v>40</v>
      </c>
      <c r="J12824" t="s">
        <v>41</v>
      </c>
      <c r="K12824">
        <v>176500</v>
      </c>
      <c r="L12824">
        <v>3.625</v>
      </c>
      <c r="M12824">
        <v>0.59199999999999997</v>
      </c>
      <c r="N12824">
        <v>4142.5</v>
      </c>
      <c r="O12824">
        <v>120</v>
      </c>
      <c r="P12824" t="s">
        <v>42</v>
      </c>
      <c r="Q12824" t="s">
        <v>43</v>
      </c>
      <c r="R12824" t="s">
        <v>44</v>
      </c>
      <c r="S12824">
        <v>278000</v>
      </c>
      <c r="T12824" t="s">
        <v>45</v>
      </c>
      <c r="U12824" t="s">
        <v>46</v>
      </c>
      <c r="V12824" t="s">
        <v>47</v>
      </c>
      <c r="W12824" t="s">
        <v>48</v>
      </c>
      <c r="X12824">
        <v>5940</v>
      </c>
      <c r="Y12824" t="s">
        <v>50</v>
      </c>
      <c r="Z12824">
        <v>866</v>
      </c>
      <c r="AA12824" t="s">
        <v>49</v>
      </c>
      <c r="AB12824" t="s">
        <v>75</v>
      </c>
      <c r="AC12824" t="s">
        <v>52</v>
      </c>
      <c r="AD12824">
        <v>63.48920863</v>
      </c>
      <c r="AE12824" t="s">
        <v>53</v>
      </c>
      <c r="AF12824" t="s">
        <v>54</v>
      </c>
      <c r="AG12824">
        <v>0</v>
      </c>
      <c r="AH12824">
        <v>36</v>
      </c>
    </row>
    <row r="12825" spans="1:34" x14ac:dyDescent="0.3">
      <c r="A12825">
        <v>97141</v>
      </c>
      <c r="B12825">
        <v>2019</v>
      </c>
      <c r="C12825" t="s">
        <v>34</v>
      </c>
      <c r="D12825" t="s">
        <v>71</v>
      </c>
      <c r="E12825" t="s">
        <v>36</v>
      </c>
      <c r="F12825" t="s">
        <v>37</v>
      </c>
      <c r="G12825" t="s">
        <v>65</v>
      </c>
      <c r="H12825" t="s">
        <v>39</v>
      </c>
      <c r="I12825" t="s">
        <v>40</v>
      </c>
      <c r="J12825" t="s">
        <v>41</v>
      </c>
      <c r="K12825">
        <v>366500</v>
      </c>
      <c r="L12825">
        <v>4.125</v>
      </c>
      <c r="M12825">
        <v>7.0000000000000001E-3</v>
      </c>
      <c r="N12825">
        <v>0</v>
      </c>
      <c r="O12825">
        <v>360</v>
      </c>
      <c r="P12825" t="s">
        <v>42</v>
      </c>
      <c r="Q12825" t="s">
        <v>43</v>
      </c>
      <c r="R12825" t="s">
        <v>44</v>
      </c>
      <c r="S12825">
        <v>958000</v>
      </c>
      <c r="T12825" t="s">
        <v>45</v>
      </c>
      <c r="U12825" t="s">
        <v>46</v>
      </c>
      <c r="V12825" t="s">
        <v>47</v>
      </c>
      <c r="W12825" t="s">
        <v>48</v>
      </c>
      <c r="X12825">
        <v>5640</v>
      </c>
      <c r="Y12825" t="s">
        <v>50</v>
      </c>
      <c r="Z12825">
        <v>866</v>
      </c>
      <c r="AA12825" t="s">
        <v>50</v>
      </c>
      <c r="AB12825" t="s">
        <v>75</v>
      </c>
      <c r="AC12825" t="s">
        <v>67</v>
      </c>
      <c r="AD12825">
        <v>38.256784969999998</v>
      </c>
      <c r="AE12825" t="s">
        <v>61</v>
      </c>
      <c r="AF12825" t="s">
        <v>54</v>
      </c>
      <c r="AG12825">
        <v>0</v>
      </c>
      <c r="AH12825">
        <v>43</v>
      </c>
    </row>
    <row r="12826" spans="1:34" x14ac:dyDescent="0.3">
      <c r="A12826">
        <v>97225</v>
      </c>
      <c r="B12826">
        <v>2019</v>
      </c>
      <c r="C12826" t="s">
        <v>34</v>
      </c>
      <c r="D12826" t="s">
        <v>68</v>
      </c>
      <c r="E12826" t="s">
        <v>36</v>
      </c>
      <c r="F12826" t="s">
        <v>37</v>
      </c>
      <c r="G12826" t="s">
        <v>70</v>
      </c>
      <c r="H12826" t="s">
        <v>39</v>
      </c>
      <c r="I12826" t="s">
        <v>40</v>
      </c>
      <c r="J12826" t="s">
        <v>41</v>
      </c>
      <c r="K12826">
        <v>186500</v>
      </c>
      <c r="L12826">
        <v>4.5599999999999996</v>
      </c>
      <c r="M12826">
        <v>0.46439999999999998</v>
      </c>
      <c r="N12826">
        <v>4725</v>
      </c>
      <c r="O12826">
        <v>360</v>
      </c>
      <c r="P12826" t="s">
        <v>42</v>
      </c>
      <c r="Q12826" t="s">
        <v>43</v>
      </c>
      <c r="R12826" t="s">
        <v>44</v>
      </c>
      <c r="S12826">
        <v>598000</v>
      </c>
      <c r="T12826" t="s">
        <v>45</v>
      </c>
      <c r="U12826" t="s">
        <v>46</v>
      </c>
      <c r="V12826" t="s">
        <v>47</v>
      </c>
      <c r="W12826" t="s">
        <v>48</v>
      </c>
      <c r="X12826">
        <v>13860</v>
      </c>
      <c r="Y12826" t="s">
        <v>50</v>
      </c>
      <c r="Z12826">
        <v>866</v>
      </c>
      <c r="AA12826" t="s">
        <v>49</v>
      </c>
      <c r="AB12826" t="s">
        <v>75</v>
      </c>
      <c r="AC12826" t="s">
        <v>52</v>
      </c>
      <c r="AD12826">
        <v>31.187290969999999</v>
      </c>
      <c r="AE12826" t="s">
        <v>61</v>
      </c>
      <c r="AF12826" t="s">
        <v>54</v>
      </c>
      <c r="AG12826">
        <v>0</v>
      </c>
      <c r="AH12826">
        <v>20</v>
      </c>
    </row>
    <row r="12827" spans="1:34" x14ac:dyDescent="0.3">
      <c r="A12827">
        <v>97468</v>
      </c>
      <c r="B12827">
        <v>2019</v>
      </c>
      <c r="C12827" t="s">
        <v>34</v>
      </c>
      <c r="D12827" t="s">
        <v>68</v>
      </c>
      <c r="E12827" t="s">
        <v>36</v>
      </c>
      <c r="F12827" t="s">
        <v>73</v>
      </c>
      <c r="G12827" t="s">
        <v>70</v>
      </c>
      <c r="H12827" t="s">
        <v>39</v>
      </c>
      <c r="I12827" t="s">
        <v>40</v>
      </c>
      <c r="J12827" t="s">
        <v>41</v>
      </c>
      <c r="K12827">
        <v>716500</v>
      </c>
      <c r="O12827">
        <v>360</v>
      </c>
      <c r="P12827" t="s">
        <v>42</v>
      </c>
      <c r="Q12827" t="s">
        <v>43</v>
      </c>
      <c r="R12827" t="s">
        <v>44</v>
      </c>
      <c r="S12827">
        <v>918000</v>
      </c>
      <c r="T12827" t="s">
        <v>45</v>
      </c>
      <c r="U12827" t="s">
        <v>46</v>
      </c>
      <c r="V12827" t="s">
        <v>47</v>
      </c>
      <c r="W12827" t="s">
        <v>48</v>
      </c>
      <c r="X12827">
        <v>8520</v>
      </c>
      <c r="Y12827" t="s">
        <v>49</v>
      </c>
      <c r="Z12827">
        <v>866</v>
      </c>
      <c r="AA12827" t="s">
        <v>49</v>
      </c>
      <c r="AB12827" t="s">
        <v>75</v>
      </c>
      <c r="AC12827" t="s">
        <v>67</v>
      </c>
      <c r="AD12827">
        <v>78.050108929999993</v>
      </c>
      <c r="AE12827" t="s">
        <v>61</v>
      </c>
      <c r="AF12827" t="s">
        <v>54</v>
      </c>
      <c r="AG12827">
        <v>1</v>
      </c>
      <c r="AH12827">
        <v>35</v>
      </c>
    </row>
    <row r="12828" spans="1:34" x14ac:dyDescent="0.3">
      <c r="A12828">
        <v>97898</v>
      </c>
      <c r="B12828">
        <v>2019</v>
      </c>
      <c r="C12828" t="s">
        <v>34</v>
      </c>
      <c r="D12828" t="s">
        <v>68</v>
      </c>
      <c r="E12828" t="s">
        <v>36</v>
      </c>
      <c r="F12828" t="s">
        <v>37</v>
      </c>
      <c r="G12828" t="s">
        <v>38</v>
      </c>
      <c r="H12828" t="s">
        <v>39</v>
      </c>
      <c r="I12828" t="s">
        <v>40</v>
      </c>
      <c r="J12828" t="s">
        <v>41</v>
      </c>
      <c r="K12828">
        <v>246500</v>
      </c>
      <c r="L12828">
        <v>4.125</v>
      </c>
      <c r="M12828">
        <v>0.31680000000000003</v>
      </c>
      <c r="N12828">
        <v>0</v>
      </c>
      <c r="O12828">
        <v>180</v>
      </c>
      <c r="P12828" t="s">
        <v>42</v>
      </c>
      <c r="Q12828" t="s">
        <v>43</v>
      </c>
      <c r="R12828" t="s">
        <v>44</v>
      </c>
      <c r="S12828">
        <v>308000</v>
      </c>
      <c r="T12828" t="s">
        <v>45</v>
      </c>
      <c r="U12828" t="s">
        <v>46</v>
      </c>
      <c r="V12828" t="s">
        <v>47</v>
      </c>
      <c r="W12828" t="s">
        <v>48</v>
      </c>
      <c r="X12828">
        <v>12900</v>
      </c>
      <c r="Y12828" t="s">
        <v>50</v>
      </c>
      <c r="Z12828">
        <v>866</v>
      </c>
      <c r="AA12828" t="s">
        <v>49</v>
      </c>
      <c r="AB12828" t="s">
        <v>64</v>
      </c>
      <c r="AC12828" t="s">
        <v>67</v>
      </c>
      <c r="AD12828">
        <v>80.032467530000005</v>
      </c>
      <c r="AE12828" t="s">
        <v>61</v>
      </c>
      <c r="AF12828" t="s">
        <v>54</v>
      </c>
      <c r="AG12828">
        <v>0</v>
      </c>
      <c r="AH12828">
        <v>24</v>
      </c>
    </row>
    <row r="12829" spans="1:34" x14ac:dyDescent="0.3">
      <c r="A12829">
        <v>98092</v>
      </c>
      <c r="B12829">
        <v>2019</v>
      </c>
      <c r="C12829" t="s">
        <v>34</v>
      </c>
      <c r="D12829" t="s">
        <v>71</v>
      </c>
      <c r="E12829" t="s">
        <v>36</v>
      </c>
      <c r="F12829" t="s">
        <v>37</v>
      </c>
      <c r="G12829" t="s">
        <v>38</v>
      </c>
      <c r="H12829" t="s">
        <v>39</v>
      </c>
      <c r="I12829" t="s">
        <v>40</v>
      </c>
      <c r="J12829" t="s">
        <v>41</v>
      </c>
      <c r="K12829">
        <v>416500</v>
      </c>
      <c r="L12829">
        <v>3.25</v>
      </c>
      <c r="M12829">
        <v>-0.26860000000000001</v>
      </c>
      <c r="N12829">
        <v>15705</v>
      </c>
      <c r="O12829">
        <v>360</v>
      </c>
      <c r="P12829" t="s">
        <v>42</v>
      </c>
      <c r="Q12829" t="s">
        <v>43</v>
      </c>
      <c r="R12829" t="s">
        <v>44</v>
      </c>
      <c r="S12829">
        <v>618000</v>
      </c>
      <c r="T12829" t="s">
        <v>45</v>
      </c>
      <c r="U12829" t="s">
        <v>46</v>
      </c>
      <c r="V12829" t="s">
        <v>47</v>
      </c>
      <c r="W12829" t="s">
        <v>48</v>
      </c>
      <c r="X12829">
        <v>3840</v>
      </c>
      <c r="Y12829" t="s">
        <v>49</v>
      </c>
      <c r="Z12829">
        <v>866</v>
      </c>
      <c r="AA12829" t="s">
        <v>49</v>
      </c>
      <c r="AB12829" t="s">
        <v>51</v>
      </c>
      <c r="AC12829" t="s">
        <v>52</v>
      </c>
      <c r="AD12829">
        <v>67.394822009999999</v>
      </c>
      <c r="AE12829" t="s">
        <v>61</v>
      </c>
      <c r="AF12829" t="s">
        <v>54</v>
      </c>
      <c r="AG12829">
        <v>0</v>
      </c>
      <c r="AH12829">
        <v>48</v>
      </c>
    </row>
    <row r="12830" spans="1:34" x14ac:dyDescent="0.3">
      <c r="A12830">
        <v>98149</v>
      </c>
      <c r="B12830">
        <v>2019</v>
      </c>
      <c r="C12830" t="s">
        <v>34</v>
      </c>
      <c r="D12830" t="s">
        <v>55</v>
      </c>
      <c r="E12830" t="s">
        <v>36</v>
      </c>
      <c r="F12830" t="s">
        <v>37</v>
      </c>
      <c r="G12830" t="s">
        <v>38</v>
      </c>
      <c r="H12830" t="s">
        <v>39</v>
      </c>
      <c r="I12830" t="s">
        <v>40</v>
      </c>
      <c r="J12830" t="s">
        <v>41</v>
      </c>
      <c r="K12830">
        <v>476500</v>
      </c>
      <c r="L12830">
        <v>4.375</v>
      </c>
      <c r="M12830">
        <v>3.5000000000000003E-2</v>
      </c>
      <c r="N12830">
        <v>1890</v>
      </c>
      <c r="O12830">
        <v>360</v>
      </c>
      <c r="P12830" t="s">
        <v>42</v>
      </c>
      <c r="Q12830" t="s">
        <v>43</v>
      </c>
      <c r="R12830" t="s">
        <v>44</v>
      </c>
      <c r="S12830">
        <v>568000</v>
      </c>
      <c r="T12830" t="s">
        <v>45</v>
      </c>
      <c r="U12830" t="s">
        <v>46</v>
      </c>
      <c r="V12830" t="s">
        <v>47</v>
      </c>
      <c r="W12830" t="s">
        <v>48</v>
      </c>
      <c r="X12830">
        <v>6600</v>
      </c>
      <c r="Y12830" t="s">
        <v>69</v>
      </c>
      <c r="Z12830">
        <v>866</v>
      </c>
      <c r="AA12830" t="s">
        <v>50</v>
      </c>
      <c r="AB12830" t="s">
        <v>64</v>
      </c>
      <c r="AC12830" t="s">
        <v>67</v>
      </c>
      <c r="AD12830">
        <v>83.890845069999997</v>
      </c>
      <c r="AE12830" t="s">
        <v>53</v>
      </c>
      <c r="AF12830" t="s">
        <v>54</v>
      </c>
      <c r="AG12830">
        <v>0</v>
      </c>
      <c r="AH12830">
        <v>46</v>
      </c>
    </row>
    <row r="12831" spans="1:34" x14ac:dyDescent="0.3">
      <c r="A12831">
        <v>98538</v>
      </c>
      <c r="B12831">
        <v>2019</v>
      </c>
      <c r="C12831" t="s">
        <v>34</v>
      </c>
      <c r="D12831" t="s">
        <v>35</v>
      </c>
      <c r="E12831" t="s">
        <v>36</v>
      </c>
      <c r="F12831" t="s">
        <v>37</v>
      </c>
      <c r="G12831" t="s">
        <v>70</v>
      </c>
      <c r="H12831" t="s">
        <v>39</v>
      </c>
      <c r="I12831" t="s">
        <v>40</v>
      </c>
      <c r="J12831" t="s">
        <v>41</v>
      </c>
      <c r="K12831">
        <v>506500</v>
      </c>
      <c r="L12831">
        <v>4.125</v>
      </c>
      <c r="M12831">
        <v>0.72650000000000003</v>
      </c>
      <c r="N12831">
        <v>18293.849999999999</v>
      </c>
      <c r="O12831">
        <v>360</v>
      </c>
      <c r="P12831" t="s">
        <v>42</v>
      </c>
      <c r="Q12831" t="s">
        <v>43</v>
      </c>
      <c r="R12831" t="s">
        <v>44</v>
      </c>
      <c r="S12831">
        <v>678000</v>
      </c>
      <c r="T12831" t="s">
        <v>45</v>
      </c>
      <c r="U12831" t="s">
        <v>46</v>
      </c>
      <c r="V12831" t="s">
        <v>47</v>
      </c>
      <c r="W12831" t="s">
        <v>48</v>
      </c>
      <c r="X12831">
        <v>8220</v>
      </c>
      <c r="Y12831" t="s">
        <v>50</v>
      </c>
      <c r="Z12831">
        <v>866</v>
      </c>
      <c r="AA12831" t="s">
        <v>50</v>
      </c>
      <c r="AB12831" t="s">
        <v>66</v>
      </c>
      <c r="AC12831" t="s">
        <v>52</v>
      </c>
      <c r="AD12831">
        <v>74.705014750000004</v>
      </c>
      <c r="AE12831" t="s">
        <v>53</v>
      </c>
      <c r="AF12831" t="s">
        <v>54</v>
      </c>
      <c r="AG12831">
        <v>0</v>
      </c>
      <c r="AH12831">
        <v>41</v>
      </c>
    </row>
    <row r="12832" spans="1:34" x14ac:dyDescent="0.3">
      <c r="A12832">
        <v>98608</v>
      </c>
      <c r="B12832">
        <v>2019</v>
      </c>
      <c r="C12832" t="s">
        <v>34</v>
      </c>
      <c r="D12832" t="s">
        <v>55</v>
      </c>
      <c r="E12832" t="s">
        <v>36</v>
      </c>
      <c r="F12832" t="s">
        <v>37</v>
      </c>
      <c r="G12832" t="s">
        <v>38</v>
      </c>
      <c r="H12832" t="s">
        <v>39</v>
      </c>
      <c r="I12832" t="s">
        <v>40</v>
      </c>
      <c r="J12832" t="s">
        <v>41</v>
      </c>
      <c r="K12832">
        <v>406500</v>
      </c>
      <c r="O12832">
        <v>360</v>
      </c>
      <c r="P12832" t="s">
        <v>42</v>
      </c>
      <c r="Q12832" t="s">
        <v>43</v>
      </c>
      <c r="R12832" t="s">
        <v>44</v>
      </c>
      <c r="T12832" t="s">
        <v>45</v>
      </c>
      <c r="U12832" t="s">
        <v>46</v>
      </c>
      <c r="V12832" t="s">
        <v>47</v>
      </c>
      <c r="W12832" t="s">
        <v>48</v>
      </c>
      <c r="X12832">
        <v>12420</v>
      </c>
      <c r="Y12832" t="s">
        <v>59</v>
      </c>
      <c r="Z12832">
        <v>866</v>
      </c>
      <c r="AA12832" t="s">
        <v>49</v>
      </c>
      <c r="AB12832" t="s">
        <v>51</v>
      </c>
      <c r="AC12832" t="s">
        <v>52</v>
      </c>
      <c r="AE12832" t="s">
        <v>61</v>
      </c>
      <c r="AF12832" t="s">
        <v>54</v>
      </c>
      <c r="AG12832">
        <v>1</v>
      </c>
    </row>
    <row r="12833" spans="1:34" x14ac:dyDescent="0.3">
      <c r="A12833">
        <v>99648</v>
      </c>
      <c r="B12833">
        <v>2019</v>
      </c>
      <c r="C12833" t="s">
        <v>34</v>
      </c>
      <c r="D12833" t="s">
        <v>55</v>
      </c>
      <c r="E12833" t="s">
        <v>36</v>
      </c>
      <c r="F12833" t="s">
        <v>37</v>
      </c>
      <c r="G12833" t="s">
        <v>65</v>
      </c>
      <c r="H12833" t="s">
        <v>39</v>
      </c>
      <c r="I12833" t="s">
        <v>40</v>
      </c>
      <c r="J12833" t="s">
        <v>41</v>
      </c>
      <c r="K12833">
        <v>366500</v>
      </c>
      <c r="L12833">
        <v>3.625</v>
      </c>
      <c r="M12833">
        <v>-3.1300000000000001E-2</v>
      </c>
      <c r="N12833">
        <v>3600</v>
      </c>
      <c r="O12833">
        <v>360</v>
      </c>
      <c r="P12833" t="s">
        <v>63</v>
      </c>
      <c r="Q12833" t="s">
        <v>78</v>
      </c>
      <c r="R12833" t="s">
        <v>44</v>
      </c>
      <c r="S12833">
        <v>458000</v>
      </c>
      <c r="T12833" t="s">
        <v>45</v>
      </c>
      <c r="U12833" t="s">
        <v>46</v>
      </c>
      <c r="V12833" t="s">
        <v>47</v>
      </c>
      <c r="W12833" t="s">
        <v>48</v>
      </c>
      <c r="X12833">
        <v>8640</v>
      </c>
      <c r="Y12833" t="s">
        <v>50</v>
      </c>
      <c r="Z12833">
        <v>866</v>
      </c>
      <c r="AA12833" t="s">
        <v>50</v>
      </c>
      <c r="AB12833" t="s">
        <v>51</v>
      </c>
      <c r="AC12833" t="s">
        <v>67</v>
      </c>
      <c r="AD12833">
        <v>80.021834060000003</v>
      </c>
      <c r="AE12833" t="s">
        <v>61</v>
      </c>
      <c r="AF12833" t="s">
        <v>54</v>
      </c>
      <c r="AG12833">
        <v>0</v>
      </c>
      <c r="AH12833">
        <v>39</v>
      </c>
    </row>
    <row r="12834" spans="1:34" x14ac:dyDescent="0.3">
      <c r="A12834">
        <v>99788</v>
      </c>
      <c r="B12834">
        <v>2019</v>
      </c>
      <c r="C12834" t="s">
        <v>34</v>
      </c>
      <c r="D12834" t="s">
        <v>55</v>
      </c>
      <c r="E12834" t="s">
        <v>36</v>
      </c>
      <c r="F12834" t="s">
        <v>37</v>
      </c>
      <c r="G12834" t="s">
        <v>38</v>
      </c>
      <c r="H12834" t="s">
        <v>39</v>
      </c>
      <c r="I12834" t="s">
        <v>40</v>
      </c>
      <c r="J12834" t="s">
        <v>41</v>
      </c>
      <c r="K12834">
        <v>386500</v>
      </c>
      <c r="L12834">
        <v>4.125</v>
      </c>
      <c r="M12834">
        <v>-0.1082</v>
      </c>
      <c r="N12834">
        <v>0</v>
      </c>
      <c r="O12834">
        <v>360</v>
      </c>
      <c r="P12834" t="s">
        <v>42</v>
      </c>
      <c r="Q12834" t="s">
        <v>43</v>
      </c>
      <c r="R12834" t="s">
        <v>44</v>
      </c>
      <c r="S12834">
        <v>588000</v>
      </c>
      <c r="T12834" t="s">
        <v>45</v>
      </c>
      <c r="U12834" t="s">
        <v>46</v>
      </c>
      <c r="V12834" t="s">
        <v>47</v>
      </c>
      <c r="W12834" t="s">
        <v>48</v>
      </c>
      <c r="X12834">
        <v>4200</v>
      </c>
      <c r="Y12834" t="s">
        <v>50</v>
      </c>
      <c r="Z12834">
        <v>866</v>
      </c>
      <c r="AA12834" t="s">
        <v>50</v>
      </c>
      <c r="AB12834" t="s">
        <v>64</v>
      </c>
      <c r="AC12834" t="s">
        <v>67</v>
      </c>
      <c r="AD12834">
        <v>65.731292519999997</v>
      </c>
      <c r="AE12834" t="s">
        <v>53</v>
      </c>
      <c r="AF12834" t="s">
        <v>54</v>
      </c>
      <c r="AG12834">
        <v>0</v>
      </c>
      <c r="AH12834">
        <v>49</v>
      </c>
    </row>
    <row r="12835" spans="1:34" x14ac:dyDescent="0.3">
      <c r="A12835">
        <v>100135</v>
      </c>
      <c r="B12835">
        <v>2019</v>
      </c>
      <c r="C12835" t="s">
        <v>34</v>
      </c>
      <c r="D12835" t="s">
        <v>35</v>
      </c>
      <c r="E12835" t="s">
        <v>36</v>
      </c>
      <c r="F12835" t="s">
        <v>37</v>
      </c>
      <c r="G12835" t="s">
        <v>65</v>
      </c>
      <c r="H12835" t="s">
        <v>74</v>
      </c>
      <c r="I12835" t="s">
        <v>40</v>
      </c>
      <c r="J12835" t="s">
        <v>41</v>
      </c>
      <c r="K12835">
        <v>106500</v>
      </c>
      <c r="O12835">
        <v>240</v>
      </c>
      <c r="P12835" t="s">
        <v>63</v>
      </c>
      <c r="Q12835" t="s">
        <v>43</v>
      </c>
      <c r="R12835" t="s">
        <v>44</v>
      </c>
      <c r="T12835" t="s">
        <v>45</v>
      </c>
      <c r="U12835" t="s">
        <v>46</v>
      </c>
      <c r="V12835" t="s">
        <v>47</v>
      </c>
      <c r="W12835" t="s">
        <v>48</v>
      </c>
      <c r="X12835">
        <v>2640</v>
      </c>
      <c r="Y12835" t="s">
        <v>59</v>
      </c>
      <c r="Z12835">
        <v>866</v>
      </c>
      <c r="AA12835" t="s">
        <v>49</v>
      </c>
      <c r="AB12835" t="s">
        <v>75</v>
      </c>
      <c r="AC12835" t="s">
        <v>52</v>
      </c>
      <c r="AE12835" t="s">
        <v>53</v>
      </c>
      <c r="AF12835" t="s">
        <v>54</v>
      </c>
      <c r="AG12835">
        <v>1</v>
      </c>
    </row>
    <row r="12836" spans="1:34" x14ac:dyDescent="0.3">
      <c r="A12836">
        <v>100215</v>
      </c>
      <c r="B12836">
        <v>2019</v>
      </c>
      <c r="C12836" t="s">
        <v>34</v>
      </c>
      <c r="D12836" t="s">
        <v>55</v>
      </c>
      <c r="E12836" t="s">
        <v>36</v>
      </c>
      <c r="F12836" t="s">
        <v>37</v>
      </c>
      <c r="G12836" t="s">
        <v>70</v>
      </c>
      <c r="H12836" t="s">
        <v>39</v>
      </c>
      <c r="I12836" t="s">
        <v>40</v>
      </c>
      <c r="J12836" t="s">
        <v>41</v>
      </c>
      <c r="K12836">
        <v>546500</v>
      </c>
      <c r="L12836">
        <v>3.75</v>
      </c>
      <c r="M12836">
        <v>0.27960000000000002</v>
      </c>
      <c r="N12836">
        <v>14812.52</v>
      </c>
      <c r="O12836">
        <v>360</v>
      </c>
      <c r="P12836" t="s">
        <v>42</v>
      </c>
      <c r="Q12836" t="s">
        <v>43</v>
      </c>
      <c r="R12836" t="s">
        <v>44</v>
      </c>
      <c r="S12836">
        <v>998000</v>
      </c>
      <c r="T12836" t="s">
        <v>45</v>
      </c>
      <c r="U12836" t="s">
        <v>46</v>
      </c>
      <c r="V12836" t="s">
        <v>47</v>
      </c>
      <c r="W12836" t="s">
        <v>48</v>
      </c>
      <c r="X12836">
        <v>5640</v>
      </c>
      <c r="Y12836" t="s">
        <v>50</v>
      </c>
      <c r="Z12836">
        <v>866</v>
      </c>
      <c r="AA12836" t="s">
        <v>50</v>
      </c>
      <c r="AB12836" t="s">
        <v>60</v>
      </c>
      <c r="AC12836" t="s">
        <v>67</v>
      </c>
      <c r="AD12836">
        <v>54.759519040000001</v>
      </c>
      <c r="AE12836" t="s">
        <v>61</v>
      </c>
      <c r="AF12836" t="s">
        <v>54</v>
      </c>
      <c r="AG12836">
        <v>0</v>
      </c>
      <c r="AH12836">
        <v>49</v>
      </c>
    </row>
    <row r="12837" spans="1:34" x14ac:dyDescent="0.3">
      <c r="A12837">
        <v>100223</v>
      </c>
      <c r="B12837">
        <v>2019</v>
      </c>
      <c r="C12837" t="s">
        <v>34</v>
      </c>
      <c r="D12837" t="s">
        <v>68</v>
      </c>
      <c r="E12837" t="s">
        <v>36</v>
      </c>
      <c r="F12837" t="s">
        <v>37</v>
      </c>
      <c r="G12837" t="s">
        <v>65</v>
      </c>
      <c r="H12837" t="s">
        <v>39</v>
      </c>
      <c r="I12837" t="s">
        <v>40</v>
      </c>
      <c r="J12837" t="s">
        <v>41</v>
      </c>
      <c r="K12837">
        <v>646500</v>
      </c>
      <c r="L12837">
        <v>3.875</v>
      </c>
      <c r="M12837">
        <v>0.26790000000000003</v>
      </c>
      <c r="N12837">
        <v>982.3</v>
      </c>
      <c r="O12837">
        <v>360</v>
      </c>
      <c r="P12837" t="s">
        <v>42</v>
      </c>
      <c r="Q12837" t="s">
        <v>78</v>
      </c>
      <c r="R12837" t="s">
        <v>44</v>
      </c>
      <c r="S12837">
        <v>998000</v>
      </c>
      <c r="T12837" t="s">
        <v>45</v>
      </c>
      <c r="U12837" t="s">
        <v>46</v>
      </c>
      <c r="V12837" t="s">
        <v>47</v>
      </c>
      <c r="W12837" t="s">
        <v>48</v>
      </c>
      <c r="X12837">
        <v>21540</v>
      </c>
      <c r="Y12837" t="s">
        <v>69</v>
      </c>
      <c r="Z12837">
        <v>866</v>
      </c>
      <c r="AA12837" t="s">
        <v>49</v>
      </c>
      <c r="AB12837" t="s">
        <v>60</v>
      </c>
      <c r="AC12837" t="s">
        <v>67</v>
      </c>
      <c r="AD12837">
        <v>64.779559120000002</v>
      </c>
      <c r="AE12837" t="s">
        <v>61</v>
      </c>
      <c r="AF12837" t="s">
        <v>54</v>
      </c>
      <c r="AG12837">
        <v>0</v>
      </c>
      <c r="AH12837">
        <v>41</v>
      </c>
    </row>
    <row r="12838" spans="1:34" x14ac:dyDescent="0.3">
      <c r="A12838">
        <v>100667</v>
      </c>
      <c r="B12838">
        <v>2019</v>
      </c>
      <c r="C12838" t="s">
        <v>34</v>
      </c>
      <c r="D12838" t="s">
        <v>68</v>
      </c>
      <c r="E12838" t="s">
        <v>62</v>
      </c>
      <c r="F12838" t="s">
        <v>37</v>
      </c>
      <c r="G12838" t="s">
        <v>38</v>
      </c>
      <c r="H12838" t="s">
        <v>39</v>
      </c>
      <c r="I12838" t="s">
        <v>40</v>
      </c>
      <c r="J12838" t="s">
        <v>41</v>
      </c>
      <c r="K12838">
        <v>186500</v>
      </c>
      <c r="L12838">
        <v>4.5</v>
      </c>
      <c r="M12838">
        <v>1.0857000000000001</v>
      </c>
      <c r="N12838">
        <v>4950</v>
      </c>
      <c r="O12838">
        <v>360</v>
      </c>
      <c r="P12838" t="s">
        <v>42</v>
      </c>
      <c r="Q12838" t="s">
        <v>43</v>
      </c>
      <c r="R12838" t="s">
        <v>44</v>
      </c>
      <c r="S12838">
        <v>288000</v>
      </c>
      <c r="T12838" t="s">
        <v>45</v>
      </c>
      <c r="U12838" t="s">
        <v>46</v>
      </c>
      <c r="V12838" t="s">
        <v>47</v>
      </c>
      <c r="W12838" t="s">
        <v>48</v>
      </c>
      <c r="X12838">
        <v>6060</v>
      </c>
      <c r="Y12838" t="s">
        <v>69</v>
      </c>
      <c r="Z12838">
        <v>866</v>
      </c>
      <c r="AA12838" t="s">
        <v>49</v>
      </c>
      <c r="AB12838" t="s">
        <v>64</v>
      </c>
      <c r="AC12838" t="s">
        <v>52</v>
      </c>
      <c r="AD12838">
        <v>64.756944439999998</v>
      </c>
      <c r="AE12838" t="s">
        <v>61</v>
      </c>
      <c r="AF12838" t="s">
        <v>54</v>
      </c>
      <c r="AG12838">
        <v>0</v>
      </c>
      <c r="AH12838">
        <v>29</v>
      </c>
    </row>
    <row r="12839" spans="1:34" x14ac:dyDescent="0.3">
      <c r="A12839">
        <v>100707</v>
      </c>
      <c r="B12839">
        <v>2019</v>
      </c>
      <c r="C12839" t="s">
        <v>34</v>
      </c>
      <c r="D12839" t="s">
        <v>35</v>
      </c>
      <c r="E12839" t="s">
        <v>36</v>
      </c>
      <c r="F12839" t="s">
        <v>37</v>
      </c>
      <c r="G12839" t="s">
        <v>65</v>
      </c>
      <c r="H12839" t="s">
        <v>39</v>
      </c>
      <c r="I12839" t="s">
        <v>40</v>
      </c>
      <c r="J12839" t="s">
        <v>41</v>
      </c>
      <c r="K12839">
        <v>306500</v>
      </c>
      <c r="L12839">
        <v>2.99</v>
      </c>
      <c r="M12839">
        <v>0.1862</v>
      </c>
      <c r="N12839">
        <v>8486.5</v>
      </c>
      <c r="O12839">
        <v>180</v>
      </c>
      <c r="P12839" t="s">
        <v>42</v>
      </c>
      <c r="Q12839" t="s">
        <v>43</v>
      </c>
      <c r="R12839" t="s">
        <v>44</v>
      </c>
      <c r="S12839">
        <v>658000</v>
      </c>
      <c r="T12839" t="s">
        <v>45</v>
      </c>
      <c r="U12839" t="s">
        <v>46</v>
      </c>
      <c r="V12839" t="s">
        <v>47</v>
      </c>
      <c r="W12839" t="s">
        <v>48</v>
      </c>
      <c r="X12839">
        <v>8520</v>
      </c>
      <c r="Y12839" t="s">
        <v>69</v>
      </c>
      <c r="Z12839">
        <v>866</v>
      </c>
      <c r="AA12839" t="s">
        <v>49</v>
      </c>
      <c r="AB12839" t="s">
        <v>64</v>
      </c>
      <c r="AC12839" t="s">
        <v>52</v>
      </c>
      <c r="AD12839">
        <v>46.580547109999998</v>
      </c>
      <c r="AE12839" t="s">
        <v>53</v>
      </c>
      <c r="AF12839" t="s">
        <v>54</v>
      </c>
      <c r="AG12839">
        <v>0</v>
      </c>
      <c r="AH12839">
        <v>44</v>
      </c>
    </row>
    <row r="12840" spans="1:34" x14ac:dyDescent="0.3">
      <c r="A12840">
        <v>100833</v>
      </c>
      <c r="B12840">
        <v>2019</v>
      </c>
      <c r="C12840" t="s">
        <v>34</v>
      </c>
      <c r="D12840" t="s">
        <v>35</v>
      </c>
      <c r="E12840" t="s">
        <v>36</v>
      </c>
      <c r="F12840" t="s">
        <v>37</v>
      </c>
      <c r="G12840" t="s">
        <v>70</v>
      </c>
      <c r="H12840" t="s">
        <v>39</v>
      </c>
      <c r="I12840" t="s">
        <v>40</v>
      </c>
      <c r="J12840" t="s">
        <v>41</v>
      </c>
      <c r="K12840">
        <v>416500</v>
      </c>
      <c r="L12840">
        <v>4.375</v>
      </c>
      <c r="M12840">
        <v>0.48220000000000002</v>
      </c>
      <c r="N12840">
        <v>9912.5</v>
      </c>
      <c r="O12840">
        <v>360</v>
      </c>
      <c r="P12840" t="s">
        <v>42</v>
      </c>
      <c r="Q12840" t="s">
        <v>43</v>
      </c>
      <c r="R12840" t="s">
        <v>44</v>
      </c>
      <c r="S12840">
        <v>538000</v>
      </c>
      <c r="T12840" t="s">
        <v>45</v>
      </c>
      <c r="U12840" t="s">
        <v>46</v>
      </c>
      <c r="V12840" t="s">
        <v>47</v>
      </c>
      <c r="W12840" t="s">
        <v>48</v>
      </c>
      <c r="X12840">
        <v>4560</v>
      </c>
      <c r="Y12840" t="s">
        <v>50</v>
      </c>
      <c r="Z12840">
        <v>866</v>
      </c>
      <c r="AA12840" t="s">
        <v>50</v>
      </c>
      <c r="AB12840" t="s">
        <v>60</v>
      </c>
      <c r="AC12840" t="s">
        <v>52</v>
      </c>
      <c r="AD12840">
        <v>77.416356879999995</v>
      </c>
      <c r="AE12840" t="s">
        <v>53</v>
      </c>
      <c r="AF12840" t="s">
        <v>54</v>
      </c>
      <c r="AG12840">
        <v>0</v>
      </c>
      <c r="AH12840">
        <v>40</v>
      </c>
    </row>
    <row r="12841" spans="1:34" x14ac:dyDescent="0.3">
      <c r="A12841">
        <v>100841</v>
      </c>
      <c r="B12841">
        <v>2019</v>
      </c>
      <c r="C12841" t="s">
        <v>34</v>
      </c>
      <c r="D12841" t="s">
        <v>55</v>
      </c>
      <c r="E12841" t="s">
        <v>36</v>
      </c>
      <c r="F12841" t="s">
        <v>37</v>
      </c>
      <c r="G12841" t="s">
        <v>70</v>
      </c>
      <c r="H12841" t="s">
        <v>39</v>
      </c>
      <c r="I12841" t="s">
        <v>40</v>
      </c>
      <c r="J12841" t="s">
        <v>41</v>
      </c>
      <c r="K12841">
        <v>366500</v>
      </c>
      <c r="L12841">
        <v>3.75</v>
      </c>
      <c r="M12841">
        <v>0.35780000000000001</v>
      </c>
      <c r="N12841">
        <v>12923.55</v>
      </c>
      <c r="O12841">
        <v>360</v>
      </c>
      <c r="P12841" t="s">
        <v>42</v>
      </c>
      <c r="Q12841" t="s">
        <v>43</v>
      </c>
      <c r="R12841" t="s">
        <v>44</v>
      </c>
      <c r="S12841">
        <v>498000</v>
      </c>
      <c r="T12841" t="s">
        <v>45</v>
      </c>
      <c r="U12841" t="s">
        <v>46</v>
      </c>
      <c r="V12841" t="s">
        <v>47</v>
      </c>
      <c r="W12841" t="s">
        <v>48</v>
      </c>
      <c r="X12841">
        <v>7740</v>
      </c>
      <c r="Y12841" t="s">
        <v>69</v>
      </c>
      <c r="Z12841">
        <v>866</v>
      </c>
      <c r="AA12841" t="s">
        <v>50</v>
      </c>
      <c r="AB12841" t="s">
        <v>60</v>
      </c>
      <c r="AC12841" t="s">
        <v>67</v>
      </c>
      <c r="AD12841">
        <v>73.594377510000001</v>
      </c>
      <c r="AE12841" t="s">
        <v>53</v>
      </c>
      <c r="AF12841" t="s">
        <v>54</v>
      </c>
      <c r="AG12841">
        <v>0</v>
      </c>
      <c r="AH12841">
        <v>42</v>
      </c>
    </row>
    <row r="12842" spans="1:34" x14ac:dyDescent="0.3">
      <c r="A12842">
        <v>100994</v>
      </c>
      <c r="B12842">
        <v>2019</v>
      </c>
      <c r="C12842" t="s">
        <v>34</v>
      </c>
      <c r="D12842" t="s">
        <v>68</v>
      </c>
      <c r="E12842" t="s">
        <v>62</v>
      </c>
      <c r="F12842" t="s">
        <v>37</v>
      </c>
      <c r="G12842" t="s">
        <v>38</v>
      </c>
      <c r="H12842" t="s">
        <v>39</v>
      </c>
      <c r="I12842" t="s">
        <v>40</v>
      </c>
      <c r="J12842" t="s">
        <v>41</v>
      </c>
      <c r="K12842">
        <v>376500</v>
      </c>
      <c r="L12842">
        <v>4.5</v>
      </c>
      <c r="M12842">
        <v>1.3002</v>
      </c>
      <c r="N12842">
        <v>3751.55</v>
      </c>
      <c r="O12842">
        <v>360</v>
      </c>
      <c r="P12842" t="s">
        <v>42</v>
      </c>
      <c r="Q12842" t="s">
        <v>43</v>
      </c>
      <c r="R12842" t="s">
        <v>44</v>
      </c>
      <c r="S12842">
        <v>398000</v>
      </c>
      <c r="T12842" t="s">
        <v>45</v>
      </c>
      <c r="U12842" t="s">
        <v>46</v>
      </c>
      <c r="V12842" t="s">
        <v>47</v>
      </c>
      <c r="W12842" t="s">
        <v>48</v>
      </c>
      <c r="X12842">
        <v>6240</v>
      </c>
      <c r="Y12842" t="s">
        <v>69</v>
      </c>
      <c r="Z12842">
        <v>866</v>
      </c>
      <c r="AA12842" t="s">
        <v>49</v>
      </c>
      <c r="AB12842" t="s">
        <v>66</v>
      </c>
      <c r="AC12842" t="s">
        <v>52</v>
      </c>
      <c r="AD12842">
        <v>94.597989949999999</v>
      </c>
      <c r="AE12842" t="s">
        <v>61</v>
      </c>
      <c r="AF12842" t="s">
        <v>54</v>
      </c>
      <c r="AG12842">
        <v>0</v>
      </c>
      <c r="AH12842">
        <v>42</v>
      </c>
    </row>
    <row r="12843" spans="1:34" x14ac:dyDescent="0.3">
      <c r="A12843">
        <v>101133</v>
      </c>
      <c r="B12843">
        <v>2019</v>
      </c>
      <c r="C12843" t="s">
        <v>34</v>
      </c>
      <c r="D12843" t="s">
        <v>68</v>
      </c>
      <c r="E12843" t="s">
        <v>36</v>
      </c>
      <c r="F12843" t="s">
        <v>37</v>
      </c>
      <c r="G12843" t="s">
        <v>70</v>
      </c>
      <c r="H12843" t="s">
        <v>39</v>
      </c>
      <c r="I12843" t="s">
        <v>40</v>
      </c>
      <c r="J12843" t="s">
        <v>41</v>
      </c>
      <c r="K12843">
        <v>456500</v>
      </c>
      <c r="L12843">
        <v>3.625</v>
      </c>
      <c r="M12843">
        <v>-1.8E-3</v>
      </c>
      <c r="N12843">
        <v>4514.5</v>
      </c>
      <c r="O12843">
        <v>360</v>
      </c>
      <c r="P12843" t="s">
        <v>42</v>
      </c>
      <c r="Q12843" t="s">
        <v>43</v>
      </c>
      <c r="R12843" t="s">
        <v>44</v>
      </c>
      <c r="S12843">
        <v>648000</v>
      </c>
      <c r="T12843" t="s">
        <v>45</v>
      </c>
      <c r="U12843" t="s">
        <v>46</v>
      </c>
      <c r="V12843" t="s">
        <v>47</v>
      </c>
      <c r="W12843" t="s">
        <v>48</v>
      </c>
      <c r="X12843">
        <v>7320</v>
      </c>
      <c r="Y12843" t="s">
        <v>50</v>
      </c>
      <c r="Z12843">
        <v>866</v>
      </c>
      <c r="AA12843" t="s">
        <v>49</v>
      </c>
      <c r="AB12843" t="s">
        <v>60</v>
      </c>
      <c r="AC12843" t="s">
        <v>67</v>
      </c>
      <c r="AD12843">
        <v>70.447530860000001</v>
      </c>
      <c r="AE12843" t="s">
        <v>53</v>
      </c>
      <c r="AF12843" t="s">
        <v>54</v>
      </c>
      <c r="AG12843">
        <v>0</v>
      </c>
      <c r="AH12843">
        <v>35</v>
      </c>
    </row>
    <row r="12844" spans="1:34" x14ac:dyDescent="0.3">
      <c r="A12844">
        <v>101250</v>
      </c>
      <c r="B12844">
        <v>2019</v>
      </c>
      <c r="C12844" t="s">
        <v>34</v>
      </c>
      <c r="D12844" t="s">
        <v>35</v>
      </c>
      <c r="E12844" t="s">
        <v>36</v>
      </c>
      <c r="F12844" t="s">
        <v>73</v>
      </c>
      <c r="G12844" t="s">
        <v>38</v>
      </c>
      <c r="H12844" t="s">
        <v>39</v>
      </c>
      <c r="I12844" t="s">
        <v>40</v>
      </c>
      <c r="J12844" t="s">
        <v>41</v>
      </c>
      <c r="K12844">
        <v>476500</v>
      </c>
      <c r="L12844">
        <v>3.375</v>
      </c>
      <c r="M12844">
        <v>-0.73070000000000002</v>
      </c>
      <c r="N12844">
        <v>0</v>
      </c>
      <c r="O12844">
        <v>360</v>
      </c>
      <c r="P12844" t="s">
        <v>42</v>
      </c>
      <c r="Q12844" t="s">
        <v>43</v>
      </c>
      <c r="R12844" t="s">
        <v>44</v>
      </c>
      <c r="S12844">
        <v>478000</v>
      </c>
      <c r="T12844" t="s">
        <v>45</v>
      </c>
      <c r="U12844" t="s">
        <v>46</v>
      </c>
      <c r="V12844" t="s">
        <v>47</v>
      </c>
      <c r="W12844" t="s">
        <v>48</v>
      </c>
      <c r="X12844">
        <v>12660</v>
      </c>
      <c r="Y12844" t="s">
        <v>69</v>
      </c>
      <c r="Z12844">
        <v>866</v>
      </c>
      <c r="AA12844" t="s">
        <v>49</v>
      </c>
      <c r="AB12844" t="s">
        <v>75</v>
      </c>
      <c r="AC12844" t="s">
        <v>52</v>
      </c>
      <c r="AD12844">
        <v>99.686192469999995</v>
      </c>
      <c r="AE12844" t="s">
        <v>53</v>
      </c>
      <c r="AF12844" t="s">
        <v>54</v>
      </c>
      <c r="AG12844">
        <v>0</v>
      </c>
      <c r="AH12844">
        <v>39</v>
      </c>
    </row>
    <row r="12845" spans="1:34" x14ac:dyDescent="0.3">
      <c r="A12845">
        <v>101296</v>
      </c>
      <c r="B12845">
        <v>2019</v>
      </c>
      <c r="C12845" t="s">
        <v>34</v>
      </c>
      <c r="D12845" t="s">
        <v>55</v>
      </c>
      <c r="E12845" t="s">
        <v>36</v>
      </c>
      <c r="F12845" t="s">
        <v>37</v>
      </c>
      <c r="G12845" t="s">
        <v>65</v>
      </c>
      <c r="H12845" t="s">
        <v>39</v>
      </c>
      <c r="I12845" t="s">
        <v>40</v>
      </c>
      <c r="J12845" t="s">
        <v>41</v>
      </c>
      <c r="K12845">
        <v>306500</v>
      </c>
      <c r="L12845">
        <v>4.5</v>
      </c>
      <c r="M12845">
        <v>8.1000000000000003E-2</v>
      </c>
      <c r="N12845">
        <v>1100</v>
      </c>
      <c r="O12845">
        <v>360</v>
      </c>
      <c r="P12845" t="s">
        <v>63</v>
      </c>
      <c r="Q12845" t="s">
        <v>43</v>
      </c>
      <c r="R12845" t="s">
        <v>44</v>
      </c>
      <c r="S12845">
        <v>368000</v>
      </c>
      <c r="T12845" t="s">
        <v>45</v>
      </c>
      <c r="U12845" t="s">
        <v>46</v>
      </c>
      <c r="V12845" t="s">
        <v>47</v>
      </c>
      <c r="W12845" t="s">
        <v>48</v>
      </c>
      <c r="X12845">
        <v>3720</v>
      </c>
      <c r="Y12845" t="s">
        <v>50</v>
      </c>
      <c r="Z12845">
        <v>866</v>
      </c>
      <c r="AA12845" t="s">
        <v>50</v>
      </c>
      <c r="AB12845" t="s">
        <v>66</v>
      </c>
      <c r="AC12845" t="s">
        <v>67</v>
      </c>
      <c r="AD12845">
        <v>83.288043479999999</v>
      </c>
      <c r="AE12845" t="s">
        <v>61</v>
      </c>
      <c r="AF12845" t="s">
        <v>54</v>
      </c>
      <c r="AG12845">
        <v>0</v>
      </c>
      <c r="AH12845">
        <v>37</v>
      </c>
    </row>
    <row r="12846" spans="1:34" x14ac:dyDescent="0.3">
      <c r="A12846">
        <v>102174</v>
      </c>
      <c r="B12846">
        <v>2019</v>
      </c>
      <c r="C12846" t="s">
        <v>34</v>
      </c>
      <c r="D12846" t="s">
        <v>55</v>
      </c>
      <c r="E12846" t="s">
        <v>36</v>
      </c>
      <c r="F12846" t="s">
        <v>37</v>
      </c>
      <c r="G12846" t="s">
        <v>65</v>
      </c>
      <c r="H12846" t="s">
        <v>39</v>
      </c>
      <c r="I12846" t="s">
        <v>40</v>
      </c>
      <c r="J12846" t="s">
        <v>41</v>
      </c>
      <c r="K12846">
        <v>246500</v>
      </c>
      <c r="L12846">
        <v>3.75</v>
      </c>
      <c r="M12846">
        <v>0.55259999999999998</v>
      </c>
      <c r="N12846">
        <v>0</v>
      </c>
      <c r="O12846">
        <v>180</v>
      </c>
      <c r="P12846" t="s">
        <v>42</v>
      </c>
      <c r="Q12846" t="s">
        <v>43</v>
      </c>
      <c r="R12846" t="s">
        <v>44</v>
      </c>
      <c r="S12846">
        <v>308000</v>
      </c>
      <c r="T12846" t="s">
        <v>45</v>
      </c>
      <c r="U12846" t="s">
        <v>46</v>
      </c>
      <c r="V12846" t="s">
        <v>47</v>
      </c>
      <c r="W12846" t="s">
        <v>48</v>
      </c>
      <c r="X12846">
        <v>8340</v>
      </c>
      <c r="Y12846" t="s">
        <v>50</v>
      </c>
      <c r="Z12846">
        <v>866</v>
      </c>
      <c r="AA12846" t="s">
        <v>50</v>
      </c>
      <c r="AB12846" t="s">
        <v>66</v>
      </c>
      <c r="AC12846" t="s">
        <v>67</v>
      </c>
      <c r="AD12846">
        <v>80.032467530000005</v>
      </c>
      <c r="AE12846" t="s">
        <v>61</v>
      </c>
      <c r="AF12846" t="s">
        <v>54</v>
      </c>
      <c r="AG12846">
        <v>0</v>
      </c>
      <c r="AH12846">
        <v>29</v>
      </c>
    </row>
    <row r="12847" spans="1:34" x14ac:dyDescent="0.3">
      <c r="A12847">
        <v>102967</v>
      </c>
      <c r="B12847">
        <v>2019</v>
      </c>
      <c r="C12847" t="s">
        <v>34</v>
      </c>
      <c r="D12847" t="s">
        <v>35</v>
      </c>
      <c r="E12847" t="s">
        <v>36</v>
      </c>
      <c r="F12847" t="s">
        <v>73</v>
      </c>
      <c r="G12847" t="s">
        <v>65</v>
      </c>
      <c r="H12847" t="s">
        <v>39</v>
      </c>
      <c r="I12847" t="s">
        <v>40</v>
      </c>
      <c r="J12847" t="s">
        <v>41</v>
      </c>
      <c r="K12847">
        <v>626500</v>
      </c>
      <c r="L12847">
        <v>3.5</v>
      </c>
      <c r="M12847">
        <v>-0.2833</v>
      </c>
      <c r="N12847">
        <v>2015.6</v>
      </c>
      <c r="O12847">
        <v>360</v>
      </c>
      <c r="P12847" t="s">
        <v>42</v>
      </c>
      <c r="Q12847" t="s">
        <v>43</v>
      </c>
      <c r="R12847" t="s">
        <v>44</v>
      </c>
      <c r="S12847">
        <v>828000</v>
      </c>
      <c r="T12847" t="s">
        <v>45</v>
      </c>
      <c r="U12847" t="s">
        <v>46</v>
      </c>
      <c r="V12847" t="s">
        <v>47</v>
      </c>
      <c r="W12847" t="s">
        <v>48</v>
      </c>
      <c r="Y12847" t="s">
        <v>49</v>
      </c>
      <c r="Z12847">
        <v>866</v>
      </c>
      <c r="AA12847" t="s">
        <v>50</v>
      </c>
      <c r="AB12847" t="s">
        <v>77</v>
      </c>
      <c r="AC12847" t="s">
        <v>67</v>
      </c>
      <c r="AD12847">
        <v>75.664251210000003</v>
      </c>
      <c r="AE12847" t="s">
        <v>61</v>
      </c>
      <c r="AF12847" t="s">
        <v>54</v>
      </c>
      <c r="AG12847">
        <v>0</v>
      </c>
    </row>
    <row r="12848" spans="1:34" x14ac:dyDescent="0.3">
      <c r="A12848">
        <v>103453</v>
      </c>
      <c r="B12848">
        <v>2019</v>
      </c>
      <c r="C12848" t="s">
        <v>34</v>
      </c>
      <c r="D12848" t="s">
        <v>35</v>
      </c>
      <c r="E12848" t="s">
        <v>36</v>
      </c>
      <c r="F12848" t="s">
        <v>56</v>
      </c>
      <c r="G12848" t="s">
        <v>65</v>
      </c>
      <c r="H12848" t="s">
        <v>39</v>
      </c>
      <c r="I12848" t="s">
        <v>40</v>
      </c>
      <c r="J12848" t="s">
        <v>57</v>
      </c>
      <c r="K12848">
        <v>206500</v>
      </c>
      <c r="O12848">
        <v>360</v>
      </c>
      <c r="P12848" t="s">
        <v>42</v>
      </c>
      <c r="Q12848" t="s">
        <v>43</v>
      </c>
      <c r="R12848" t="s">
        <v>44</v>
      </c>
      <c r="S12848">
        <v>228000</v>
      </c>
      <c r="T12848" t="s">
        <v>45</v>
      </c>
      <c r="U12848" t="s">
        <v>46</v>
      </c>
      <c r="V12848" t="s">
        <v>47</v>
      </c>
      <c r="W12848" t="s">
        <v>48</v>
      </c>
      <c r="Y12848" t="s">
        <v>49</v>
      </c>
      <c r="Z12848">
        <v>866</v>
      </c>
      <c r="AA12848" t="s">
        <v>49</v>
      </c>
      <c r="AB12848" t="s">
        <v>51</v>
      </c>
      <c r="AC12848" t="s">
        <v>67</v>
      </c>
      <c r="AD12848">
        <v>90.57017544</v>
      </c>
      <c r="AE12848" t="s">
        <v>53</v>
      </c>
      <c r="AF12848" t="s">
        <v>54</v>
      </c>
      <c r="AG12848">
        <v>1</v>
      </c>
    </row>
    <row r="12849" spans="1:34" x14ac:dyDescent="0.3">
      <c r="A12849">
        <v>103834</v>
      </c>
      <c r="B12849">
        <v>2019</v>
      </c>
      <c r="C12849" t="s">
        <v>34</v>
      </c>
      <c r="D12849" t="s">
        <v>55</v>
      </c>
      <c r="E12849" t="s">
        <v>36</v>
      </c>
      <c r="F12849" t="s">
        <v>73</v>
      </c>
      <c r="G12849" t="s">
        <v>70</v>
      </c>
      <c r="H12849" t="s">
        <v>39</v>
      </c>
      <c r="I12849" t="s">
        <v>40</v>
      </c>
      <c r="J12849" t="s">
        <v>41</v>
      </c>
      <c r="K12849">
        <v>116500</v>
      </c>
      <c r="O12849">
        <v>360</v>
      </c>
      <c r="P12849" t="s">
        <v>42</v>
      </c>
      <c r="Q12849" t="s">
        <v>43</v>
      </c>
      <c r="R12849" t="s">
        <v>44</v>
      </c>
      <c r="S12849">
        <v>158000</v>
      </c>
      <c r="T12849" t="s">
        <v>45</v>
      </c>
      <c r="U12849" t="s">
        <v>46</v>
      </c>
      <c r="V12849" t="s">
        <v>47</v>
      </c>
      <c r="W12849" t="s">
        <v>48</v>
      </c>
      <c r="X12849">
        <v>2160</v>
      </c>
      <c r="Y12849" t="s">
        <v>69</v>
      </c>
      <c r="Z12849">
        <v>866</v>
      </c>
      <c r="AA12849" t="s">
        <v>50</v>
      </c>
      <c r="AB12849" t="s">
        <v>75</v>
      </c>
      <c r="AC12849" t="s">
        <v>52</v>
      </c>
      <c r="AD12849">
        <v>73.734177220000007</v>
      </c>
      <c r="AE12849" t="s">
        <v>72</v>
      </c>
      <c r="AF12849" t="s">
        <v>54</v>
      </c>
      <c r="AG12849">
        <v>1</v>
      </c>
      <c r="AH12849">
        <v>22</v>
      </c>
    </row>
    <row r="12850" spans="1:34" x14ac:dyDescent="0.3">
      <c r="A12850">
        <v>104145</v>
      </c>
      <c r="B12850">
        <v>2019</v>
      </c>
      <c r="C12850" t="s">
        <v>34</v>
      </c>
      <c r="D12850" t="s">
        <v>68</v>
      </c>
      <c r="E12850" t="s">
        <v>62</v>
      </c>
      <c r="F12850" t="s">
        <v>37</v>
      </c>
      <c r="G12850" t="s">
        <v>38</v>
      </c>
      <c r="H12850" t="s">
        <v>39</v>
      </c>
      <c r="I12850" t="s">
        <v>40</v>
      </c>
      <c r="J12850" t="s">
        <v>41</v>
      </c>
      <c r="K12850">
        <v>96500</v>
      </c>
      <c r="L12850">
        <v>4.5</v>
      </c>
      <c r="M12850">
        <v>0.79100000000000004</v>
      </c>
      <c r="N12850">
        <v>3419</v>
      </c>
      <c r="O12850">
        <v>360</v>
      </c>
      <c r="P12850" t="s">
        <v>42</v>
      </c>
      <c r="Q12850" t="s">
        <v>43</v>
      </c>
      <c r="R12850" t="s">
        <v>44</v>
      </c>
      <c r="S12850">
        <v>128000</v>
      </c>
      <c r="T12850" t="s">
        <v>45</v>
      </c>
      <c r="U12850" t="s">
        <v>46</v>
      </c>
      <c r="V12850" t="s">
        <v>47</v>
      </c>
      <c r="W12850" t="s">
        <v>48</v>
      </c>
      <c r="X12850">
        <v>3000</v>
      </c>
      <c r="Y12850" t="s">
        <v>69</v>
      </c>
      <c r="Z12850">
        <v>866</v>
      </c>
      <c r="AA12850" t="s">
        <v>49</v>
      </c>
      <c r="AB12850" t="s">
        <v>75</v>
      </c>
      <c r="AC12850" t="s">
        <v>52</v>
      </c>
      <c r="AD12850">
        <v>75.390625</v>
      </c>
      <c r="AE12850" t="s">
        <v>61</v>
      </c>
      <c r="AF12850" t="s">
        <v>54</v>
      </c>
      <c r="AG12850">
        <v>0</v>
      </c>
      <c r="AH12850">
        <v>40</v>
      </c>
    </row>
    <row r="12851" spans="1:34" x14ac:dyDescent="0.3">
      <c r="A12851">
        <v>104452</v>
      </c>
      <c r="B12851">
        <v>2019</v>
      </c>
      <c r="C12851" t="s">
        <v>34</v>
      </c>
      <c r="D12851" t="s">
        <v>68</v>
      </c>
      <c r="E12851" t="s">
        <v>36</v>
      </c>
      <c r="F12851" t="s">
        <v>56</v>
      </c>
      <c r="G12851" t="s">
        <v>38</v>
      </c>
      <c r="H12851" t="s">
        <v>39</v>
      </c>
      <c r="I12851" t="s">
        <v>40</v>
      </c>
      <c r="J12851" t="s">
        <v>57</v>
      </c>
      <c r="K12851">
        <v>126500</v>
      </c>
      <c r="O12851">
        <v>360</v>
      </c>
      <c r="P12851" t="s">
        <v>42</v>
      </c>
      <c r="Q12851" t="s">
        <v>43</v>
      </c>
      <c r="R12851" t="s">
        <v>58</v>
      </c>
      <c r="S12851">
        <v>128000</v>
      </c>
      <c r="T12851" t="s">
        <v>45</v>
      </c>
      <c r="U12851" t="s">
        <v>46</v>
      </c>
      <c r="V12851" t="s">
        <v>47</v>
      </c>
      <c r="W12851" t="s">
        <v>48</v>
      </c>
      <c r="X12851">
        <v>3900</v>
      </c>
      <c r="Y12851" t="s">
        <v>69</v>
      </c>
      <c r="Z12851">
        <v>866</v>
      </c>
      <c r="AA12851" t="s">
        <v>49</v>
      </c>
      <c r="AB12851" t="s">
        <v>51</v>
      </c>
      <c r="AC12851" t="s">
        <v>52</v>
      </c>
      <c r="AD12851">
        <v>98.828125</v>
      </c>
      <c r="AE12851" t="s">
        <v>61</v>
      </c>
      <c r="AF12851" t="s">
        <v>54</v>
      </c>
      <c r="AG12851">
        <v>1</v>
      </c>
      <c r="AH12851">
        <v>41</v>
      </c>
    </row>
    <row r="12852" spans="1:34" x14ac:dyDescent="0.3">
      <c r="A12852">
        <v>104506</v>
      </c>
      <c r="B12852">
        <v>2019</v>
      </c>
      <c r="C12852" t="s">
        <v>34</v>
      </c>
      <c r="D12852" t="s">
        <v>55</v>
      </c>
      <c r="E12852" t="s">
        <v>36</v>
      </c>
      <c r="F12852" t="s">
        <v>37</v>
      </c>
      <c r="G12852" t="s">
        <v>81</v>
      </c>
      <c r="H12852" t="s">
        <v>39</v>
      </c>
      <c r="I12852" t="s">
        <v>40</v>
      </c>
      <c r="J12852" t="s">
        <v>41</v>
      </c>
      <c r="K12852">
        <v>196500</v>
      </c>
      <c r="L12852">
        <v>4.5599999999999996</v>
      </c>
      <c r="M12852">
        <v>0.28100000000000003</v>
      </c>
      <c r="N12852">
        <v>5445</v>
      </c>
      <c r="O12852">
        <v>360</v>
      </c>
      <c r="P12852" t="s">
        <v>42</v>
      </c>
      <c r="Q12852" t="s">
        <v>43</v>
      </c>
      <c r="R12852" t="s">
        <v>44</v>
      </c>
      <c r="S12852">
        <v>268000</v>
      </c>
      <c r="T12852" t="s">
        <v>45</v>
      </c>
      <c r="U12852" t="s">
        <v>46</v>
      </c>
      <c r="V12852" t="s">
        <v>47</v>
      </c>
      <c r="W12852" t="s">
        <v>48</v>
      </c>
      <c r="X12852">
        <v>4980</v>
      </c>
      <c r="Y12852" t="s">
        <v>49</v>
      </c>
      <c r="Z12852">
        <v>866</v>
      </c>
      <c r="AA12852" t="s">
        <v>50</v>
      </c>
      <c r="AB12852" t="s">
        <v>75</v>
      </c>
      <c r="AC12852" t="s">
        <v>52</v>
      </c>
      <c r="AD12852">
        <v>73.320895519999993</v>
      </c>
      <c r="AE12852" t="s">
        <v>61</v>
      </c>
      <c r="AF12852" t="s">
        <v>54</v>
      </c>
      <c r="AG12852">
        <v>0</v>
      </c>
      <c r="AH12852">
        <v>39</v>
      </c>
    </row>
    <row r="12853" spans="1:34" x14ac:dyDescent="0.3">
      <c r="A12853">
        <v>104934</v>
      </c>
      <c r="B12853">
        <v>2019</v>
      </c>
      <c r="C12853" t="s">
        <v>80</v>
      </c>
      <c r="D12853" t="s">
        <v>55</v>
      </c>
      <c r="E12853" t="s">
        <v>36</v>
      </c>
      <c r="F12853" t="s">
        <v>37</v>
      </c>
      <c r="G12853" t="s">
        <v>38</v>
      </c>
      <c r="H12853" t="s">
        <v>39</v>
      </c>
      <c r="I12853" t="s">
        <v>40</v>
      </c>
      <c r="J12853" t="s">
        <v>41</v>
      </c>
      <c r="K12853">
        <v>456500</v>
      </c>
      <c r="L12853">
        <v>4.375</v>
      </c>
      <c r="M12853">
        <v>0.41670000000000001</v>
      </c>
      <c r="N12853">
        <v>0</v>
      </c>
      <c r="O12853">
        <v>360</v>
      </c>
      <c r="P12853" t="s">
        <v>42</v>
      </c>
      <c r="Q12853" t="s">
        <v>43</v>
      </c>
      <c r="R12853" t="s">
        <v>44</v>
      </c>
      <c r="S12853">
        <v>488000</v>
      </c>
      <c r="T12853" t="s">
        <v>45</v>
      </c>
      <c r="U12853" t="s">
        <v>46</v>
      </c>
      <c r="V12853" t="s">
        <v>47</v>
      </c>
      <c r="W12853" t="s">
        <v>48</v>
      </c>
      <c r="X12853">
        <v>6360</v>
      </c>
      <c r="Y12853" t="s">
        <v>50</v>
      </c>
      <c r="Z12853">
        <v>866</v>
      </c>
      <c r="AA12853" t="s">
        <v>50</v>
      </c>
      <c r="AB12853" t="s">
        <v>66</v>
      </c>
      <c r="AC12853" t="s">
        <v>67</v>
      </c>
      <c r="AD12853">
        <v>93.545081969999998</v>
      </c>
      <c r="AE12853" t="s">
        <v>61</v>
      </c>
      <c r="AF12853" t="s">
        <v>54</v>
      </c>
      <c r="AG12853">
        <v>0</v>
      </c>
      <c r="AH12853">
        <v>47</v>
      </c>
    </row>
    <row r="12854" spans="1:34" x14ac:dyDescent="0.3">
      <c r="A12854">
        <v>105035</v>
      </c>
      <c r="B12854">
        <v>2019</v>
      </c>
      <c r="C12854" t="s">
        <v>34</v>
      </c>
      <c r="D12854" t="s">
        <v>55</v>
      </c>
      <c r="E12854" t="s">
        <v>36</v>
      </c>
      <c r="F12854" t="s">
        <v>37</v>
      </c>
      <c r="G12854" t="s">
        <v>65</v>
      </c>
      <c r="H12854" t="s">
        <v>39</v>
      </c>
      <c r="I12854" t="s">
        <v>40</v>
      </c>
      <c r="J12854" t="s">
        <v>41</v>
      </c>
      <c r="K12854">
        <v>86500</v>
      </c>
      <c r="L12854">
        <v>4.75</v>
      </c>
      <c r="M12854">
        <v>1.2059</v>
      </c>
      <c r="N12854">
        <v>2945.63</v>
      </c>
      <c r="O12854">
        <v>240</v>
      </c>
      <c r="P12854" t="s">
        <v>63</v>
      </c>
      <c r="Q12854" t="s">
        <v>43</v>
      </c>
      <c r="R12854" t="s">
        <v>44</v>
      </c>
      <c r="S12854">
        <v>148000</v>
      </c>
      <c r="T12854" t="s">
        <v>45</v>
      </c>
      <c r="U12854" t="s">
        <v>46</v>
      </c>
      <c r="V12854" t="s">
        <v>47</v>
      </c>
      <c r="W12854" t="s">
        <v>48</v>
      </c>
      <c r="X12854">
        <v>2460</v>
      </c>
      <c r="Y12854" t="s">
        <v>50</v>
      </c>
      <c r="Z12854">
        <v>866</v>
      </c>
      <c r="AA12854" t="s">
        <v>50</v>
      </c>
      <c r="AB12854" t="s">
        <v>60</v>
      </c>
      <c r="AC12854" t="s">
        <v>52</v>
      </c>
      <c r="AD12854">
        <v>58.445945950000002</v>
      </c>
      <c r="AE12854" t="s">
        <v>72</v>
      </c>
      <c r="AF12854" t="s">
        <v>54</v>
      </c>
      <c r="AG12854">
        <v>0</v>
      </c>
      <c r="AH12854">
        <v>33</v>
      </c>
    </row>
    <row r="12855" spans="1:34" x14ac:dyDescent="0.3">
      <c r="A12855">
        <v>105588</v>
      </c>
      <c r="B12855">
        <v>2019</v>
      </c>
      <c r="C12855" t="s">
        <v>34</v>
      </c>
      <c r="D12855" t="s">
        <v>55</v>
      </c>
      <c r="E12855" t="s">
        <v>36</v>
      </c>
      <c r="F12855" t="s">
        <v>37</v>
      </c>
      <c r="G12855" t="s">
        <v>65</v>
      </c>
      <c r="H12855" t="s">
        <v>39</v>
      </c>
      <c r="I12855" t="s">
        <v>40</v>
      </c>
      <c r="J12855" t="s">
        <v>41</v>
      </c>
      <c r="K12855">
        <v>286500</v>
      </c>
      <c r="O12855">
        <v>360</v>
      </c>
      <c r="P12855" t="s">
        <v>42</v>
      </c>
      <c r="Q12855" t="s">
        <v>78</v>
      </c>
      <c r="R12855" t="s">
        <v>44</v>
      </c>
      <c r="S12855">
        <v>378000</v>
      </c>
      <c r="T12855" t="s">
        <v>45</v>
      </c>
      <c r="U12855" t="s">
        <v>46</v>
      </c>
      <c r="V12855" t="s">
        <v>47</v>
      </c>
      <c r="W12855" t="s">
        <v>48</v>
      </c>
      <c r="X12855">
        <v>3480</v>
      </c>
      <c r="Y12855" t="s">
        <v>69</v>
      </c>
      <c r="Z12855">
        <v>866</v>
      </c>
      <c r="AA12855" t="s">
        <v>50</v>
      </c>
      <c r="AB12855" t="s">
        <v>51</v>
      </c>
      <c r="AC12855" t="s">
        <v>67</v>
      </c>
      <c r="AD12855">
        <v>75.793650790000001</v>
      </c>
      <c r="AE12855" t="s">
        <v>61</v>
      </c>
      <c r="AF12855" t="s">
        <v>54</v>
      </c>
      <c r="AG12855">
        <v>1</v>
      </c>
      <c r="AH12855">
        <v>42</v>
      </c>
    </row>
    <row r="12856" spans="1:34" x14ac:dyDescent="0.3">
      <c r="A12856">
        <v>105877</v>
      </c>
      <c r="B12856">
        <v>2019</v>
      </c>
      <c r="C12856" t="s">
        <v>34</v>
      </c>
      <c r="D12856" t="s">
        <v>55</v>
      </c>
      <c r="E12856" t="s">
        <v>62</v>
      </c>
      <c r="F12856" t="s">
        <v>37</v>
      </c>
      <c r="G12856" t="s">
        <v>70</v>
      </c>
      <c r="H12856" t="s">
        <v>39</v>
      </c>
      <c r="I12856" t="s">
        <v>40</v>
      </c>
      <c r="J12856" t="s">
        <v>41</v>
      </c>
      <c r="K12856">
        <v>456500</v>
      </c>
      <c r="L12856">
        <v>4.5</v>
      </c>
      <c r="M12856">
        <v>0.90880000000000005</v>
      </c>
      <c r="N12856">
        <v>5799</v>
      </c>
      <c r="O12856">
        <v>360</v>
      </c>
      <c r="P12856" t="s">
        <v>42</v>
      </c>
      <c r="Q12856" t="s">
        <v>43</v>
      </c>
      <c r="R12856" t="s">
        <v>44</v>
      </c>
      <c r="S12856">
        <v>668000</v>
      </c>
      <c r="T12856" t="s">
        <v>45</v>
      </c>
      <c r="U12856" t="s">
        <v>46</v>
      </c>
      <c r="V12856" t="s">
        <v>47</v>
      </c>
      <c r="W12856" t="s">
        <v>48</v>
      </c>
      <c r="X12856">
        <v>9420</v>
      </c>
      <c r="Y12856" t="s">
        <v>50</v>
      </c>
      <c r="Z12856">
        <v>866</v>
      </c>
      <c r="AA12856" t="s">
        <v>50</v>
      </c>
      <c r="AB12856" t="s">
        <v>60</v>
      </c>
      <c r="AC12856" t="s">
        <v>52</v>
      </c>
      <c r="AD12856">
        <v>68.338323349999996</v>
      </c>
      <c r="AE12856" t="s">
        <v>61</v>
      </c>
      <c r="AF12856" t="s">
        <v>54</v>
      </c>
      <c r="AG12856">
        <v>0</v>
      </c>
      <c r="AH12856">
        <v>36</v>
      </c>
    </row>
    <row r="12857" spans="1:34" x14ac:dyDescent="0.3">
      <c r="A12857">
        <v>106204</v>
      </c>
      <c r="B12857">
        <v>2019</v>
      </c>
      <c r="C12857" t="s">
        <v>34</v>
      </c>
      <c r="D12857" t="s">
        <v>35</v>
      </c>
      <c r="E12857" t="s">
        <v>62</v>
      </c>
      <c r="F12857" t="s">
        <v>56</v>
      </c>
      <c r="G12857" t="s">
        <v>38</v>
      </c>
      <c r="H12857" t="s">
        <v>39</v>
      </c>
      <c r="I12857" t="s">
        <v>40</v>
      </c>
      <c r="J12857" t="s">
        <v>57</v>
      </c>
      <c r="K12857">
        <v>246500</v>
      </c>
      <c r="L12857">
        <v>3.75</v>
      </c>
      <c r="M12857">
        <v>0.77249999999999996</v>
      </c>
      <c r="N12857">
        <v>3598.37</v>
      </c>
      <c r="O12857">
        <v>360</v>
      </c>
      <c r="P12857" t="s">
        <v>42</v>
      </c>
      <c r="Q12857" t="s">
        <v>43</v>
      </c>
      <c r="R12857" t="s">
        <v>44</v>
      </c>
      <c r="S12857">
        <v>268000</v>
      </c>
      <c r="T12857" t="s">
        <v>45</v>
      </c>
      <c r="U12857" t="s">
        <v>46</v>
      </c>
      <c r="V12857" t="s">
        <v>47</v>
      </c>
      <c r="W12857" t="s">
        <v>48</v>
      </c>
      <c r="X12857">
        <v>5280</v>
      </c>
      <c r="Y12857" t="s">
        <v>49</v>
      </c>
      <c r="Z12857">
        <v>866</v>
      </c>
      <c r="AA12857" t="s">
        <v>50</v>
      </c>
      <c r="AB12857" t="s">
        <v>64</v>
      </c>
      <c r="AC12857" t="s">
        <v>52</v>
      </c>
      <c r="AD12857">
        <v>91.977611940000003</v>
      </c>
      <c r="AE12857" t="s">
        <v>53</v>
      </c>
      <c r="AF12857" t="s">
        <v>54</v>
      </c>
      <c r="AG12857">
        <v>0</v>
      </c>
      <c r="AH12857">
        <v>54</v>
      </c>
    </row>
    <row r="12858" spans="1:34" x14ac:dyDescent="0.3">
      <c r="A12858">
        <v>106255</v>
      </c>
      <c r="B12858">
        <v>2019</v>
      </c>
      <c r="C12858" t="s">
        <v>34</v>
      </c>
      <c r="D12858" t="s">
        <v>71</v>
      </c>
      <c r="E12858" t="s">
        <v>36</v>
      </c>
      <c r="F12858" t="s">
        <v>37</v>
      </c>
      <c r="G12858" t="s">
        <v>38</v>
      </c>
      <c r="H12858" t="s">
        <v>39</v>
      </c>
      <c r="I12858" t="s">
        <v>40</v>
      </c>
      <c r="J12858" t="s">
        <v>41</v>
      </c>
      <c r="K12858">
        <v>76500</v>
      </c>
      <c r="O12858">
        <v>360</v>
      </c>
      <c r="P12858" t="s">
        <v>42</v>
      </c>
      <c r="Q12858" t="s">
        <v>43</v>
      </c>
      <c r="R12858" t="s">
        <v>58</v>
      </c>
      <c r="S12858">
        <v>98000</v>
      </c>
      <c r="T12858" t="s">
        <v>45</v>
      </c>
      <c r="U12858" t="s">
        <v>46</v>
      </c>
      <c r="V12858" t="s">
        <v>47</v>
      </c>
      <c r="W12858" t="s">
        <v>48</v>
      </c>
      <c r="X12858">
        <v>1740</v>
      </c>
      <c r="Y12858" t="s">
        <v>49</v>
      </c>
      <c r="Z12858">
        <v>866</v>
      </c>
      <c r="AA12858" t="s">
        <v>50</v>
      </c>
      <c r="AB12858" t="s">
        <v>82</v>
      </c>
      <c r="AC12858" t="s">
        <v>52</v>
      </c>
      <c r="AD12858">
        <v>78.061224490000001</v>
      </c>
      <c r="AE12858" t="s">
        <v>61</v>
      </c>
      <c r="AF12858" t="s">
        <v>54</v>
      </c>
      <c r="AG12858">
        <v>1</v>
      </c>
      <c r="AH12858">
        <v>46</v>
      </c>
    </row>
    <row r="12859" spans="1:34" x14ac:dyDescent="0.3">
      <c r="A12859">
        <v>108093</v>
      </c>
      <c r="B12859">
        <v>2019</v>
      </c>
      <c r="C12859" t="s">
        <v>34</v>
      </c>
      <c r="D12859" t="s">
        <v>35</v>
      </c>
      <c r="E12859" t="s">
        <v>62</v>
      </c>
      <c r="F12859" t="s">
        <v>56</v>
      </c>
      <c r="G12859" t="s">
        <v>70</v>
      </c>
      <c r="H12859" t="s">
        <v>39</v>
      </c>
      <c r="I12859" t="s">
        <v>40</v>
      </c>
      <c r="J12859" t="s">
        <v>57</v>
      </c>
      <c r="K12859">
        <v>106500</v>
      </c>
      <c r="O12859">
        <v>360</v>
      </c>
      <c r="P12859" t="s">
        <v>42</v>
      </c>
      <c r="Q12859" t="s">
        <v>43</v>
      </c>
      <c r="R12859" t="s">
        <v>44</v>
      </c>
      <c r="T12859" t="s">
        <v>45</v>
      </c>
      <c r="U12859" t="s">
        <v>46</v>
      </c>
      <c r="V12859" t="s">
        <v>47</v>
      </c>
      <c r="W12859" t="s">
        <v>48</v>
      </c>
      <c r="X12859">
        <v>3480</v>
      </c>
      <c r="Y12859" t="s">
        <v>59</v>
      </c>
      <c r="Z12859">
        <v>866</v>
      </c>
      <c r="AA12859" t="s">
        <v>49</v>
      </c>
      <c r="AB12859" t="s">
        <v>64</v>
      </c>
      <c r="AC12859" t="s">
        <v>52</v>
      </c>
      <c r="AE12859" t="s">
        <v>53</v>
      </c>
      <c r="AF12859" t="s">
        <v>54</v>
      </c>
      <c r="AG12859">
        <v>1</v>
      </c>
    </row>
    <row r="12860" spans="1:34" x14ac:dyDescent="0.3">
      <c r="A12860">
        <v>108566</v>
      </c>
      <c r="B12860">
        <v>2019</v>
      </c>
      <c r="C12860" t="s">
        <v>34</v>
      </c>
      <c r="D12860" t="s">
        <v>68</v>
      </c>
      <c r="E12860" t="s">
        <v>36</v>
      </c>
      <c r="F12860" t="s">
        <v>37</v>
      </c>
      <c r="G12860" t="s">
        <v>65</v>
      </c>
      <c r="H12860" t="s">
        <v>39</v>
      </c>
      <c r="I12860" t="s">
        <v>40</v>
      </c>
      <c r="J12860" t="s">
        <v>41</v>
      </c>
      <c r="K12860">
        <v>466500</v>
      </c>
      <c r="L12860">
        <v>3.125</v>
      </c>
      <c r="M12860">
        <v>-0.1517</v>
      </c>
      <c r="N12860">
        <v>39.93</v>
      </c>
      <c r="O12860">
        <v>180</v>
      </c>
      <c r="P12860" t="s">
        <v>42</v>
      </c>
      <c r="Q12860" t="s">
        <v>43</v>
      </c>
      <c r="R12860" t="s">
        <v>44</v>
      </c>
      <c r="S12860">
        <v>998000</v>
      </c>
      <c r="T12860" t="s">
        <v>45</v>
      </c>
      <c r="U12860" t="s">
        <v>46</v>
      </c>
      <c r="V12860" t="s">
        <v>47</v>
      </c>
      <c r="W12860" t="s">
        <v>48</v>
      </c>
      <c r="X12860">
        <v>7920</v>
      </c>
      <c r="Y12860" t="s">
        <v>69</v>
      </c>
      <c r="Z12860">
        <v>866</v>
      </c>
      <c r="AA12860" t="s">
        <v>49</v>
      </c>
      <c r="AB12860" t="s">
        <v>60</v>
      </c>
      <c r="AC12860" t="s">
        <v>67</v>
      </c>
      <c r="AD12860">
        <v>46.743486969999999</v>
      </c>
      <c r="AE12860" t="s">
        <v>53</v>
      </c>
      <c r="AF12860" t="s">
        <v>54</v>
      </c>
      <c r="AG12860">
        <v>0</v>
      </c>
      <c r="AH12860">
        <v>47</v>
      </c>
    </row>
    <row r="12861" spans="1:34" x14ac:dyDescent="0.3">
      <c r="A12861">
        <v>108586</v>
      </c>
      <c r="B12861">
        <v>2019</v>
      </c>
      <c r="C12861" t="s">
        <v>34</v>
      </c>
      <c r="D12861" t="s">
        <v>35</v>
      </c>
      <c r="E12861" t="s">
        <v>36</v>
      </c>
      <c r="F12861" t="s">
        <v>37</v>
      </c>
      <c r="G12861" t="s">
        <v>70</v>
      </c>
      <c r="H12861" t="s">
        <v>39</v>
      </c>
      <c r="I12861" t="s">
        <v>40</v>
      </c>
      <c r="J12861" t="s">
        <v>41</v>
      </c>
      <c r="K12861">
        <v>386500</v>
      </c>
      <c r="L12861">
        <v>4.99</v>
      </c>
      <c r="M12861">
        <v>1.1494</v>
      </c>
      <c r="N12861">
        <v>7974.38</v>
      </c>
      <c r="O12861">
        <v>360</v>
      </c>
      <c r="P12861" t="s">
        <v>42</v>
      </c>
      <c r="Q12861" t="s">
        <v>43</v>
      </c>
      <c r="R12861" t="s">
        <v>44</v>
      </c>
      <c r="S12861">
        <v>458000</v>
      </c>
      <c r="T12861" t="s">
        <v>45</v>
      </c>
      <c r="U12861" t="s">
        <v>46</v>
      </c>
      <c r="V12861" t="s">
        <v>47</v>
      </c>
      <c r="W12861" t="s">
        <v>48</v>
      </c>
      <c r="X12861">
        <v>8520</v>
      </c>
      <c r="Y12861" t="s">
        <v>50</v>
      </c>
      <c r="Z12861">
        <v>866</v>
      </c>
      <c r="AA12861" t="s">
        <v>49</v>
      </c>
      <c r="AB12861" t="s">
        <v>66</v>
      </c>
      <c r="AC12861" t="s">
        <v>52</v>
      </c>
      <c r="AD12861">
        <v>84.388646289999997</v>
      </c>
      <c r="AE12861" t="s">
        <v>53</v>
      </c>
      <c r="AF12861" t="s">
        <v>54</v>
      </c>
      <c r="AG12861">
        <v>0</v>
      </c>
      <c r="AH12861">
        <v>37</v>
      </c>
    </row>
    <row r="12862" spans="1:34" x14ac:dyDescent="0.3">
      <c r="A12862">
        <v>108711</v>
      </c>
      <c r="B12862">
        <v>2019</v>
      </c>
      <c r="C12862" t="s">
        <v>34</v>
      </c>
      <c r="D12862" t="s">
        <v>55</v>
      </c>
      <c r="E12862" t="s">
        <v>36</v>
      </c>
      <c r="F12862" t="s">
        <v>37</v>
      </c>
      <c r="G12862" t="s">
        <v>65</v>
      </c>
      <c r="H12862" t="s">
        <v>39</v>
      </c>
      <c r="I12862" t="s">
        <v>40</v>
      </c>
      <c r="J12862" t="s">
        <v>41</v>
      </c>
      <c r="K12862">
        <v>616500</v>
      </c>
      <c r="L12862">
        <v>3.625</v>
      </c>
      <c r="M12862">
        <v>-1.89E-2</v>
      </c>
      <c r="N12862">
        <v>0</v>
      </c>
      <c r="O12862">
        <v>324</v>
      </c>
      <c r="P12862" t="s">
        <v>63</v>
      </c>
      <c r="Q12862" t="s">
        <v>43</v>
      </c>
      <c r="R12862" t="s">
        <v>44</v>
      </c>
      <c r="S12862">
        <v>988000</v>
      </c>
      <c r="T12862" t="s">
        <v>45</v>
      </c>
      <c r="U12862" t="s">
        <v>46</v>
      </c>
      <c r="V12862" t="s">
        <v>47</v>
      </c>
      <c r="W12862" t="s">
        <v>48</v>
      </c>
      <c r="X12862">
        <v>9720</v>
      </c>
      <c r="Y12862" t="s">
        <v>50</v>
      </c>
      <c r="Z12862">
        <v>866</v>
      </c>
      <c r="AA12862" t="s">
        <v>50</v>
      </c>
      <c r="AB12862" t="s">
        <v>51</v>
      </c>
      <c r="AC12862" t="s">
        <v>67</v>
      </c>
      <c r="AD12862">
        <v>62.398785429999997</v>
      </c>
      <c r="AE12862" t="s">
        <v>53</v>
      </c>
      <c r="AF12862" t="s">
        <v>54</v>
      </c>
      <c r="AG12862">
        <v>0</v>
      </c>
      <c r="AH12862">
        <v>31</v>
      </c>
    </row>
    <row r="12863" spans="1:34" x14ac:dyDescent="0.3">
      <c r="A12863">
        <v>109727</v>
      </c>
      <c r="B12863">
        <v>2019</v>
      </c>
      <c r="C12863" t="s">
        <v>34</v>
      </c>
      <c r="D12863" t="s">
        <v>68</v>
      </c>
      <c r="E12863" t="s">
        <v>36</v>
      </c>
      <c r="F12863" t="s">
        <v>37</v>
      </c>
      <c r="G12863" t="s">
        <v>70</v>
      </c>
      <c r="H12863" t="s">
        <v>39</v>
      </c>
      <c r="I12863" t="s">
        <v>40</v>
      </c>
      <c r="J12863" t="s">
        <v>41</v>
      </c>
      <c r="K12863">
        <v>636500</v>
      </c>
      <c r="L12863">
        <v>4.375</v>
      </c>
      <c r="M12863">
        <v>0.57150000000000001</v>
      </c>
      <c r="N12863">
        <v>0</v>
      </c>
      <c r="O12863">
        <v>360</v>
      </c>
      <c r="P12863" t="s">
        <v>42</v>
      </c>
      <c r="Q12863" t="s">
        <v>43</v>
      </c>
      <c r="R12863" t="s">
        <v>44</v>
      </c>
      <c r="S12863">
        <v>898000</v>
      </c>
      <c r="T12863" t="s">
        <v>45</v>
      </c>
      <c r="U12863" t="s">
        <v>46</v>
      </c>
      <c r="V12863" t="s">
        <v>47</v>
      </c>
      <c r="W12863" t="s">
        <v>48</v>
      </c>
      <c r="X12863">
        <v>5700</v>
      </c>
      <c r="Y12863" t="s">
        <v>49</v>
      </c>
      <c r="Z12863">
        <v>866</v>
      </c>
      <c r="AA12863" t="s">
        <v>49</v>
      </c>
      <c r="AB12863" t="s">
        <v>64</v>
      </c>
      <c r="AC12863" t="s">
        <v>67</v>
      </c>
      <c r="AD12863">
        <v>70.879732739999994</v>
      </c>
      <c r="AE12863" t="s">
        <v>53</v>
      </c>
      <c r="AF12863" t="s">
        <v>54</v>
      </c>
      <c r="AG12863">
        <v>0</v>
      </c>
      <c r="AH12863">
        <v>49</v>
      </c>
    </row>
    <row r="12864" spans="1:34" x14ac:dyDescent="0.3">
      <c r="A12864">
        <v>110459</v>
      </c>
      <c r="B12864">
        <v>2019</v>
      </c>
      <c r="C12864" t="s">
        <v>34</v>
      </c>
      <c r="D12864" t="s">
        <v>35</v>
      </c>
      <c r="E12864" t="s">
        <v>36</v>
      </c>
      <c r="F12864" t="s">
        <v>37</v>
      </c>
      <c r="G12864" t="s">
        <v>38</v>
      </c>
      <c r="H12864" t="s">
        <v>39</v>
      </c>
      <c r="I12864" t="s">
        <v>40</v>
      </c>
      <c r="J12864" t="s">
        <v>41</v>
      </c>
      <c r="K12864">
        <v>76500</v>
      </c>
      <c r="L12864">
        <v>4.99</v>
      </c>
      <c r="M12864">
        <v>1.3603000000000001</v>
      </c>
      <c r="N12864">
        <v>3725</v>
      </c>
      <c r="O12864">
        <v>360</v>
      </c>
      <c r="P12864" t="s">
        <v>42</v>
      </c>
      <c r="Q12864" t="s">
        <v>43</v>
      </c>
      <c r="R12864" t="s">
        <v>44</v>
      </c>
      <c r="S12864">
        <v>108000</v>
      </c>
      <c r="T12864" t="s">
        <v>45</v>
      </c>
      <c r="U12864" t="s">
        <v>79</v>
      </c>
      <c r="V12864" t="s">
        <v>47</v>
      </c>
      <c r="W12864" t="s">
        <v>48</v>
      </c>
      <c r="X12864">
        <v>2220</v>
      </c>
      <c r="Y12864" t="s">
        <v>69</v>
      </c>
      <c r="Z12864">
        <v>866</v>
      </c>
      <c r="AA12864" t="s">
        <v>50</v>
      </c>
      <c r="AB12864" t="s">
        <v>51</v>
      </c>
      <c r="AC12864" t="s">
        <v>52</v>
      </c>
      <c r="AD12864">
        <v>70.833333330000002</v>
      </c>
      <c r="AE12864" t="s">
        <v>53</v>
      </c>
      <c r="AF12864" t="s">
        <v>54</v>
      </c>
      <c r="AG12864">
        <v>0</v>
      </c>
      <c r="AH12864">
        <v>38</v>
      </c>
    </row>
    <row r="12865" spans="1:34" x14ac:dyDescent="0.3">
      <c r="A12865">
        <v>110584</v>
      </c>
      <c r="B12865">
        <v>2019</v>
      </c>
      <c r="C12865" t="s">
        <v>34</v>
      </c>
      <c r="D12865" t="s">
        <v>35</v>
      </c>
      <c r="E12865" t="s">
        <v>36</v>
      </c>
      <c r="F12865" t="s">
        <v>73</v>
      </c>
      <c r="G12865" t="s">
        <v>70</v>
      </c>
      <c r="H12865" t="s">
        <v>39</v>
      </c>
      <c r="I12865" t="s">
        <v>40</v>
      </c>
      <c r="J12865" t="s">
        <v>41</v>
      </c>
      <c r="K12865">
        <v>286500</v>
      </c>
      <c r="L12865">
        <v>4.625</v>
      </c>
      <c r="M12865">
        <v>0.53200000000000003</v>
      </c>
      <c r="N12865">
        <v>2722.04</v>
      </c>
      <c r="O12865">
        <v>360</v>
      </c>
      <c r="P12865" t="s">
        <v>63</v>
      </c>
      <c r="Q12865" t="s">
        <v>43</v>
      </c>
      <c r="R12865" t="s">
        <v>44</v>
      </c>
      <c r="S12865">
        <v>298000</v>
      </c>
      <c r="T12865" t="s">
        <v>45</v>
      </c>
      <c r="U12865" t="s">
        <v>46</v>
      </c>
      <c r="V12865" t="s">
        <v>47</v>
      </c>
      <c r="W12865" t="s">
        <v>48</v>
      </c>
      <c r="X12865">
        <v>3000</v>
      </c>
      <c r="Y12865" t="s">
        <v>50</v>
      </c>
      <c r="Z12865">
        <v>866</v>
      </c>
      <c r="AA12865" t="s">
        <v>49</v>
      </c>
      <c r="AB12865" t="s">
        <v>75</v>
      </c>
      <c r="AC12865" t="s">
        <v>52</v>
      </c>
      <c r="AD12865">
        <v>96.140939599999996</v>
      </c>
      <c r="AE12865" t="s">
        <v>53</v>
      </c>
      <c r="AF12865" t="s">
        <v>54</v>
      </c>
      <c r="AG12865">
        <v>0</v>
      </c>
      <c r="AH12865">
        <v>46</v>
      </c>
    </row>
    <row r="12866" spans="1:34" x14ac:dyDescent="0.3">
      <c r="A12866">
        <v>111441</v>
      </c>
      <c r="B12866">
        <v>2019</v>
      </c>
      <c r="C12866" t="s">
        <v>34</v>
      </c>
      <c r="D12866" t="s">
        <v>68</v>
      </c>
      <c r="E12866" t="s">
        <v>36</v>
      </c>
      <c r="F12866" t="s">
        <v>37</v>
      </c>
      <c r="G12866" t="s">
        <v>65</v>
      </c>
      <c r="H12866" t="s">
        <v>39</v>
      </c>
      <c r="I12866" t="s">
        <v>40</v>
      </c>
      <c r="J12866" t="s">
        <v>41</v>
      </c>
      <c r="K12866">
        <v>416500</v>
      </c>
      <c r="O12866">
        <v>360</v>
      </c>
      <c r="P12866" t="s">
        <v>42</v>
      </c>
      <c r="Q12866" t="s">
        <v>43</v>
      </c>
      <c r="R12866" t="s">
        <v>58</v>
      </c>
      <c r="T12866" t="s">
        <v>45</v>
      </c>
      <c r="U12866" t="s">
        <v>46</v>
      </c>
      <c r="V12866" t="s">
        <v>47</v>
      </c>
      <c r="W12866" t="s">
        <v>48</v>
      </c>
      <c r="X12866">
        <v>4980</v>
      </c>
      <c r="Y12866" t="s">
        <v>59</v>
      </c>
      <c r="Z12866">
        <v>866</v>
      </c>
      <c r="AA12866" t="s">
        <v>49</v>
      </c>
      <c r="AB12866" t="s">
        <v>64</v>
      </c>
      <c r="AC12866" t="s">
        <v>67</v>
      </c>
      <c r="AE12866" t="s">
        <v>72</v>
      </c>
      <c r="AF12866" t="s">
        <v>54</v>
      </c>
      <c r="AG12866">
        <v>1</v>
      </c>
    </row>
    <row r="12867" spans="1:34" x14ac:dyDescent="0.3">
      <c r="A12867">
        <v>112601</v>
      </c>
      <c r="B12867">
        <v>2019</v>
      </c>
      <c r="C12867" t="s">
        <v>34</v>
      </c>
      <c r="D12867" t="s">
        <v>35</v>
      </c>
      <c r="E12867" t="s">
        <v>36</v>
      </c>
      <c r="F12867" t="s">
        <v>37</v>
      </c>
      <c r="G12867" t="s">
        <v>70</v>
      </c>
      <c r="H12867" t="s">
        <v>39</v>
      </c>
      <c r="I12867" t="s">
        <v>40</v>
      </c>
      <c r="J12867" t="s">
        <v>41</v>
      </c>
      <c r="K12867">
        <v>456500</v>
      </c>
      <c r="L12867">
        <v>4.125</v>
      </c>
      <c r="M12867">
        <v>0.3538</v>
      </c>
      <c r="N12867">
        <v>5062.5</v>
      </c>
      <c r="O12867">
        <v>360</v>
      </c>
      <c r="P12867" t="s">
        <v>42</v>
      </c>
      <c r="Q12867" t="s">
        <v>43</v>
      </c>
      <c r="R12867" t="s">
        <v>44</v>
      </c>
      <c r="S12867">
        <v>588000</v>
      </c>
      <c r="T12867" t="s">
        <v>45</v>
      </c>
      <c r="U12867" t="s">
        <v>46</v>
      </c>
      <c r="V12867" t="s">
        <v>47</v>
      </c>
      <c r="W12867" t="s">
        <v>48</v>
      </c>
      <c r="X12867">
        <v>7920</v>
      </c>
      <c r="Y12867" t="s">
        <v>69</v>
      </c>
      <c r="Z12867">
        <v>866</v>
      </c>
      <c r="AA12867" t="s">
        <v>50</v>
      </c>
      <c r="AB12867" t="s">
        <v>66</v>
      </c>
      <c r="AC12867" t="s">
        <v>52</v>
      </c>
      <c r="AD12867">
        <v>77.636054419999994</v>
      </c>
      <c r="AE12867" t="s">
        <v>53</v>
      </c>
      <c r="AF12867" t="s">
        <v>54</v>
      </c>
      <c r="AG12867">
        <v>0</v>
      </c>
      <c r="AH12867">
        <v>43</v>
      </c>
    </row>
    <row r="12868" spans="1:34" x14ac:dyDescent="0.3">
      <c r="A12868">
        <v>112830</v>
      </c>
      <c r="B12868">
        <v>2019</v>
      </c>
      <c r="C12868" t="s">
        <v>34</v>
      </c>
      <c r="D12868" t="s">
        <v>68</v>
      </c>
      <c r="E12868" t="s">
        <v>36</v>
      </c>
      <c r="F12868" t="s">
        <v>37</v>
      </c>
      <c r="G12868" t="s">
        <v>70</v>
      </c>
      <c r="H12868" t="s">
        <v>39</v>
      </c>
      <c r="I12868" t="s">
        <v>40</v>
      </c>
      <c r="J12868" t="s">
        <v>41</v>
      </c>
      <c r="K12868">
        <v>196500</v>
      </c>
      <c r="L12868">
        <v>4.375</v>
      </c>
      <c r="M12868">
        <v>0.87980000000000003</v>
      </c>
      <c r="N12868">
        <v>4190</v>
      </c>
      <c r="O12868">
        <v>360</v>
      </c>
      <c r="P12868" t="s">
        <v>42</v>
      </c>
      <c r="Q12868" t="s">
        <v>43</v>
      </c>
      <c r="R12868" t="s">
        <v>44</v>
      </c>
      <c r="S12868">
        <v>248000</v>
      </c>
      <c r="T12868" t="s">
        <v>45</v>
      </c>
      <c r="U12868" t="s">
        <v>46</v>
      </c>
      <c r="V12868" t="s">
        <v>47</v>
      </c>
      <c r="W12868" t="s">
        <v>48</v>
      </c>
      <c r="X12868">
        <v>3660</v>
      </c>
      <c r="Y12868" t="s">
        <v>49</v>
      </c>
      <c r="Z12868">
        <v>866</v>
      </c>
      <c r="AA12868" t="s">
        <v>49</v>
      </c>
      <c r="AB12868" t="s">
        <v>77</v>
      </c>
      <c r="AC12868" t="s">
        <v>52</v>
      </c>
      <c r="AD12868">
        <v>79.233870969999998</v>
      </c>
      <c r="AE12868" t="s">
        <v>61</v>
      </c>
      <c r="AF12868" t="s">
        <v>54</v>
      </c>
      <c r="AG12868">
        <v>0</v>
      </c>
      <c r="AH12868">
        <v>41</v>
      </c>
    </row>
    <row r="12869" spans="1:34" x14ac:dyDescent="0.3">
      <c r="A12869">
        <v>113576</v>
      </c>
      <c r="B12869">
        <v>2019</v>
      </c>
      <c r="C12869" t="s">
        <v>34</v>
      </c>
      <c r="D12869" t="s">
        <v>68</v>
      </c>
      <c r="E12869" t="s">
        <v>36</v>
      </c>
      <c r="F12869" t="s">
        <v>37</v>
      </c>
      <c r="G12869" t="s">
        <v>65</v>
      </c>
      <c r="H12869" t="s">
        <v>39</v>
      </c>
      <c r="I12869" t="s">
        <v>40</v>
      </c>
      <c r="J12869" t="s">
        <v>41</v>
      </c>
      <c r="K12869">
        <v>566500</v>
      </c>
      <c r="L12869">
        <v>2.75</v>
      </c>
      <c r="M12869">
        <v>-0.29360000000000003</v>
      </c>
      <c r="N12869">
        <v>295</v>
      </c>
      <c r="O12869">
        <v>360</v>
      </c>
      <c r="P12869" t="s">
        <v>42</v>
      </c>
      <c r="Q12869" t="s">
        <v>78</v>
      </c>
      <c r="R12869" t="s">
        <v>44</v>
      </c>
      <c r="S12869">
        <v>1658000</v>
      </c>
      <c r="T12869" t="s">
        <v>45</v>
      </c>
      <c r="U12869" t="s">
        <v>46</v>
      </c>
      <c r="V12869" t="s">
        <v>47</v>
      </c>
      <c r="W12869" t="s">
        <v>48</v>
      </c>
      <c r="X12869">
        <v>24000</v>
      </c>
      <c r="Y12869" t="s">
        <v>69</v>
      </c>
      <c r="Z12869">
        <v>866</v>
      </c>
      <c r="AA12869" t="s">
        <v>49</v>
      </c>
      <c r="AB12869" t="s">
        <v>60</v>
      </c>
      <c r="AC12869" t="s">
        <v>52</v>
      </c>
      <c r="AD12869">
        <v>34.167671890000001</v>
      </c>
      <c r="AE12869" t="s">
        <v>61</v>
      </c>
      <c r="AF12869" t="s">
        <v>54</v>
      </c>
      <c r="AG12869">
        <v>0</v>
      </c>
      <c r="AH12869">
        <v>28</v>
      </c>
    </row>
    <row r="12870" spans="1:34" x14ac:dyDescent="0.3">
      <c r="A12870">
        <v>113654</v>
      </c>
      <c r="B12870">
        <v>2019</v>
      </c>
      <c r="C12870" t="s">
        <v>34</v>
      </c>
      <c r="D12870" t="s">
        <v>55</v>
      </c>
      <c r="E12870" t="s">
        <v>62</v>
      </c>
      <c r="F12870" t="s">
        <v>37</v>
      </c>
      <c r="G12870" t="s">
        <v>70</v>
      </c>
      <c r="H12870" t="s">
        <v>39</v>
      </c>
      <c r="I12870" t="s">
        <v>40</v>
      </c>
      <c r="J12870" t="s">
        <v>41</v>
      </c>
      <c r="K12870">
        <v>106500</v>
      </c>
      <c r="L12870">
        <v>4.75</v>
      </c>
      <c r="M12870">
        <v>1.2350000000000001</v>
      </c>
      <c r="N12870">
        <v>2220</v>
      </c>
      <c r="O12870">
        <v>240</v>
      </c>
      <c r="P12870" t="s">
        <v>42</v>
      </c>
      <c r="Q12870" t="s">
        <v>43</v>
      </c>
      <c r="R12870" t="s">
        <v>44</v>
      </c>
      <c r="S12870">
        <v>278000</v>
      </c>
      <c r="T12870" t="s">
        <v>45</v>
      </c>
      <c r="U12870" t="s">
        <v>46</v>
      </c>
      <c r="V12870" t="s">
        <v>47</v>
      </c>
      <c r="W12870" t="s">
        <v>48</v>
      </c>
      <c r="X12870">
        <v>3660</v>
      </c>
      <c r="Y12870" t="s">
        <v>50</v>
      </c>
      <c r="Z12870">
        <v>866</v>
      </c>
      <c r="AA12870" t="s">
        <v>50</v>
      </c>
      <c r="AB12870" t="s">
        <v>60</v>
      </c>
      <c r="AC12870" t="s">
        <v>52</v>
      </c>
      <c r="AD12870">
        <v>38.309352519999997</v>
      </c>
      <c r="AE12870" t="s">
        <v>61</v>
      </c>
      <c r="AF12870" t="s">
        <v>54</v>
      </c>
      <c r="AG12870">
        <v>0</v>
      </c>
      <c r="AH12870">
        <v>33</v>
      </c>
    </row>
    <row r="12871" spans="1:34" x14ac:dyDescent="0.3">
      <c r="A12871">
        <v>113719</v>
      </c>
      <c r="B12871">
        <v>2019</v>
      </c>
      <c r="C12871" t="s">
        <v>34</v>
      </c>
      <c r="D12871" t="s">
        <v>55</v>
      </c>
      <c r="E12871" t="s">
        <v>36</v>
      </c>
      <c r="F12871" t="s">
        <v>37</v>
      </c>
      <c r="G12871" t="s">
        <v>65</v>
      </c>
      <c r="H12871" t="s">
        <v>39</v>
      </c>
      <c r="I12871" t="s">
        <v>40</v>
      </c>
      <c r="J12871" t="s">
        <v>41</v>
      </c>
      <c r="K12871">
        <v>166500</v>
      </c>
      <c r="L12871">
        <v>3.99</v>
      </c>
      <c r="M12871">
        <v>0.13320000000000001</v>
      </c>
      <c r="N12871">
        <v>2810.61</v>
      </c>
      <c r="O12871">
        <v>360</v>
      </c>
      <c r="P12871" t="s">
        <v>42</v>
      </c>
      <c r="Q12871" t="s">
        <v>43</v>
      </c>
      <c r="R12871" t="s">
        <v>44</v>
      </c>
      <c r="S12871">
        <v>278000</v>
      </c>
      <c r="T12871" t="s">
        <v>45</v>
      </c>
      <c r="U12871" t="s">
        <v>46</v>
      </c>
      <c r="V12871" t="s">
        <v>47</v>
      </c>
      <c r="W12871" t="s">
        <v>48</v>
      </c>
      <c r="X12871">
        <v>3900</v>
      </c>
      <c r="Y12871" t="s">
        <v>69</v>
      </c>
      <c r="Z12871">
        <v>866</v>
      </c>
      <c r="AA12871" t="s">
        <v>50</v>
      </c>
      <c r="AB12871" t="s">
        <v>75</v>
      </c>
      <c r="AC12871" t="s">
        <v>52</v>
      </c>
      <c r="AD12871">
        <v>59.892086329999998</v>
      </c>
      <c r="AE12871" t="s">
        <v>61</v>
      </c>
      <c r="AF12871" t="s">
        <v>54</v>
      </c>
      <c r="AG12871">
        <v>0</v>
      </c>
      <c r="AH12871">
        <v>36</v>
      </c>
    </row>
    <row r="12872" spans="1:34" x14ac:dyDescent="0.3">
      <c r="A12872">
        <v>114717</v>
      </c>
      <c r="B12872">
        <v>2019</v>
      </c>
      <c r="C12872" t="s">
        <v>34</v>
      </c>
      <c r="D12872" t="s">
        <v>68</v>
      </c>
      <c r="E12872" t="s">
        <v>36</v>
      </c>
      <c r="F12872" t="s">
        <v>56</v>
      </c>
      <c r="G12872" t="s">
        <v>38</v>
      </c>
      <c r="H12872" t="s">
        <v>39</v>
      </c>
      <c r="I12872" t="s">
        <v>40</v>
      </c>
      <c r="J12872" t="s">
        <v>57</v>
      </c>
      <c r="K12872">
        <v>456500</v>
      </c>
      <c r="O12872">
        <v>360</v>
      </c>
      <c r="P12872" t="s">
        <v>42</v>
      </c>
      <c r="Q12872" t="s">
        <v>43</v>
      </c>
      <c r="R12872" t="s">
        <v>44</v>
      </c>
      <c r="T12872" t="s">
        <v>45</v>
      </c>
      <c r="U12872" t="s">
        <v>46</v>
      </c>
      <c r="V12872" t="s">
        <v>47</v>
      </c>
      <c r="W12872" t="s">
        <v>48</v>
      </c>
      <c r="X12872">
        <v>5940</v>
      </c>
      <c r="Y12872" t="s">
        <v>59</v>
      </c>
      <c r="Z12872">
        <v>866</v>
      </c>
      <c r="AA12872" t="s">
        <v>49</v>
      </c>
      <c r="AB12872" t="s">
        <v>66</v>
      </c>
      <c r="AC12872" t="s">
        <v>67</v>
      </c>
      <c r="AE12872" t="s">
        <v>53</v>
      </c>
      <c r="AF12872" t="s">
        <v>54</v>
      </c>
      <c r="AG12872">
        <v>1</v>
      </c>
    </row>
    <row r="12873" spans="1:34" x14ac:dyDescent="0.3">
      <c r="A12873">
        <v>115544</v>
      </c>
      <c r="B12873">
        <v>2019</v>
      </c>
      <c r="C12873" t="s">
        <v>34</v>
      </c>
      <c r="D12873" t="s">
        <v>68</v>
      </c>
      <c r="E12873" t="s">
        <v>62</v>
      </c>
      <c r="F12873" t="s">
        <v>37</v>
      </c>
      <c r="G12873" t="s">
        <v>38</v>
      </c>
      <c r="H12873" t="s">
        <v>39</v>
      </c>
      <c r="I12873" t="s">
        <v>40</v>
      </c>
      <c r="J12873" t="s">
        <v>41</v>
      </c>
      <c r="K12873">
        <v>216500</v>
      </c>
      <c r="L12873">
        <v>4.875</v>
      </c>
      <c r="M12873">
        <v>1.0375000000000001</v>
      </c>
      <c r="N12873">
        <v>5537.5</v>
      </c>
      <c r="O12873">
        <v>360</v>
      </c>
      <c r="P12873" t="s">
        <v>42</v>
      </c>
      <c r="Q12873" t="s">
        <v>43</v>
      </c>
      <c r="R12873" t="s">
        <v>44</v>
      </c>
      <c r="S12873">
        <v>298000</v>
      </c>
      <c r="T12873" t="s">
        <v>45</v>
      </c>
      <c r="U12873" t="s">
        <v>79</v>
      </c>
      <c r="V12873" t="s">
        <v>47</v>
      </c>
      <c r="W12873" t="s">
        <v>48</v>
      </c>
      <c r="X12873">
        <v>12000</v>
      </c>
      <c r="Y12873" t="s">
        <v>50</v>
      </c>
      <c r="Z12873">
        <v>866</v>
      </c>
      <c r="AA12873" t="s">
        <v>49</v>
      </c>
      <c r="AB12873" t="s">
        <v>66</v>
      </c>
      <c r="AC12873" t="s">
        <v>52</v>
      </c>
      <c r="AD12873">
        <v>72.651006710000004</v>
      </c>
      <c r="AE12873" t="s">
        <v>61</v>
      </c>
      <c r="AF12873" t="s">
        <v>54</v>
      </c>
      <c r="AG12873">
        <v>0</v>
      </c>
      <c r="AH12873">
        <v>35</v>
      </c>
    </row>
    <row r="12874" spans="1:34" x14ac:dyDescent="0.3">
      <c r="A12874">
        <v>115644</v>
      </c>
      <c r="B12874">
        <v>2019</v>
      </c>
      <c r="C12874" t="s">
        <v>34</v>
      </c>
      <c r="D12874" t="s">
        <v>55</v>
      </c>
      <c r="E12874" t="s">
        <v>36</v>
      </c>
      <c r="F12874" t="s">
        <v>37</v>
      </c>
      <c r="G12874" t="s">
        <v>70</v>
      </c>
      <c r="H12874" t="s">
        <v>39</v>
      </c>
      <c r="I12874" t="s">
        <v>40</v>
      </c>
      <c r="J12874" t="s">
        <v>41</v>
      </c>
      <c r="K12874">
        <v>356500</v>
      </c>
      <c r="O12874">
        <v>360</v>
      </c>
      <c r="P12874" t="s">
        <v>42</v>
      </c>
      <c r="Q12874" t="s">
        <v>43</v>
      </c>
      <c r="R12874" t="s">
        <v>44</v>
      </c>
      <c r="S12874">
        <v>738000</v>
      </c>
      <c r="T12874" t="s">
        <v>45</v>
      </c>
      <c r="U12874" t="s">
        <v>46</v>
      </c>
      <c r="V12874" t="s">
        <v>47</v>
      </c>
      <c r="W12874" t="s">
        <v>48</v>
      </c>
      <c r="X12874">
        <v>4380</v>
      </c>
      <c r="Y12874" t="s">
        <v>50</v>
      </c>
      <c r="Z12874">
        <v>866</v>
      </c>
      <c r="AA12874" t="s">
        <v>50</v>
      </c>
      <c r="AB12874" t="s">
        <v>60</v>
      </c>
      <c r="AC12874" t="s">
        <v>52</v>
      </c>
      <c r="AD12874">
        <v>48.306233059999997</v>
      </c>
      <c r="AE12874" t="s">
        <v>72</v>
      </c>
      <c r="AF12874" t="s">
        <v>54</v>
      </c>
      <c r="AG12874">
        <v>1</v>
      </c>
      <c r="AH12874">
        <v>43</v>
      </c>
    </row>
    <row r="12875" spans="1:34" x14ac:dyDescent="0.3">
      <c r="A12875">
        <v>115738</v>
      </c>
      <c r="B12875">
        <v>2019</v>
      </c>
      <c r="C12875" t="s">
        <v>34</v>
      </c>
      <c r="D12875" t="s">
        <v>35</v>
      </c>
      <c r="E12875" t="s">
        <v>36</v>
      </c>
      <c r="F12875" t="s">
        <v>56</v>
      </c>
      <c r="G12875" t="s">
        <v>65</v>
      </c>
      <c r="H12875" t="s">
        <v>39</v>
      </c>
      <c r="I12875" t="s">
        <v>40</v>
      </c>
      <c r="J12875" t="s">
        <v>57</v>
      </c>
      <c r="K12875">
        <v>266500</v>
      </c>
      <c r="O12875">
        <v>240</v>
      </c>
      <c r="P12875" t="s">
        <v>42</v>
      </c>
      <c r="Q12875" t="s">
        <v>43</v>
      </c>
      <c r="R12875" t="s">
        <v>58</v>
      </c>
      <c r="T12875" t="s">
        <v>45</v>
      </c>
      <c r="U12875" t="s">
        <v>46</v>
      </c>
      <c r="V12875" t="s">
        <v>47</v>
      </c>
      <c r="W12875" t="s">
        <v>48</v>
      </c>
      <c r="X12875">
        <v>0</v>
      </c>
      <c r="Y12875" t="s">
        <v>59</v>
      </c>
      <c r="Z12875">
        <v>866</v>
      </c>
      <c r="AA12875" t="s">
        <v>49</v>
      </c>
      <c r="AB12875" t="s">
        <v>64</v>
      </c>
      <c r="AC12875" t="s">
        <v>52</v>
      </c>
      <c r="AE12875" t="s">
        <v>53</v>
      </c>
      <c r="AF12875" t="s">
        <v>54</v>
      </c>
      <c r="AG12875">
        <v>1</v>
      </c>
    </row>
    <row r="12876" spans="1:34" x14ac:dyDescent="0.3">
      <c r="A12876">
        <v>115994</v>
      </c>
      <c r="B12876">
        <v>2019</v>
      </c>
      <c r="C12876" t="s">
        <v>34</v>
      </c>
      <c r="D12876" t="s">
        <v>71</v>
      </c>
      <c r="E12876" t="s">
        <v>36</v>
      </c>
      <c r="F12876" t="s">
        <v>37</v>
      </c>
      <c r="G12876" t="s">
        <v>65</v>
      </c>
      <c r="H12876" t="s">
        <v>39</v>
      </c>
      <c r="I12876" t="s">
        <v>40</v>
      </c>
      <c r="J12876" t="s">
        <v>41</v>
      </c>
      <c r="K12876">
        <v>366500</v>
      </c>
      <c r="L12876">
        <v>3.5</v>
      </c>
      <c r="M12876">
        <v>0.2339</v>
      </c>
      <c r="N12876">
        <v>0</v>
      </c>
      <c r="O12876">
        <v>240</v>
      </c>
      <c r="P12876" t="s">
        <v>42</v>
      </c>
      <c r="Q12876" t="s">
        <v>43</v>
      </c>
      <c r="R12876" t="s">
        <v>44</v>
      </c>
      <c r="S12876">
        <v>838000</v>
      </c>
      <c r="T12876" t="s">
        <v>45</v>
      </c>
      <c r="U12876" t="s">
        <v>46</v>
      </c>
      <c r="V12876" t="s">
        <v>47</v>
      </c>
      <c r="W12876" t="s">
        <v>48</v>
      </c>
      <c r="X12876">
        <v>7500</v>
      </c>
      <c r="Y12876" t="s">
        <v>50</v>
      </c>
      <c r="Z12876">
        <v>866</v>
      </c>
      <c r="AA12876" t="s">
        <v>50</v>
      </c>
      <c r="AB12876" t="s">
        <v>60</v>
      </c>
      <c r="AC12876" t="s">
        <v>67</v>
      </c>
      <c r="AD12876">
        <v>43.735083529999997</v>
      </c>
      <c r="AE12876" t="s">
        <v>53</v>
      </c>
      <c r="AF12876" t="s">
        <v>54</v>
      </c>
      <c r="AG12876">
        <v>0</v>
      </c>
      <c r="AH12876">
        <v>27</v>
      </c>
    </row>
    <row r="12877" spans="1:34" x14ac:dyDescent="0.3">
      <c r="A12877">
        <v>116103</v>
      </c>
      <c r="B12877">
        <v>2019</v>
      </c>
      <c r="C12877" t="s">
        <v>34</v>
      </c>
      <c r="D12877" t="s">
        <v>71</v>
      </c>
      <c r="E12877" t="s">
        <v>36</v>
      </c>
      <c r="F12877" t="s">
        <v>73</v>
      </c>
      <c r="G12877" t="s">
        <v>38</v>
      </c>
      <c r="H12877" t="s">
        <v>39</v>
      </c>
      <c r="I12877" t="s">
        <v>40</v>
      </c>
      <c r="J12877" t="s">
        <v>41</v>
      </c>
      <c r="K12877">
        <v>336500</v>
      </c>
      <c r="L12877">
        <v>4.125</v>
      </c>
      <c r="M12877">
        <v>-0.26800000000000002</v>
      </c>
      <c r="N12877">
        <v>0</v>
      </c>
      <c r="O12877">
        <v>360</v>
      </c>
      <c r="P12877" t="s">
        <v>42</v>
      </c>
      <c r="Q12877" t="s">
        <v>43</v>
      </c>
      <c r="R12877" t="s">
        <v>44</v>
      </c>
      <c r="S12877">
        <v>338000</v>
      </c>
      <c r="T12877" t="s">
        <v>45</v>
      </c>
      <c r="U12877" t="s">
        <v>46</v>
      </c>
      <c r="V12877" t="s">
        <v>47</v>
      </c>
      <c r="W12877" t="s">
        <v>48</v>
      </c>
      <c r="X12877">
        <v>3720</v>
      </c>
      <c r="Y12877" t="s">
        <v>49</v>
      </c>
      <c r="Z12877">
        <v>866</v>
      </c>
      <c r="AA12877" t="s">
        <v>50</v>
      </c>
      <c r="AB12877" t="s">
        <v>51</v>
      </c>
      <c r="AC12877" t="s">
        <v>67</v>
      </c>
      <c r="AD12877">
        <v>99.556213020000001</v>
      </c>
      <c r="AE12877" t="s">
        <v>61</v>
      </c>
      <c r="AF12877" t="s">
        <v>54</v>
      </c>
      <c r="AG12877">
        <v>0</v>
      </c>
      <c r="AH12877">
        <v>53</v>
      </c>
    </row>
    <row r="12878" spans="1:34" x14ac:dyDescent="0.3">
      <c r="A12878">
        <v>116857</v>
      </c>
      <c r="B12878">
        <v>2019</v>
      </c>
      <c r="C12878" t="s">
        <v>34</v>
      </c>
      <c r="D12878" t="s">
        <v>55</v>
      </c>
      <c r="E12878" t="s">
        <v>36</v>
      </c>
      <c r="F12878" t="s">
        <v>37</v>
      </c>
      <c r="G12878" t="s">
        <v>65</v>
      </c>
      <c r="H12878" t="s">
        <v>39</v>
      </c>
      <c r="I12878" t="s">
        <v>40</v>
      </c>
      <c r="J12878" t="s">
        <v>41</v>
      </c>
      <c r="K12878">
        <v>356500</v>
      </c>
      <c r="L12878">
        <v>3.625</v>
      </c>
      <c r="M12878">
        <v>-8.0500000000000002E-2</v>
      </c>
      <c r="N12878">
        <v>1497.1</v>
      </c>
      <c r="O12878">
        <v>360</v>
      </c>
      <c r="P12878" t="s">
        <v>42</v>
      </c>
      <c r="Q12878" t="s">
        <v>43</v>
      </c>
      <c r="R12878" t="s">
        <v>44</v>
      </c>
      <c r="S12878">
        <v>628000</v>
      </c>
      <c r="T12878" t="s">
        <v>45</v>
      </c>
      <c r="U12878" t="s">
        <v>46</v>
      </c>
      <c r="V12878" t="s">
        <v>47</v>
      </c>
      <c r="W12878" t="s">
        <v>48</v>
      </c>
      <c r="X12878">
        <v>9780</v>
      </c>
      <c r="Y12878" t="s">
        <v>49</v>
      </c>
      <c r="Z12878">
        <v>866</v>
      </c>
      <c r="AA12878" t="s">
        <v>50</v>
      </c>
      <c r="AB12878" t="s">
        <v>66</v>
      </c>
      <c r="AC12878" t="s">
        <v>67</v>
      </c>
      <c r="AD12878">
        <v>56.767515920000001</v>
      </c>
      <c r="AE12878" t="s">
        <v>53</v>
      </c>
      <c r="AF12878" t="s">
        <v>54</v>
      </c>
      <c r="AG12878">
        <v>0</v>
      </c>
      <c r="AH12878">
        <v>36</v>
      </c>
    </row>
    <row r="12879" spans="1:34" x14ac:dyDescent="0.3">
      <c r="A12879">
        <v>117944</v>
      </c>
      <c r="B12879">
        <v>2019</v>
      </c>
      <c r="C12879" t="s">
        <v>34</v>
      </c>
      <c r="D12879" t="s">
        <v>68</v>
      </c>
      <c r="E12879" t="s">
        <v>36</v>
      </c>
      <c r="F12879" t="s">
        <v>37</v>
      </c>
      <c r="G12879" t="s">
        <v>38</v>
      </c>
      <c r="H12879" t="s">
        <v>39</v>
      </c>
      <c r="I12879" t="s">
        <v>40</v>
      </c>
      <c r="J12879" t="s">
        <v>41</v>
      </c>
      <c r="K12879">
        <v>726500</v>
      </c>
      <c r="L12879">
        <v>3.5</v>
      </c>
      <c r="M12879">
        <v>-0.1835</v>
      </c>
      <c r="N12879">
        <v>1478.51</v>
      </c>
      <c r="O12879">
        <v>360</v>
      </c>
      <c r="P12879" t="s">
        <v>42</v>
      </c>
      <c r="Q12879" t="s">
        <v>43</v>
      </c>
      <c r="R12879" t="s">
        <v>44</v>
      </c>
      <c r="S12879">
        <v>1268000</v>
      </c>
      <c r="T12879" t="s">
        <v>45</v>
      </c>
      <c r="U12879" t="s">
        <v>46</v>
      </c>
      <c r="V12879" t="s">
        <v>47</v>
      </c>
      <c r="W12879" t="s">
        <v>48</v>
      </c>
      <c r="X12879">
        <v>9720</v>
      </c>
      <c r="Y12879" t="s">
        <v>49</v>
      </c>
      <c r="Z12879">
        <v>866</v>
      </c>
      <c r="AA12879" t="s">
        <v>49</v>
      </c>
      <c r="AB12879" t="s">
        <v>66</v>
      </c>
      <c r="AC12879" t="s">
        <v>67</v>
      </c>
      <c r="AD12879">
        <v>57.294952680000002</v>
      </c>
      <c r="AE12879" t="s">
        <v>61</v>
      </c>
      <c r="AF12879" t="s">
        <v>54</v>
      </c>
      <c r="AG12879">
        <v>0</v>
      </c>
      <c r="AH12879">
        <v>42</v>
      </c>
    </row>
    <row r="12880" spans="1:34" x14ac:dyDescent="0.3">
      <c r="A12880">
        <v>118580</v>
      </c>
      <c r="B12880">
        <v>2019</v>
      </c>
      <c r="C12880" t="s">
        <v>34</v>
      </c>
      <c r="D12880" t="s">
        <v>68</v>
      </c>
      <c r="E12880" t="s">
        <v>36</v>
      </c>
      <c r="F12880" t="s">
        <v>37</v>
      </c>
      <c r="G12880" t="s">
        <v>65</v>
      </c>
      <c r="H12880" t="s">
        <v>39</v>
      </c>
      <c r="I12880" t="s">
        <v>40</v>
      </c>
      <c r="J12880" t="s">
        <v>41</v>
      </c>
      <c r="K12880">
        <v>336500</v>
      </c>
      <c r="O12880">
        <v>360</v>
      </c>
      <c r="P12880" t="s">
        <v>42</v>
      </c>
      <c r="Q12880" t="s">
        <v>43</v>
      </c>
      <c r="R12880" t="s">
        <v>44</v>
      </c>
      <c r="S12880">
        <v>308000</v>
      </c>
      <c r="T12880" t="s">
        <v>45</v>
      </c>
      <c r="U12880" t="s">
        <v>46</v>
      </c>
      <c r="V12880" t="s">
        <v>47</v>
      </c>
      <c r="W12880" t="s">
        <v>48</v>
      </c>
      <c r="X12880">
        <v>9060</v>
      </c>
      <c r="Y12880" t="s">
        <v>49</v>
      </c>
      <c r="Z12880">
        <v>866</v>
      </c>
      <c r="AA12880" t="s">
        <v>49</v>
      </c>
      <c r="AB12880" t="s">
        <v>64</v>
      </c>
      <c r="AC12880" t="s">
        <v>52</v>
      </c>
      <c r="AD12880">
        <v>109.2532468</v>
      </c>
      <c r="AE12880" t="s">
        <v>61</v>
      </c>
      <c r="AF12880" t="s">
        <v>54</v>
      </c>
      <c r="AG12880">
        <v>1</v>
      </c>
      <c r="AH12880">
        <v>35</v>
      </c>
    </row>
    <row r="12881" spans="1:34" x14ac:dyDescent="0.3">
      <c r="A12881">
        <v>119638</v>
      </c>
      <c r="B12881">
        <v>2019</v>
      </c>
      <c r="C12881" t="s">
        <v>34</v>
      </c>
      <c r="D12881" t="s">
        <v>55</v>
      </c>
      <c r="E12881" t="s">
        <v>36</v>
      </c>
      <c r="F12881" t="s">
        <v>37</v>
      </c>
      <c r="G12881" t="s">
        <v>70</v>
      </c>
      <c r="H12881" t="s">
        <v>39</v>
      </c>
      <c r="I12881" t="s">
        <v>40</v>
      </c>
      <c r="J12881" t="s">
        <v>41</v>
      </c>
      <c r="K12881">
        <v>206500</v>
      </c>
      <c r="L12881">
        <v>3.375</v>
      </c>
      <c r="M12881">
        <v>-0.26369999999999999</v>
      </c>
      <c r="N12881">
        <v>258.5</v>
      </c>
      <c r="O12881">
        <v>360</v>
      </c>
      <c r="P12881" t="s">
        <v>42</v>
      </c>
      <c r="Q12881" t="s">
        <v>43</v>
      </c>
      <c r="R12881" t="s">
        <v>44</v>
      </c>
      <c r="S12881">
        <v>318000</v>
      </c>
      <c r="T12881" t="s">
        <v>45</v>
      </c>
      <c r="U12881" t="s">
        <v>46</v>
      </c>
      <c r="V12881" t="s">
        <v>47</v>
      </c>
      <c r="W12881" t="s">
        <v>48</v>
      </c>
      <c r="X12881">
        <v>3660</v>
      </c>
      <c r="Y12881" t="s">
        <v>69</v>
      </c>
      <c r="Z12881">
        <v>866</v>
      </c>
      <c r="AA12881" t="s">
        <v>50</v>
      </c>
      <c r="AB12881" t="s">
        <v>66</v>
      </c>
      <c r="AC12881" t="s">
        <v>52</v>
      </c>
      <c r="AD12881">
        <v>64.937106920000005</v>
      </c>
      <c r="AE12881" t="s">
        <v>72</v>
      </c>
      <c r="AF12881" t="s">
        <v>54</v>
      </c>
      <c r="AG12881">
        <v>0</v>
      </c>
      <c r="AH12881">
        <v>41</v>
      </c>
    </row>
    <row r="12882" spans="1:34" x14ac:dyDescent="0.3">
      <c r="A12882">
        <v>119712</v>
      </c>
      <c r="B12882">
        <v>2019</v>
      </c>
      <c r="C12882" t="s">
        <v>34</v>
      </c>
      <c r="D12882" t="s">
        <v>71</v>
      </c>
      <c r="E12882" t="s">
        <v>36</v>
      </c>
      <c r="F12882" t="s">
        <v>37</v>
      </c>
      <c r="G12882" t="s">
        <v>70</v>
      </c>
      <c r="H12882" t="s">
        <v>74</v>
      </c>
      <c r="I12882" t="s">
        <v>40</v>
      </c>
      <c r="J12882" t="s">
        <v>41</v>
      </c>
      <c r="K12882">
        <v>126500</v>
      </c>
      <c r="L12882">
        <v>4.625</v>
      </c>
      <c r="M12882">
        <v>1.3360000000000001</v>
      </c>
      <c r="N12882">
        <v>3208.13</v>
      </c>
      <c r="O12882">
        <v>240</v>
      </c>
      <c r="P12882" t="s">
        <v>42</v>
      </c>
      <c r="Q12882" t="s">
        <v>43</v>
      </c>
      <c r="R12882" t="s">
        <v>44</v>
      </c>
      <c r="S12882">
        <v>188000</v>
      </c>
      <c r="T12882" t="s">
        <v>45</v>
      </c>
      <c r="U12882" t="s">
        <v>46</v>
      </c>
      <c r="V12882" t="s">
        <v>47</v>
      </c>
      <c r="W12882" t="s">
        <v>48</v>
      </c>
      <c r="X12882">
        <v>2760</v>
      </c>
      <c r="Y12882" t="s">
        <v>69</v>
      </c>
      <c r="Z12882">
        <v>866</v>
      </c>
      <c r="AA12882" t="s">
        <v>50</v>
      </c>
      <c r="AB12882" t="s">
        <v>60</v>
      </c>
      <c r="AC12882" t="s">
        <v>52</v>
      </c>
      <c r="AD12882">
        <v>67.287234040000001</v>
      </c>
      <c r="AE12882" t="s">
        <v>61</v>
      </c>
      <c r="AF12882" t="s">
        <v>54</v>
      </c>
      <c r="AG12882">
        <v>0</v>
      </c>
      <c r="AH12882">
        <v>38</v>
      </c>
    </row>
    <row r="12883" spans="1:34" x14ac:dyDescent="0.3">
      <c r="A12883">
        <v>119797</v>
      </c>
      <c r="B12883">
        <v>2019</v>
      </c>
      <c r="C12883" t="s">
        <v>34</v>
      </c>
      <c r="D12883" t="s">
        <v>71</v>
      </c>
      <c r="E12883" t="s">
        <v>62</v>
      </c>
      <c r="F12883" t="s">
        <v>56</v>
      </c>
      <c r="G12883" t="s">
        <v>70</v>
      </c>
      <c r="H12883" t="s">
        <v>39</v>
      </c>
      <c r="I12883" t="s">
        <v>40</v>
      </c>
      <c r="J12883" t="s">
        <v>57</v>
      </c>
      <c r="K12883">
        <v>206500</v>
      </c>
      <c r="L12883">
        <v>3.99</v>
      </c>
      <c r="M12883">
        <v>1.0246</v>
      </c>
      <c r="N12883">
        <v>3775.89</v>
      </c>
      <c r="O12883">
        <v>360</v>
      </c>
      <c r="P12883" t="s">
        <v>42</v>
      </c>
      <c r="Q12883" t="s">
        <v>43</v>
      </c>
      <c r="R12883" t="s">
        <v>44</v>
      </c>
      <c r="S12883">
        <v>238000</v>
      </c>
      <c r="T12883" t="s">
        <v>45</v>
      </c>
      <c r="U12883" t="s">
        <v>46</v>
      </c>
      <c r="V12883" t="s">
        <v>47</v>
      </c>
      <c r="W12883" t="s">
        <v>48</v>
      </c>
      <c r="X12883">
        <v>4200</v>
      </c>
      <c r="Y12883" t="s">
        <v>50</v>
      </c>
      <c r="Z12883">
        <v>866</v>
      </c>
      <c r="AA12883" t="s">
        <v>49</v>
      </c>
      <c r="AB12883" t="s">
        <v>75</v>
      </c>
      <c r="AC12883" t="s">
        <v>52</v>
      </c>
      <c r="AD12883">
        <v>86.764705879999994</v>
      </c>
      <c r="AE12883" t="s">
        <v>61</v>
      </c>
      <c r="AF12883" t="s">
        <v>54</v>
      </c>
      <c r="AG12883">
        <v>0</v>
      </c>
      <c r="AH12883">
        <v>59</v>
      </c>
    </row>
    <row r="12884" spans="1:34" x14ac:dyDescent="0.3">
      <c r="A12884">
        <v>120338</v>
      </c>
      <c r="B12884">
        <v>2019</v>
      </c>
      <c r="C12884" t="s">
        <v>34</v>
      </c>
      <c r="D12884" t="s">
        <v>55</v>
      </c>
      <c r="E12884" t="s">
        <v>36</v>
      </c>
      <c r="F12884" t="s">
        <v>37</v>
      </c>
      <c r="G12884" t="s">
        <v>65</v>
      </c>
      <c r="H12884" t="s">
        <v>39</v>
      </c>
      <c r="I12884" t="s">
        <v>40</v>
      </c>
      <c r="J12884" t="s">
        <v>41</v>
      </c>
      <c r="K12884">
        <v>216500</v>
      </c>
      <c r="L12884">
        <v>3.875</v>
      </c>
      <c r="M12884">
        <v>0.35289999999999999</v>
      </c>
      <c r="N12884">
        <v>2858.34</v>
      </c>
      <c r="O12884">
        <v>360</v>
      </c>
      <c r="P12884" t="s">
        <v>42</v>
      </c>
      <c r="Q12884" t="s">
        <v>43</v>
      </c>
      <c r="R12884" t="s">
        <v>44</v>
      </c>
      <c r="S12884">
        <v>298000</v>
      </c>
      <c r="T12884" t="s">
        <v>45</v>
      </c>
      <c r="U12884" t="s">
        <v>46</v>
      </c>
      <c r="V12884" t="s">
        <v>47</v>
      </c>
      <c r="W12884" t="s">
        <v>48</v>
      </c>
      <c r="X12884">
        <v>6660</v>
      </c>
      <c r="Y12884" t="s">
        <v>49</v>
      </c>
      <c r="Z12884">
        <v>866</v>
      </c>
      <c r="AA12884" t="s">
        <v>50</v>
      </c>
      <c r="AB12884" t="s">
        <v>64</v>
      </c>
      <c r="AC12884" t="s">
        <v>52</v>
      </c>
      <c r="AD12884">
        <v>72.651006710000004</v>
      </c>
      <c r="AE12884" t="s">
        <v>53</v>
      </c>
      <c r="AF12884" t="s">
        <v>54</v>
      </c>
      <c r="AG12884">
        <v>0</v>
      </c>
      <c r="AH12884">
        <v>20</v>
      </c>
    </row>
    <row r="12885" spans="1:34" x14ac:dyDescent="0.3">
      <c r="A12885">
        <v>121280</v>
      </c>
      <c r="B12885">
        <v>2019</v>
      </c>
      <c r="C12885" t="s">
        <v>34</v>
      </c>
      <c r="D12885" t="s">
        <v>68</v>
      </c>
      <c r="E12885" t="s">
        <v>36</v>
      </c>
      <c r="F12885" t="s">
        <v>73</v>
      </c>
      <c r="G12885" t="s">
        <v>70</v>
      </c>
      <c r="H12885" t="s">
        <v>39</v>
      </c>
      <c r="I12885" t="s">
        <v>40</v>
      </c>
      <c r="J12885" t="s">
        <v>41</v>
      </c>
      <c r="K12885">
        <v>76500</v>
      </c>
      <c r="L12885">
        <v>4.375</v>
      </c>
      <c r="M12885">
        <v>1.0853999999999999</v>
      </c>
      <c r="N12885">
        <v>2234.2199999999998</v>
      </c>
      <c r="O12885">
        <v>360</v>
      </c>
      <c r="P12885" t="s">
        <v>42</v>
      </c>
      <c r="Q12885" t="s">
        <v>43</v>
      </c>
      <c r="R12885" t="s">
        <v>44</v>
      </c>
      <c r="S12885">
        <v>218000</v>
      </c>
      <c r="T12885" t="s">
        <v>45</v>
      </c>
      <c r="U12885" t="s">
        <v>46</v>
      </c>
      <c r="V12885" t="s">
        <v>47</v>
      </c>
      <c r="W12885" t="s">
        <v>48</v>
      </c>
      <c r="X12885">
        <v>2100</v>
      </c>
      <c r="Y12885" t="s">
        <v>49</v>
      </c>
      <c r="Z12885">
        <v>866</v>
      </c>
      <c r="AA12885" t="s">
        <v>49</v>
      </c>
      <c r="AB12885" t="s">
        <v>77</v>
      </c>
      <c r="AC12885" t="s">
        <v>52</v>
      </c>
      <c r="AD12885">
        <v>35.091743119999997</v>
      </c>
      <c r="AE12885" t="s">
        <v>61</v>
      </c>
      <c r="AF12885" t="s">
        <v>54</v>
      </c>
      <c r="AG12885">
        <v>0</v>
      </c>
      <c r="AH12885">
        <v>30</v>
      </c>
    </row>
    <row r="12886" spans="1:34" x14ac:dyDescent="0.3">
      <c r="A12886">
        <v>121336</v>
      </c>
      <c r="B12886">
        <v>2019</v>
      </c>
      <c r="C12886" t="s">
        <v>34</v>
      </c>
      <c r="D12886" t="s">
        <v>55</v>
      </c>
      <c r="E12886" t="s">
        <v>62</v>
      </c>
      <c r="F12886" t="s">
        <v>37</v>
      </c>
      <c r="G12886" t="s">
        <v>38</v>
      </c>
      <c r="H12886" t="s">
        <v>39</v>
      </c>
      <c r="I12886" t="s">
        <v>40</v>
      </c>
      <c r="J12886" t="s">
        <v>41</v>
      </c>
      <c r="K12886">
        <v>466500</v>
      </c>
      <c r="L12886">
        <v>4.5</v>
      </c>
      <c r="M12886">
        <v>0.86309999999999998</v>
      </c>
      <c r="N12886">
        <v>5149.4399999999996</v>
      </c>
      <c r="O12886">
        <v>360</v>
      </c>
      <c r="P12886" t="s">
        <v>42</v>
      </c>
      <c r="Q12886" t="s">
        <v>43</v>
      </c>
      <c r="R12886" t="s">
        <v>44</v>
      </c>
      <c r="S12886">
        <v>618000</v>
      </c>
      <c r="T12886" t="s">
        <v>45</v>
      </c>
      <c r="U12886" t="s">
        <v>79</v>
      </c>
      <c r="V12886" t="s">
        <v>47</v>
      </c>
      <c r="W12886" t="s">
        <v>48</v>
      </c>
      <c r="X12886">
        <v>31260</v>
      </c>
      <c r="Y12886" t="s">
        <v>69</v>
      </c>
      <c r="Z12886">
        <v>866</v>
      </c>
      <c r="AA12886" t="s">
        <v>50</v>
      </c>
      <c r="AB12886" t="s">
        <v>51</v>
      </c>
      <c r="AC12886" t="s">
        <v>67</v>
      </c>
      <c r="AD12886">
        <v>75.485436890000003</v>
      </c>
      <c r="AE12886" t="s">
        <v>53</v>
      </c>
      <c r="AF12886" t="s">
        <v>54</v>
      </c>
      <c r="AG12886">
        <v>0</v>
      </c>
      <c r="AH12886">
        <v>27</v>
      </c>
    </row>
    <row r="12887" spans="1:34" x14ac:dyDescent="0.3">
      <c r="A12887">
        <v>121582</v>
      </c>
      <c r="B12887">
        <v>2019</v>
      </c>
      <c r="C12887" t="s">
        <v>34</v>
      </c>
      <c r="D12887" t="s">
        <v>71</v>
      </c>
      <c r="E12887" t="s">
        <v>36</v>
      </c>
      <c r="F12887" t="s">
        <v>37</v>
      </c>
      <c r="G12887" t="s">
        <v>65</v>
      </c>
      <c r="H12887" t="s">
        <v>39</v>
      </c>
      <c r="I12887" t="s">
        <v>40</v>
      </c>
      <c r="J12887" t="s">
        <v>41</v>
      </c>
      <c r="K12887">
        <v>546500</v>
      </c>
      <c r="L12887">
        <v>4.5</v>
      </c>
      <c r="M12887">
        <v>-4.8000000000000001E-2</v>
      </c>
      <c r="N12887">
        <v>0</v>
      </c>
      <c r="O12887">
        <v>360</v>
      </c>
      <c r="P12887" t="s">
        <v>42</v>
      </c>
      <c r="Q12887" t="s">
        <v>43</v>
      </c>
      <c r="R12887" t="s">
        <v>44</v>
      </c>
      <c r="S12887">
        <v>728000</v>
      </c>
      <c r="T12887" t="s">
        <v>45</v>
      </c>
      <c r="U12887" t="s">
        <v>46</v>
      </c>
      <c r="V12887" t="s">
        <v>47</v>
      </c>
      <c r="W12887" t="s">
        <v>48</v>
      </c>
      <c r="X12887">
        <v>6660</v>
      </c>
      <c r="Y12887" t="s">
        <v>69</v>
      </c>
      <c r="Z12887">
        <v>866</v>
      </c>
      <c r="AA12887" t="s">
        <v>49</v>
      </c>
      <c r="AB12887" t="s">
        <v>51</v>
      </c>
      <c r="AC12887" t="s">
        <v>67</v>
      </c>
      <c r="AD12887">
        <v>75.068681319999996</v>
      </c>
      <c r="AE12887" t="s">
        <v>53</v>
      </c>
      <c r="AF12887" t="s">
        <v>54</v>
      </c>
      <c r="AG12887">
        <v>0</v>
      </c>
      <c r="AH12887">
        <v>41</v>
      </c>
    </row>
    <row r="12888" spans="1:34" x14ac:dyDescent="0.3">
      <c r="A12888">
        <v>122526</v>
      </c>
      <c r="B12888">
        <v>2019</v>
      </c>
      <c r="C12888" t="s">
        <v>34</v>
      </c>
      <c r="D12888" t="s">
        <v>68</v>
      </c>
      <c r="E12888" t="s">
        <v>36</v>
      </c>
      <c r="F12888" t="s">
        <v>73</v>
      </c>
      <c r="G12888" t="s">
        <v>70</v>
      </c>
      <c r="H12888" t="s">
        <v>39</v>
      </c>
      <c r="I12888" t="s">
        <v>40</v>
      </c>
      <c r="J12888" t="s">
        <v>41</v>
      </c>
      <c r="K12888">
        <v>336500</v>
      </c>
      <c r="L12888">
        <v>4.5</v>
      </c>
      <c r="M12888">
        <v>0.77010000000000001</v>
      </c>
      <c r="N12888">
        <v>3210.5</v>
      </c>
      <c r="O12888">
        <v>360</v>
      </c>
      <c r="P12888" t="s">
        <v>42</v>
      </c>
      <c r="Q12888" t="s">
        <v>43</v>
      </c>
      <c r="R12888" t="s">
        <v>44</v>
      </c>
      <c r="S12888">
        <v>368000</v>
      </c>
      <c r="T12888" t="s">
        <v>45</v>
      </c>
      <c r="U12888" t="s">
        <v>46</v>
      </c>
      <c r="V12888" t="s">
        <v>47</v>
      </c>
      <c r="W12888" t="s">
        <v>48</v>
      </c>
      <c r="X12888">
        <v>4380</v>
      </c>
      <c r="Y12888" t="s">
        <v>49</v>
      </c>
      <c r="Z12888">
        <v>866</v>
      </c>
      <c r="AA12888" t="s">
        <v>49</v>
      </c>
      <c r="AB12888" t="s">
        <v>75</v>
      </c>
      <c r="AC12888" t="s">
        <v>52</v>
      </c>
      <c r="AD12888">
        <v>91.440217390000001</v>
      </c>
      <c r="AE12888" t="s">
        <v>61</v>
      </c>
      <c r="AF12888" t="s">
        <v>54</v>
      </c>
      <c r="AG12888">
        <v>0</v>
      </c>
      <c r="AH12888">
        <v>43</v>
      </c>
    </row>
    <row r="12889" spans="1:34" x14ac:dyDescent="0.3">
      <c r="A12889">
        <v>122628</v>
      </c>
      <c r="B12889">
        <v>2019</v>
      </c>
      <c r="C12889" t="s">
        <v>34</v>
      </c>
      <c r="D12889" t="s">
        <v>71</v>
      </c>
      <c r="E12889" t="s">
        <v>36</v>
      </c>
      <c r="F12889" t="s">
        <v>73</v>
      </c>
      <c r="G12889" t="s">
        <v>65</v>
      </c>
      <c r="H12889" t="s">
        <v>39</v>
      </c>
      <c r="I12889" t="s">
        <v>40</v>
      </c>
      <c r="J12889" t="s">
        <v>41</v>
      </c>
      <c r="K12889">
        <v>386500</v>
      </c>
      <c r="L12889">
        <v>2.875</v>
      </c>
      <c r="M12889">
        <v>-0.73160000000000003</v>
      </c>
      <c r="N12889">
        <v>3542.56</v>
      </c>
      <c r="O12889">
        <v>360</v>
      </c>
      <c r="P12889" t="s">
        <v>42</v>
      </c>
      <c r="Q12889" t="s">
        <v>78</v>
      </c>
      <c r="R12889" t="s">
        <v>44</v>
      </c>
      <c r="S12889">
        <v>468000</v>
      </c>
      <c r="T12889" t="s">
        <v>45</v>
      </c>
      <c r="U12889" t="s">
        <v>46</v>
      </c>
      <c r="V12889" t="s">
        <v>47</v>
      </c>
      <c r="W12889" t="s">
        <v>48</v>
      </c>
      <c r="Y12889" t="s">
        <v>49</v>
      </c>
      <c r="Z12889">
        <v>866</v>
      </c>
      <c r="AA12889" t="s">
        <v>50</v>
      </c>
      <c r="AB12889" t="s">
        <v>64</v>
      </c>
      <c r="AC12889" t="s">
        <v>67</v>
      </c>
      <c r="AD12889">
        <v>82.585470090000001</v>
      </c>
      <c r="AE12889" t="s">
        <v>61</v>
      </c>
      <c r="AF12889" t="s">
        <v>54</v>
      </c>
      <c r="AG12889">
        <v>0</v>
      </c>
    </row>
    <row r="12890" spans="1:34" x14ac:dyDescent="0.3">
      <c r="A12890">
        <v>122774</v>
      </c>
      <c r="B12890">
        <v>2019</v>
      </c>
      <c r="C12890" t="s">
        <v>34</v>
      </c>
      <c r="D12890" t="s">
        <v>71</v>
      </c>
      <c r="E12890" t="s">
        <v>36</v>
      </c>
      <c r="F12890" t="s">
        <v>37</v>
      </c>
      <c r="G12890" t="s">
        <v>70</v>
      </c>
      <c r="H12890" t="s">
        <v>39</v>
      </c>
      <c r="I12890" t="s">
        <v>40</v>
      </c>
      <c r="J12890" t="s">
        <v>41</v>
      </c>
      <c r="K12890">
        <v>176500</v>
      </c>
      <c r="L12890">
        <v>3.99</v>
      </c>
      <c r="M12890">
        <v>0.34849999999999998</v>
      </c>
      <c r="N12890">
        <v>2562.5</v>
      </c>
      <c r="O12890">
        <v>360</v>
      </c>
      <c r="P12890" t="s">
        <v>63</v>
      </c>
      <c r="Q12890" t="s">
        <v>43</v>
      </c>
      <c r="R12890" t="s">
        <v>44</v>
      </c>
      <c r="S12890">
        <v>308000</v>
      </c>
      <c r="T12890" t="s">
        <v>45</v>
      </c>
      <c r="U12890" t="s">
        <v>46</v>
      </c>
      <c r="V12890" t="s">
        <v>47</v>
      </c>
      <c r="W12890" t="s">
        <v>48</v>
      </c>
      <c r="X12890">
        <v>1800</v>
      </c>
      <c r="Y12890" t="s">
        <v>49</v>
      </c>
      <c r="Z12890">
        <v>866</v>
      </c>
      <c r="AA12890" t="s">
        <v>50</v>
      </c>
      <c r="AB12890" t="s">
        <v>75</v>
      </c>
      <c r="AC12890" t="s">
        <v>52</v>
      </c>
      <c r="AD12890">
        <v>57.305194810000003</v>
      </c>
      <c r="AE12890" t="s">
        <v>61</v>
      </c>
      <c r="AF12890" t="s">
        <v>54</v>
      </c>
      <c r="AG12890">
        <v>0</v>
      </c>
      <c r="AH12890">
        <v>44</v>
      </c>
    </row>
    <row r="12891" spans="1:34" x14ac:dyDescent="0.3">
      <c r="A12891">
        <v>123132</v>
      </c>
      <c r="B12891">
        <v>2019</v>
      </c>
      <c r="C12891" t="s">
        <v>34</v>
      </c>
      <c r="D12891" t="s">
        <v>35</v>
      </c>
      <c r="E12891" t="s">
        <v>36</v>
      </c>
      <c r="F12891" t="s">
        <v>37</v>
      </c>
      <c r="G12891" t="s">
        <v>65</v>
      </c>
      <c r="H12891" t="s">
        <v>39</v>
      </c>
      <c r="I12891" t="s">
        <v>40</v>
      </c>
      <c r="J12891" t="s">
        <v>41</v>
      </c>
      <c r="K12891">
        <v>196500</v>
      </c>
      <c r="L12891">
        <v>3.99</v>
      </c>
      <c r="M12891">
        <v>0.432</v>
      </c>
      <c r="N12891">
        <v>5887.5</v>
      </c>
      <c r="O12891">
        <v>360</v>
      </c>
      <c r="P12891" t="s">
        <v>42</v>
      </c>
      <c r="Q12891" t="s">
        <v>43</v>
      </c>
      <c r="R12891" t="s">
        <v>44</v>
      </c>
      <c r="S12891">
        <v>258000</v>
      </c>
      <c r="T12891" t="s">
        <v>45</v>
      </c>
      <c r="U12891" t="s">
        <v>79</v>
      </c>
      <c r="V12891" t="s">
        <v>47</v>
      </c>
      <c r="W12891" t="s">
        <v>48</v>
      </c>
      <c r="X12891">
        <v>4560</v>
      </c>
      <c r="Y12891" t="s">
        <v>69</v>
      </c>
      <c r="Z12891">
        <v>866</v>
      </c>
      <c r="AA12891" t="s">
        <v>50</v>
      </c>
      <c r="AB12891" t="s">
        <v>75</v>
      </c>
      <c r="AC12891" t="s">
        <v>52</v>
      </c>
      <c r="AD12891">
        <v>76.162790700000002</v>
      </c>
      <c r="AE12891" t="s">
        <v>53</v>
      </c>
      <c r="AF12891" t="s">
        <v>54</v>
      </c>
      <c r="AG12891">
        <v>0</v>
      </c>
      <c r="AH12891">
        <v>47</v>
      </c>
    </row>
    <row r="12892" spans="1:34" x14ac:dyDescent="0.3">
      <c r="A12892">
        <v>123459</v>
      </c>
      <c r="B12892">
        <v>2019</v>
      </c>
      <c r="C12892" t="s">
        <v>34</v>
      </c>
      <c r="D12892" t="s">
        <v>55</v>
      </c>
      <c r="E12892" t="s">
        <v>36</v>
      </c>
      <c r="F12892" t="s">
        <v>56</v>
      </c>
      <c r="G12892" t="s">
        <v>38</v>
      </c>
      <c r="H12892" t="s">
        <v>39</v>
      </c>
      <c r="I12892" t="s">
        <v>40</v>
      </c>
      <c r="J12892" t="s">
        <v>57</v>
      </c>
      <c r="K12892">
        <v>676500</v>
      </c>
      <c r="O12892">
        <v>360</v>
      </c>
      <c r="P12892" t="s">
        <v>42</v>
      </c>
      <c r="Q12892" t="s">
        <v>43</v>
      </c>
      <c r="R12892" t="s">
        <v>44</v>
      </c>
      <c r="T12892" t="s">
        <v>45</v>
      </c>
      <c r="U12892" t="s">
        <v>46</v>
      </c>
      <c r="V12892" t="s">
        <v>47</v>
      </c>
      <c r="W12892" t="s">
        <v>48</v>
      </c>
      <c r="X12892">
        <v>11940</v>
      </c>
      <c r="Y12892" t="s">
        <v>59</v>
      </c>
      <c r="Z12892">
        <v>866</v>
      </c>
      <c r="AA12892" t="s">
        <v>49</v>
      </c>
      <c r="AB12892" t="s">
        <v>64</v>
      </c>
      <c r="AC12892" t="s">
        <v>67</v>
      </c>
      <c r="AE12892" t="s">
        <v>53</v>
      </c>
      <c r="AF12892" t="s">
        <v>54</v>
      </c>
      <c r="AG12892">
        <v>1</v>
      </c>
    </row>
    <row r="12893" spans="1:34" x14ac:dyDescent="0.3">
      <c r="A12893">
        <v>123836</v>
      </c>
      <c r="B12893">
        <v>2019</v>
      </c>
      <c r="C12893" t="s">
        <v>34</v>
      </c>
      <c r="D12893" t="s">
        <v>55</v>
      </c>
      <c r="E12893" t="s">
        <v>36</v>
      </c>
      <c r="F12893" t="s">
        <v>37</v>
      </c>
      <c r="G12893" t="s">
        <v>38</v>
      </c>
      <c r="H12893" t="s">
        <v>39</v>
      </c>
      <c r="I12893" t="s">
        <v>40</v>
      </c>
      <c r="J12893" t="s">
        <v>41</v>
      </c>
      <c r="K12893">
        <v>406500</v>
      </c>
      <c r="L12893">
        <v>3.625</v>
      </c>
      <c r="M12893">
        <v>0.12189999999999999</v>
      </c>
      <c r="N12893">
        <v>0</v>
      </c>
      <c r="O12893">
        <v>360</v>
      </c>
      <c r="P12893" t="s">
        <v>42</v>
      </c>
      <c r="Q12893" t="s">
        <v>43</v>
      </c>
      <c r="R12893" t="s">
        <v>44</v>
      </c>
      <c r="S12893">
        <v>468000</v>
      </c>
      <c r="T12893" t="s">
        <v>45</v>
      </c>
      <c r="U12893" t="s">
        <v>46</v>
      </c>
      <c r="V12893" t="s">
        <v>47</v>
      </c>
      <c r="W12893" t="s">
        <v>48</v>
      </c>
      <c r="X12893">
        <v>5700</v>
      </c>
      <c r="Y12893" t="s">
        <v>50</v>
      </c>
      <c r="Z12893">
        <v>866</v>
      </c>
      <c r="AA12893" t="s">
        <v>50</v>
      </c>
      <c r="AB12893" t="s">
        <v>51</v>
      </c>
      <c r="AC12893" t="s">
        <v>67</v>
      </c>
      <c r="AD12893">
        <v>86.858974360000005</v>
      </c>
      <c r="AE12893" t="s">
        <v>61</v>
      </c>
      <c r="AF12893" t="s">
        <v>54</v>
      </c>
      <c r="AG12893">
        <v>0</v>
      </c>
      <c r="AH12893">
        <v>41</v>
      </c>
    </row>
    <row r="12894" spans="1:34" x14ac:dyDescent="0.3">
      <c r="A12894">
        <v>123992</v>
      </c>
      <c r="B12894">
        <v>2019</v>
      </c>
      <c r="C12894" t="s">
        <v>34</v>
      </c>
      <c r="D12894" t="s">
        <v>68</v>
      </c>
      <c r="E12894" t="s">
        <v>36</v>
      </c>
      <c r="F12894" t="s">
        <v>37</v>
      </c>
      <c r="G12894" t="s">
        <v>65</v>
      </c>
      <c r="H12894" t="s">
        <v>39</v>
      </c>
      <c r="I12894" t="s">
        <v>40</v>
      </c>
      <c r="J12894" t="s">
        <v>41</v>
      </c>
      <c r="K12894">
        <v>136500</v>
      </c>
      <c r="L12894">
        <v>3.75</v>
      </c>
      <c r="M12894">
        <v>0.89380000000000004</v>
      </c>
      <c r="N12894">
        <v>3244</v>
      </c>
      <c r="O12894">
        <v>180</v>
      </c>
      <c r="P12894" t="s">
        <v>42</v>
      </c>
      <c r="Q12894" t="s">
        <v>43</v>
      </c>
      <c r="R12894" t="s">
        <v>44</v>
      </c>
      <c r="S12894">
        <v>258000</v>
      </c>
      <c r="T12894" t="s">
        <v>45</v>
      </c>
      <c r="U12894" t="s">
        <v>46</v>
      </c>
      <c r="V12894" t="s">
        <v>47</v>
      </c>
      <c r="W12894" t="s">
        <v>48</v>
      </c>
      <c r="X12894">
        <v>2460</v>
      </c>
      <c r="Y12894" t="s">
        <v>49</v>
      </c>
      <c r="Z12894">
        <v>866</v>
      </c>
      <c r="AA12894" t="s">
        <v>49</v>
      </c>
      <c r="AB12894" t="s">
        <v>75</v>
      </c>
      <c r="AC12894" t="s">
        <v>52</v>
      </c>
      <c r="AD12894">
        <v>52.906976739999998</v>
      </c>
      <c r="AE12894" t="s">
        <v>61</v>
      </c>
      <c r="AF12894" t="s">
        <v>54</v>
      </c>
      <c r="AG12894">
        <v>0</v>
      </c>
      <c r="AH12894">
        <v>41</v>
      </c>
    </row>
    <row r="12895" spans="1:34" x14ac:dyDescent="0.3">
      <c r="A12895">
        <v>124349</v>
      </c>
      <c r="B12895">
        <v>2019</v>
      </c>
      <c r="C12895" t="s">
        <v>34</v>
      </c>
      <c r="D12895" t="s">
        <v>35</v>
      </c>
      <c r="E12895" t="s">
        <v>62</v>
      </c>
      <c r="F12895" t="s">
        <v>37</v>
      </c>
      <c r="G12895" t="s">
        <v>65</v>
      </c>
      <c r="H12895" t="s">
        <v>39</v>
      </c>
      <c r="I12895" t="s">
        <v>40</v>
      </c>
      <c r="J12895" t="s">
        <v>41</v>
      </c>
      <c r="K12895">
        <v>296500</v>
      </c>
      <c r="L12895">
        <v>3.875</v>
      </c>
      <c r="M12895">
        <v>0.60470000000000002</v>
      </c>
      <c r="N12895">
        <v>9280</v>
      </c>
      <c r="O12895">
        <v>360</v>
      </c>
      <c r="P12895" t="s">
        <v>42</v>
      </c>
      <c r="Q12895" t="s">
        <v>43</v>
      </c>
      <c r="R12895" t="s">
        <v>44</v>
      </c>
      <c r="S12895">
        <v>368000</v>
      </c>
      <c r="T12895" t="s">
        <v>45</v>
      </c>
      <c r="U12895" t="s">
        <v>46</v>
      </c>
      <c r="V12895" t="s">
        <v>47</v>
      </c>
      <c r="W12895" t="s">
        <v>48</v>
      </c>
      <c r="X12895">
        <v>3960</v>
      </c>
      <c r="Y12895" t="s">
        <v>50</v>
      </c>
      <c r="Z12895">
        <v>866</v>
      </c>
      <c r="AA12895" t="s">
        <v>50</v>
      </c>
      <c r="AB12895" t="s">
        <v>51</v>
      </c>
      <c r="AC12895" t="s">
        <v>52</v>
      </c>
      <c r="AD12895">
        <v>80.570652170000002</v>
      </c>
      <c r="AE12895" t="s">
        <v>53</v>
      </c>
      <c r="AF12895" t="s">
        <v>54</v>
      </c>
      <c r="AG12895">
        <v>0</v>
      </c>
      <c r="AH12895">
        <v>37</v>
      </c>
    </row>
    <row r="12896" spans="1:34" x14ac:dyDescent="0.3">
      <c r="A12896">
        <v>124446</v>
      </c>
      <c r="B12896">
        <v>2019</v>
      </c>
      <c r="C12896" t="s">
        <v>34</v>
      </c>
      <c r="D12896" t="s">
        <v>55</v>
      </c>
      <c r="E12896" t="s">
        <v>36</v>
      </c>
      <c r="F12896" t="s">
        <v>37</v>
      </c>
      <c r="G12896" t="s">
        <v>65</v>
      </c>
      <c r="H12896" t="s">
        <v>39</v>
      </c>
      <c r="I12896" t="s">
        <v>40</v>
      </c>
      <c r="J12896" t="s">
        <v>41</v>
      </c>
      <c r="K12896">
        <v>536500</v>
      </c>
      <c r="L12896">
        <v>3.99</v>
      </c>
      <c r="M12896">
        <v>0.20630000000000001</v>
      </c>
      <c r="N12896">
        <v>59.07</v>
      </c>
      <c r="O12896">
        <v>360</v>
      </c>
      <c r="P12896" t="s">
        <v>42</v>
      </c>
      <c r="Q12896" t="s">
        <v>43</v>
      </c>
      <c r="R12896" t="s">
        <v>44</v>
      </c>
      <c r="S12896">
        <v>728000</v>
      </c>
      <c r="T12896" t="s">
        <v>45</v>
      </c>
      <c r="U12896" t="s">
        <v>46</v>
      </c>
      <c r="V12896" t="s">
        <v>47</v>
      </c>
      <c r="W12896" t="s">
        <v>48</v>
      </c>
      <c r="X12896">
        <v>8160</v>
      </c>
      <c r="Y12896" t="s">
        <v>50</v>
      </c>
      <c r="Z12896">
        <v>866</v>
      </c>
      <c r="AA12896" t="s">
        <v>50</v>
      </c>
      <c r="AB12896" t="s">
        <v>51</v>
      </c>
      <c r="AC12896" t="s">
        <v>67</v>
      </c>
      <c r="AD12896">
        <v>73.695054949999999</v>
      </c>
      <c r="AE12896" t="s">
        <v>53</v>
      </c>
      <c r="AF12896" t="s">
        <v>54</v>
      </c>
      <c r="AG12896">
        <v>0</v>
      </c>
      <c r="AH12896">
        <v>34</v>
      </c>
    </row>
    <row r="12897" spans="1:34" x14ac:dyDescent="0.3">
      <c r="A12897">
        <v>124849</v>
      </c>
      <c r="B12897">
        <v>2019</v>
      </c>
      <c r="C12897" t="s">
        <v>34</v>
      </c>
      <c r="D12897" t="s">
        <v>71</v>
      </c>
      <c r="E12897" t="s">
        <v>36</v>
      </c>
      <c r="F12897" t="s">
        <v>37</v>
      </c>
      <c r="G12897" t="s">
        <v>38</v>
      </c>
      <c r="H12897" t="s">
        <v>39</v>
      </c>
      <c r="I12897" t="s">
        <v>40</v>
      </c>
      <c r="J12897" t="s">
        <v>41</v>
      </c>
      <c r="K12897">
        <v>206500</v>
      </c>
      <c r="L12897">
        <v>3.99</v>
      </c>
      <c r="M12897">
        <v>0.2681</v>
      </c>
      <c r="N12897">
        <v>2623</v>
      </c>
      <c r="O12897">
        <v>360</v>
      </c>
      <c r="P12897" t="s">
        <v>42</v>
      </c>
      <c r="Q12897" t="s">
        <v>43</v>
      </c>
      <c r="R12897" t="s">
        <v>44</v>
      </c>
      <c r="S12897">
        <v>258000</v>
      </c>
      <c r="T12897" t="s">
        <v>45</v>
      </c>
      <c r="U12897" t="s">
        <v>46</v>
      </c>
      <c r="V12897" t="s">
        <v>47</v>
      </c>
      <c r="W12897" t="s">
        <v>48</v>
      </c>
      <c r="X12897">
        <v>9540</v>
      </c>
      <c r="Y12897" t="s">
        <v>50</v>
      </c>
      <c r="Z12897">
        <v>866</v>
      </c>
      <c r="AA12897" t="s">
        <v>50</v>
      </c>
      <c r="AB12897" t="s">
        <v>66</v>
      </c>
      <c r="AC12897" t="s">
        <v>67</v>
      </c>
      <c r="AD12897">
        <v>80.038759690000006</v>
      </c>
      <c r="AE12897" t="s">
        <v>72</v>
      </c>
      <c r="AF12897" t="s">
        <v>54</v>
      </c>
      <c r="AG12897">
        <v>0</v>
      </c>
      <c r="AH12897">
        <v>11</v>
      </c>
    </row>
    <row r="12898" spans="1:34" x14ac:dyDescent="0.3">
      <c r="A12898">
        <v>124900</v>
      </c>
      <c r="B12898">
        <v>2019</v>
      </c>
      <c r="C12898" t="s">
        <v>34</v>
      </c>
      <c r="D12898" t="s">
        <v>71</v>
      </c>
      <c r="E12898" t="s">
        <v>36</v>
      </c>
      <c r="F12898" t="s">
        <v>37</v>
      </c>
      <c r="G12898" t="s">
        <v>70</v>
      </c>
      <c r="H12898" t="s">
        <v>39</v>
      </c>
      <c r="I12898" t="s">
        <v>40</v>
      </c>
      <c r="J12898" t="s">
        <v>41</v>
      </c>
      <c r="K12898">
        <v>486500</v>
      </c>
      <c r="L12898">
        <v>3.625</v>
      </c>
      <c r="M12898">
        <v>4.24E-2</v>
      </c>
      <c r="N12898">
        <v>1400.72</v>
      </c>
      <c r="O12898">
        <v>360</v>
      </c>
      <c r="P12898" t="s">
        <v>42</v>
      </c>
      <c r="Q12898" t="s">
        <v>43</v>
      </c>
      <c r="R12898" t="s">
        <v>44</v>
      </c>
      <c r="S12898">
        <v>668000</v>
      </c>
      <c r="T12898" t="s">
        <v>45</v>
      </c>
      <c r="U12898" t="s">
        <v>46</v>
      </c>
      <c r="V12898" t="s">
        <v>47</v>
      </c>
      <c r="W12898" t="s">
        <v>48</v>
      </c>
      <c r="X12898">
        <v>5100</v>
      </c>
      <c r="Y12898" t="s">
        <v>69</v>
      </c>
      <c r="Z12898">
        <v>866</v>
      </c>
      <c r="AA12898" t="s">
        <v>50</v>
      </c>
      <c r="AB12898" t="s">
        <v>66</v>
      </c>
      <c r="AC12898" t="s">
        <v>67</v>
      </c>
      <c r="AD12898">
        <v>72.829341319999997</v>
      </c>
      <c r="AE12898" t="s">
        <v>61</v>
      </c>
      <c r="AF12898" t="s">
        <v>54</v>
      </c>
      <c r="AG12898">
        <v>0</v>
      </c>
      <c r="AH12898">
        <v>38</v>
      </c>
    </row>
    <row r="12899" spans="1:34" x14ac:dyDescent="0.3">
      <c r="A12899">
        <v>125032</v>
      </c>
      <c r="B12899">
        <v>2019</v>
      </c>
      <c r="C12899" t="s">
        <v>34</v>
      </c>
      <c r="D12899" t="s">
        <v>68</v>
      </c>
      <c r="E12899" t="s">
        <v>36</v>
      </c>
      <c r="F12899" t="s">
        <v>73</v>
      </c>
      <c r="G12899" t="s">
        <v>65</v>
      </c>
      <c r="H12899" t="s">
        <v>39</v>
      </c>
      <c r="I12899" t="s">
        <v>40</v>
      </c>
      <c r="J12899" t="s">
        <v>41</v>
      </c>
      <c r="K12899">
        <v>336500</v>
      </c>
      <c r="L12899">
        <v>3.25</v>
      </c>
      <c r="M12899">
        <v>-2.7699999999999999E-2</v>
      </c>
      <c r="N12899">
        <v>0</v>
      </c>
      <c r="O12899">
        <v>180</v>
      </c>
      <c r="P12899" t="s">
        <v>42</v>
      </c>
      <c r="Q12899" t="s">
        <v>43</v>
      </c>
      <c r="R12899" t="s">
        <v>44</v>
      </c>
      <c r="S12899">
        <v>378000</v>
      </c>
      <c r="T12899" t="s">
        <v>45</v>
      </c>
      <c r="U12899" t="s">
        <v>46</v>
      </c>
      <c r="V12899" t="s">
        <v>47</v>
      </c>
      <c r="W12899" t="s">
        <v>48</v>
      </c>
      <c r="Y12899" t="s">
        <v>69</v>
      </c>
      <c r="Z12899">
        <v>866</v>
      </c>
      <c r="AA12899" t="s">
        <v>49</v>
      </c>
      <c r="AB12899" t="s">
        <v>75</v>
      </c>
      <c r="AC12899" t="s">
        <v>52</v>
      </c>
      <c r="AD12899">
        <v>89.021164020000001</v>
      </c>
      <c r="AE12899" t="s">
        <v>72</v>
      </c>
      <c r="AF12899" t="s">
        <v>54</v>
      </c>
      <c r="AG12899">
        <v>0</v>
      </c>
    </row>
    <row r="12900" spans="1:34" x14ac:dyDescent="0.3">
      <c r="A12900">
        <v>125046</v>
      </c>
      <c r="B12900">
        <v>2019</v>
      </c>
      <c r="C12900" t="s">
        <v>80</v>
      </c>
      <c r="D12900" t="s">
        <v>68</v>
      </c>
      <c r="E12900" t="s">
        <v>36</v>
      </c>
      <c r="F12900" t="s">
        <v>73</v>
      </c>
      <c r="G12900" t="s">
        <v>70</v>
      </c>
      <c r="H12900" t="s">
        <v>39</v>
      </c>
      <c r="I12900" t="s">
        <v>40</v>
      </c>
      <c r="J12900" t="s">
        <v>41</v>
      </c>
      <c r="K12900">
        <v>776500</v>
      </c>
      <c r="O12900">
        <v>360</v>
      </c>
      <c r="P12900" t="s">
        <v>42</v>
      </c>
      <c r="Q12900" t="s">
        <v>43</v>
      </c>
      <c r="R12900" t="s">
        <v>58</v>
      </c>
      <c r="T12900" t="s">
        <v>45</v>
      </c>
      <c r="U12900" t="s">
        <v>46</v>
      </c>
      <c r="V12900" t="s">
        <v>47</v>
      </c>
      <c r="W12900" t="s">
        <v>48</v>
      </c>
      <c r="X12900">
        <v>6360</v>
      </c>
      <c r="Y12900" t="s">
        <v>59</v>
      </c>
      <c r="Z12900">
        <v>866</v>
      </c>
      <c r="AA12900" t="s">
        <v>49</v>
      </c>
      <c r="AB12900" t="s">
        <v>77</v>
      </c>
      <c r="AC12900" t="s">
        <v>67</v>
      </c>
      <c r="AE12900" t="s">
        <v>53</v>
      </c>
      <c r="AF12900" t="s">
        <v>54</v>
      </c>
      <c r="AG12900">
        <v>1</v>
      </c>
    </row>
    <row r="12901" spans="1:34" x14ac:dyDescent="0.3">
      <c r="A12901">
        <v>125568</v>
      </c>
      <c r="B12901">
        <v>2019</v>
      </c>
      <c r="C12901" t="s">
        <v>34</v>
      </c>
      <c r="D12901" t="s">
        <v>55</v>
      </c>
      <c r="E12901" t="s">
        <v>36</v>
      </c>
      <c r="F12901" t="s">
        <v>37</v>
      </c>
      <c r="G12901" t="s">
        <v>38</v>
      </c>
      <c r="H12901" t="s">
        <v>39</v>
      </c>
      <c r="I12901" t="s">
        <v>40</v>
      </c>
      <c r="J12901" t="s">
        <v>41</v>
      </c>
      <c r="K12901">
        <v>256500</v>
      </c>
      <c r="L12901">
        <v>3.75</v>
      </c>
      <c r="M12901">
        <v>0.2263</v>
      </c>
      <c r="N12901">
        <v>1026.8</v>
      </c>
      <c r="O12901">
        <v>360</v>
      </c>
      <c r="P12901" t="s">
        <v>42</v>
      </c>
      <c r="Q12901" t="s">
        <v>43</v>
      </c>
      <c r="R12901" t="s">
        <v>44</v>
      </c>
      <c r="S12901">
        <v>268000</v>
      </c>
      <c r="T12901" t="s">
        <v>45</v>
      </c>
      <c r="U12901" t="s">
        <v>46</v>
      </c>
      <c r="V12901" t="s">
        <v>47</v>
      </c>
      <c r="W12901" t="s">
        <v>48</v>
      </c>
      <c r="X12901">
        <v>3600</v>
      </c>
      <c r="Y12901" t="s">
        <v>49</v>
      </c>
      <c r="Z12901">
        <v>866</v>
      </c>
      <c r="AA12901" t="s">
        <v>50</v>
      </c>
      <c r="AB12901" t="s">
        <v>60</v>
      </c>
      <c r="AC12901" t="s">
        <v>67</v>
      </c>
      <c r="AD12901">
        <v>95.708955220000007</v>
      </c>
      <c r="AE12901" t="s">
        <v>53</v>
      </c>
      <c r="AF12901" t="s">
        <v>54</v>
      </c>
      <c r="AG12901">
        <v>0</v>
      </c>
      <c r="AH12901">
        <v>47</v>
      </c>
    </row>
    <row r="12902" spans="1:34" x14ac:dyDescent="0.3">
      <c r="A12902">
        <v>125688</v>
      </c>
      <c r="B12902">
        <v>2019</v>
      </c>
      <c r="C12902" t="s">
        <v>34</v>
      </c>
      <c r="D12902" t="s">
        <v>35</v>
      </c>
      <c r="E12902" t="s">
        <v>36</v>
      </c>
      <c r="F12902" t="s">
        <v>37</v>
      </c>
      <c r="G12902" t="s">
        <v>70</v>
      </c>
      <c r="H12902" t="s">
        <v>39</v>
      </c>
      <c r="I12902" t="s">
        <v>40</v>
      </c>
      <c r="J12902" t="s">
        <v>41</v>
      </c>
      <c r="K12902">
        <v>436500</v>
      </c>
      <c r="L12902">
        <v>4.875</v>
      </c>
      <c r="M12902">
        <v>1.2746999999999999</v>
      </c>
      <c r="N12902">
        <v>7326</v>
      </c>
      <c r="O12902">
        <v>360</v>
      </c>
      <c r="P12902" t="s">
        <v>42</v>
      </c>
      <c r="Q12902" t="s">
        <v>43</v>
      </c>
      <c r="R12902" t="s">
        <v>44</v>
      </c>
      <c r="S12902">
        <v>638000</v>
      </c>
      <c r="T12902" t="s">
        <v>45</v>
      </c>
      <c r="U12902" t="s">
        <v>46</v>
      </c>
      <c r="V12902" t="s">
        <v>47</v>
      </c>
      <c r="W12902" t="s">
        <v>48</v>
      </c>
      <c r="X12902">
        <v>7740</v>
      </c>
      <c r="Y12902" t="s">
        <v>50</v>
      </c>
      <c r="Z12902">
        <v>866</v>
      </c>
      <c r="AA12902" t="s">
        <v>49</v>
      </c>
      <c r="AB12902" t="s">
        <v>66</v>
      </c>
      <c r="AC12902" t="s">
        <v>52</v>
      </c>
      <c r="AD12902">
        <v>68.416927900000005</v>
      </c>
      <c r="AE12902" t="s">
        <v>53</v>
      </c>
      <c r="AF12902" t="s">
        <v>54</v>
      </c>
      <c r="AG12902">
        <v>0</v>
      </c>
      <c r="AH12902">
        <v>43</v>
      </c>
    </row>
    <row r="12903" spans="1:34" x14ac:dyDescent="0.3">
      <c r="A12903">
        <v>125782</v>
      </c>
      <c r="B12903">
        <v>2019</v>
      </c>
      <c r="C12903" t="s">
        <v>34</v>
      </c>
      <c r="D12903" t="s">
        <v>68</v>
      </c>
      <c r="E12903" t="s">
        <v>36</v>
      </c>
      <c r="F12903" t="s">
        <v>37</v>
      </c>
      <c r="G12903" t="s">
        <v>70</v>
      </c>
      <c r="H12903" t="s">
        <v>39</v>
      </c>
      <c r="I12903" t="s">
        <v>40</v>
      </c>
      <c r="J12903" t="s">
        <v>41</v>
      </c>
      <c r="K12903">
        <v>226500</v>
      </c>
      <c r="L12903">
        <v>3.99</v>
      </c>
      <c r="M12903">
        <v>0.63360000000000005</v>
      </c>
      <c r="N12903">
        <v>6475</v>
      </c>
      <c r="O12903">
        <v>360</v>
      </c>
      <c r="P12903" t="s">
        <v>42</v>
      </c>
      <c r="Q12903" t="s">
        <v>43</v>
      </c>
      <c r="R12903" t="s">
        <v>44</v>
      </c>
      <c r="S12903">
        <v>298000</v>
      </c>
      <c r="T12903" t="s">
        <v>45</v>
      </c>
      <c r="U12903" t="s">
        <v>46</v>
      </c>
      <c r="V12903" t="s">
        <v>47</v>
      </c>
      <c r="W12903" t="s">
        <v>48</v>
      </c>
      <c r="X12903">
        <v>6780</v>
      </c>
      <c r="Y12903" t="s">
        <v>49</v>
      </c>
      <c r="Z12903">
        <v>866</v>
      </c>
      <c r="AA12903" t="s">
        <v>49</v>
      </c>
      <c r="AB12903" t="s">
        <v>60</v>
      </c>
      <c r="AC12903" t="s">
        <v>52</v>
      </c>
      <c r="AD12903">
        <v>76.006711409999994</v>
      </c>
      <c r="AE12903" t="s">
        <v>53</v>
      </c>
      <c r="AF12903" t="s">
        <v>54</v>
      </c>
      <c r="AG12903">
        <v>0</v>
      </c>
      <c r="AH12903">
        <v>6</v>
      </c>
    </row>
    <row r="12904" spans="1:34" x14ac:dyDescent="0.3">
      <c r="A12904">
        <v>125961</v>
      </c>
      <c r="B12904">
        <v>2019</v>
      </c>
      <c r="C12904" t="s">
        <v>34</v>
      </c>
      <c r="D12904" t="s">
        <v>68</v>
      </c>
      <c r="E12904" t="s">
        <v>36</v>
      </c>
      <c r="F12904" t="s">
        <v>37</v>
      </c>
      <c r="G12904" t="s">
        <v>65</v>
      </c>
      <c r="H12904" t="s">
        <v>39</v>
      </c>
      <c r="I12904" t="s">
        <v>40</v>
      </c>
      <c r="J12904" t="s">
        <v>41</v>
      </c>
      <c r="K12904">
        <v>246500</v>
      </c>
      <c r="L12904">
        <v>3.125</v>
      </c>
      <c r="M12904">
        <v>-0.4945</v>
      </c>
      <c r="N12904">
        <v>1712.4</v>
      </c>
      <c r="O12904">
        <v>360</v>
      </c>
      <c r="P12904" t="s">
        <v>42</v>
      </c>
      <c r="Q12904" t="s">
        <v>43</v>
      </c>
      <c r="R12904" t="s">
        <v>44</v>
      </c>
      <c r="S12904">
        <v>578000</v>
      </c>
      <c r="T12904" t="s">
        <v>45</v>
      </c>
      <c r="U12904" t="s">
        <v>46</v>
      </c>
      <c r="V12904" t="s">
        <v>47</v>
      </c>
      <c r="W12904" t="s">
        <v>48</v>
      </c>
      <c r="X12904">
        <v>8460</v>
      </c>
      <c r="Y12904" t="s">
        <v>69</v>
      </c>
      <c r="Z12904">
        <v>866</v>
      </c>
      <c r="AA12904" t="s">
        <v>49</v>
      </c>
      <c r="AB12904" t="s">
        <v>66</v>
      </c>
      <c r="AC12904" t="s">
        <v>67</v>
      </c>
      <c r="AD12904">
        <v>42.647058819999998</v>
      </c>
      <c r="AE12904" t="s">
        <v>61</v>
      </c>
      <c r="AF12904" t="s">
        <v>54</v>
      </c>
      <c r="AG12904">
        <v>0</v>
      </c>
      <c r="AH12904">
        <v>22</v>
      </c>
    </row>
    <row r="12905" spans="1:34" x14ac:dyDescent="0.3">
      <c r="A12905">
        <v>126248</v>
      </c>
      <c r="B12905">
        <v>2019</v>
      </c>
      <c r="C12905" t="s">
        <v>34</v>
      </c>
      <c r="D12905" t="s">
        <v>71</v>
      </c>
      <c r="E12905" t="s">
        <v>36</v>
      </c>
      <c r="F12905" t="s">
        <v>37</v>
      </c>
      <c r="G12905" t="s">
        <v>70</v>
      </c>
      <c r="H12905" t="s">
        <v>39</v>
      </c>
      <c r="I12905" t="s">
        <v>40</v>
      </c>
      <c r="J12905" t="s">
        <v>41</v>
      </c>
      <c r="K12905">
        <v>646500</v>
      </c>
      <c r="L12905">
        <v>4.875</v>
      </c>
      <c r="M12905">
        <v>0.48730000000000001</v>
      </c>
      <c r="N12905">
        <v>6400</v>
      </c>
      <c r="O12905">
        <v>360</v>
      </c>
      <c r="P12905" t="s">
        <v>42</v>
      </c>
      <c r="Q12905" t="s">
        <v>43</v>
      </c>
      <c r="R12905" t="s">
        <v>44</v>
      </c>
      <c r="S12905">
        <v>808000</v>
      </c>
      <c r="T12905" t="s">
        <v>45</v>
      </c>
      <c r="U12905" t="s">
        <v>46</v>
      </c>
      <c r="V12905" t="s">
        <v>47</v>
      </c>
      <c r="W12905" t="s">
        <v>48</v>
      </c>
      <c r="X12905">
        <v>24060</v>
      </c>
      <c r="Y12905" t="s">
        <v>49</v>
      </c>
      <c r="Z12905">
        <v>866</v>
      </c>
      <c r="AA12905" t="s">
        <v>50</v>
      </c>
      <c r="AB12905" t="s">
        <v>66</v>
      </c>
      <c r="AC12905" t="s">
        <v>67</v>
      </c>
      <c r="AD12905">
        <v>80.012376239999995</v>
      </c>
      <c r="AE12905" t="s">
        <v>61</v>
      </c>
      <c r="AF12905" t="s">
        <v>54</v>
      </c>
      <c r="AG12905">
        <v>0</v>
      </c>
      <c r="AH12905">
        <v>24</v>
      </c>
    </row>
    <row r="12906" spans="1:34" x14ac:dyDescent="0.3">
      <c r="A12906">
        <v>127497</v>
      </c>
      <c r="B12906">
        <v>2019</v>
      </c>
      <c r="C12906" t="s">
        <v>34</v>
      </c>
      <c r="D12906" t="s">
        <v>55</v>
      </c>
      <c r="E12906" t="s">
        <v>36</v>
      </c>
      <c r="F12906" t="s">
        <v>37</v>
      </c>
      <c r="G12906" t="s">
        <v>65</v>
      </c>
      <c r="H12906" t="s">
        <v>39</v>
      </c>
      <c r="I12906" t="s">
        <v>40</v>
      </c>
      <c r="J12906" t="s">
        <v>41</v>
      </c>
      <c r="K12906">
        <v>356500</v>
      </c>
      <c r="O12906">
        <v>360</v>
      </c>
      <c r="P12906" t="s">
        <v>42</v>
      </c>
      <c r="Q12906" t="s">
        <v>43</v>
      </c>
      <c r="R12906" t="s">
        <v>44</v>
      </c>
      <c r="T12906" t="s">
        <v>45</v>
      </c>
      <c r="U12906" t="s">
        <v>46</v>
      </c>
      <c r="V12906" t="s">
        <v>47</v>
      </c>
      <c r="W12906" t="s">
        <v>48</v>
      </c>
      <c r="X12906">
        <v>6000</v>
      </c>
      <c r="Y12906" t="s">
        <v>59</v>
      </c>
      <c r="Z12906">
        <v>866</v>
      </c>
      <c r="AA12906" t="s">
        <v>49</v>
      </c>
      <c r="AB12906" t="s">
        <v>64</v>
      </c>
      <c r="AC12906" t="s">
        <v>67</v>
      </c>
      <c r="AE12906" t="s">
        <v>53</v>
      </c>
      <c r="AF12906" t="s">
        <v>54</v>
      </c>
      <c r="AG12906">
        <v>1</v>
      </c>
    </row>
    <row r="12907" spans="1:34" x14ac:dyDescent="0.3">
      <c r="A12907">
        <v>127628</v>
      </c>
      <c r="B12907">
        <v>2019</v>
      </c>
      <c r="C12907" t="s">
        <v>34</v>
      </c>
      <c r="D12907" t="s">
        <v>35</v>
      </c>
      <c r="E12907" t="s">
        <v>36</v>
      </c>
      <c r="F12907" t="s">
        <v>37</v>
      </c>
      <c r="G12907" t="s">
        <v>38</v>
      </c>
      <c r="H12907" t="s">
        <v>39</v>
      </c>
      <c r="I12907" t="s">
        <v>40</v>
      </c>
      <c r="J12907" t="s">
        <v>41</v>
      </c>
      <c r="K12907">
        <v>336500</v>
      </c>
      <c r="L12907">
        <v>4.25</v>
      </c>
      <c r="M12907">
        <v>0.68389999999999995</v>
      </c>
      <c r="N12907">
        <v>415.63</v>
      </c>
      <c r="O12907">
        <v>360</v>
      </c>
      <c r="P12907" t="s">
        <v>42</v>
      </c>
      <c r="Q12907" t="s">
        <v>43</v>
      </c>
      <c r="R12907" t="s">
        <v>44</v>
      </c>
      <c r="S12907">
        <v>358000</v>
      </c>
      <c r="T12907" t="s">
        <v>45</v>
      </c>
      <c r="U12907" t="s">
        <v>46</v>
      </c>
      <c r="V12907" t="s">
        <v>47</v>
      </c>
      <c r="W12907" t="s">
        <v>48</v>
      </c>
      <c r="X12907">
        <v>7020</v>
      </c>
      <c r="Y12907" t="s">
        <v>69</v>
      </c>
      <c r="Z12907">
        <v>866</v>
      </c>
      <c r="AA12907" t="s">
        <v>49</v>
      </c>
      <c r="AB12907" t="s">
        <v>66</v>
      </c>
      <c r="AC12907" t="s">
        <v>52</v>
      </c>
      <c r="AD12907">
        <v>93.994413410000007</v>
      </c>
      <c r="AE12907" t="s">
        <v>53</v>
      </c>
      <c r="AF12907" t="s">
        <v>54</v>
      </c>
      <c r="AG12907">
        <v>0</v>
      </c>
      <c r="AH12907">
        <v>37</v>
      </c>
    </row>
    <row r="12908" spans="1:34" x14ac:dyDescent="0.3">
      <c r="A12908">
        <v>128653</v>
      </c>
      <c r="B12908">
        <v>2019</v>
      </c>
      <c r="C12908" t="s">
        <v>34</v>
      </c>
      <c r="D12908" t="s">
        <v>35</v>
      </c>
      <c r="E12908" t="s">
        <v>36</v>
      </c>
      <c r="F12908" t="s">
        <v>56</v>
      </c>
      <c r="G12908" t="s">
        <v>38</v>
      </c>
      <c r="H12908" t="s">
        <v>39</v>
      </c>
      <c r="I12908" t="s">
        <v>40</v>
      </c>
      <c r="J12908" t="s">
        <v>57</v>
      </c>
      <c r="K12908">
        <v>256500</v>
      </c>
      <c r="L12908">
        <v>4.5</v>
      </c>
      <c r="M12908">
        <v>1.014</v>
      </c>
      <c r="N12908">
        <v>0</v>
      </c>
      <c r="O12908">
        <v>360</v>
      </c>
      <c r="P12908" t="s">
        <v>63</v>
      </c>
      <c r="Q12908" t="s">
        <v>43</v>
      </c>
      <c r="R12908" t="s">
        <v>44</v>
      </c>
      <c r="S12908">
        <v>258000</v>
      </c>
      <c r="T12908" t="s">
        <v>45</v>
      </c>
      <c r="U12908" t="s">
        <v>46</v>
      </c>
      <c r="V12908" t="s">
        <v>47</v>
      </c>
      <c r="W12908" t="s">
        <v>48</v>
      </c>
      <c r="X12908">
        <v>7740</v>
      </c>
      <c r="Y12908" t="s">
        <v>50</v>
      </c>
      <c r="Z12908">
        <v>866</v>
      </c>
      <c r="AA12908" t="s">
        <v>49</v>
      </c>
      <c r="AB12908" t="s">
        <v>51</v>
      </c>
      <c r="AC12908" t="s">
        <v>52</v>
      </c>
      <c r="AD12908">
        <v>99.418604650000006</v>
      </c>
      <c r="AE12908" t="s">
        <v>53</v>
      </c>
      <c r="AF12908" t="s">
        <v>54</v>
      </c>
      <c r="AG12908">
        <v>0</v>
      </c>
      <c r="AH12908">
        <v>41</v>
      </c>
    </row>
    <row r="12909" spans="1:34" x14ac:dyDescent="0.3">
      <c r="A12909">
        <v>128788</v>
      </c>
      <c r="B12909">
        <v>2019</v>
      </c>
      <c r="C12909" t="s">
        <v>34</v>
      </c>
      <c r="D12909" t="s">
        <v>68</v>
      </c>
      <c r="E12909" t="s">
        <v>36</v>
      </c>
      <c r="F12909" t="s">
        <v>73</v>
      </c>
      <c r="G12909" t="s">
        <v>65</v>
      </c>
      <c r="H12909" t="s">
        <v>39</v>
      </c>
      <c r="I12909" t="s">
        <v>40</v>
      </c>
      <c r="J12909" t="s">
        <v>41</v>
      </c>
      <c r="K12909">
        <v>236500</v>
      </c>
      <c r="L12909">
        <v>3.99</v>
      </c>
      <c r="M12909">
        <v>0.29339999999999999</v>
      </c>
      <c r="N12909">
        <v>0</v>
      </c>
      <c r="O12909">
        <v>360</v>
      </c>
      <c r="P12909" t="s">
        <v>42</v>
      </c>
      <c r="Q12909" t="s">
        <v>43</v>
      </c>
      <c r="R12909" t="s">
        <v>44</v>
      </c>
      <c r="S12909">
        <v>248000</v>
      </c>
      <c r="T12909" t="s">
        <v>45</v>
      </c>
      <c r="U12909" t="s">
        <v>46</v>
      </c>
      <c r="V12909" t="s">
        <v>47</v>
      </c>
      <c r="W12909" t="s">
        <v>48</v>
      </c>
      <c r="Y12909" t="s">
        <v>49</v>
      </c>
      <c r="Z12909">
        <v>866</v>
      </c>
      <c r="AA12909" t="s">
        <v>49</v>
      </c>
      <c r="AB12909" t="s">
        <v>75</v>
      </c>
      <c r="AC12909" t="s">
        <v>52</v>
      </c>
      <c r="AD12909">
        <v>95.362903230000001</v>
      </c>
      <c r="AE12909" t="s">
        <v>61</v>
      </c>
      <c r="AF12909" t="s">
        <v>54</v>
      </c>
      <c r="AG12909">
        <v>0</v>
      </c>
    </row>
    <row r="12910" spans="1:34" x14ac:dyDescent="0.3">
      <c r="A12910">
        <v>128805</v>
      </c>
      <c r="B12910">
        <v>2019</v>
      </c>
      <c r="C12910" t="s">
        <v>34</v>
      </c>
      <c r="D12910" t="s">
        <v>35</v>
      </c>
      <c r="E12910" t="s">
        <v>36</v>
      </c>
      <c r="F12910" t="s">
        <v>37</v>
      </c>
      <c r="G12910" t="s">
        <v>65</v>
      </c>
      <c r="H12910" t="s">
        <v>39</v>
      </c>
      <c r="I12910" t="s">
        <v>40</v>
      </c>
      <c r="J12910" t="s">
        <v>41</v>
      </c>
      <c r="K12910">
        <v>86500</v>
      </c>
      <c r="L12910">
        <v>3.875</v>
      </c>
      <c r="M12910">
        <v>0.88519999999999999</v>
      </c>
      <c r="N12910">
        <v>3178.75</v>
      </c>
      <c r="O12910">
        <v>180</v>
      </c>
      <c r="P12910" t="s">
        <v>42</v>
      </c>
      <c r="Q12910" t="s">
        <v>43</v>
      </c>
      <c r="R12910" t="s">
        <v>44</v>
      </c>
      <c r="S12910">
        <v>148000</v>
      </c>
      <c r="T12910" t="s">
        <v>45</v>
      </c>
      <c r="U12910" t="s">
        <v>46</v>
      </c>
      <c r="V12910" t="s">
        <v>47</v>
      </c>
      <c r="W12910" t="s">
        <v>48</v>
      </c>
      <c r="X12910">
        <v>3360</v>
      </c>
      <c r="Y12910" t="s">
        <v>69</v>
      </c>
      <c r="Z12910">
        <v>866</v>
      </c>
      <c r="AA12910" t="s">
        <v>49</v>
      </c>
      <c r="AB12910" t="s">
        <v>66</v>
      </c>
      <c r="AC12910" t="s">
        <v>52</v>
      </c>
      <c r="AD12910">
        <v>58.445945950000002</v>
      </c>
      <c r="AE12910" t="s">
        <v>53</v>
      </c>
      <c r="AF12910" t="s">
        <v>54</v>
      </c>
      <c r="AG12910">
        <v>0</v>
      </c>
      <c r="AH12910">
        <v>13</v>
      </c>
    </row>
    <row r="12911" spans="1:34" x14ac:dyDescent="0.3">
      <c r="A12911">
        <v>129123</v>
      </c>
      <c r="B12911">
        <v>2019</v>
      </c>
      <c r="C12911" t="s">
        <v>34</v>
      </c>
      <c r="D12911" t="s">
        <v>55</v>
      </c>
      <c r="E12911" t="s">
        <v>36</v>
      </c>
      <c r="F12911" t="s">
        <v>73</v>
      </c>
      <c r="G12911" t="s">
        <v>70</v>
      </c>
      <c r="H12911" t="s">
        <v>39</v>
      </c>
      <c r="I12911" t="s">
        <v>40</v>
      </c>
      <c r="J12911" t="s">
        <v>41</v>
      </c>
      <c r="K12911">
        <v>156500</v>
      </c>
      <c r="L12911">
        <v>3.99</v>
      </c>
      <c r="M12911">
        <v>0.32740000000000002</v>
      </c>
      <c r="N12911">
        <v>3529.13</v>
      </c>
      <c r="O12911">
        <v>360</v>
      </c>
      <c r="P12911" t="s">
        <v>42</v>
      </c>
      <c r="Q12911" t="s">
        <v>43</v>
      </c>
      <c r="R12911" t="s">
        <v>44</v>
      </c>
      <c r="S12911">
        <v>188000</v>
      </c>
      <c r="T12911" t="s">
        <v>45</v>
      </c>
      <c r="U12911" t="s">
        <v>46</v>
      </c>
      <c r="V12911" t="s">
        <v>47</v>
      </c>
      <c r="W12911" t="s">
        <v>48</v>
      </c>
      <c r="X12911">
        <v>3300</v>
      </c>
      <c r="Y12911" t="s">
        <v>49</v>
      </c>
      <c r="Z12911">
        <v>866</v>
      </c>
      <c r="AA12911" t="s">
        <v>50</v>
      </c>
      <c r="AB12911" t="s">
        <v>51</v>
      </c>
      <c r="AC12911" t="s">
        <v>52</v>
      </c>
      <c r="AD12911">
        <v>83.244680849999995</v>
      </c>
      <c r="AE12911" t="s">
        <v>61</v>
      </c>
      <c r="AF12911" t="s">
        <v>54</v>
      </c>
      <c r="AG12911">
        <v>0</v>
      </c>
      <c r="AH12911">
        <v>40</v>
      </c>
    </row>
    <row r="12912" spans="1:34" x14ac:dyDescent="0.3">
      <c r="A12912">
        <v>130331</v>
      </c>
      <c r="B12912">
        <v>2019</v>
      </c>
      <c r="C12912" t="s">
        <v>34</v>
      </c>
      <c r="D12912" t="s">
        <v>68</v>
      </c>
      <c r="E12912" t="s">
        <v>36</v>
      </c>
      <c r="F12912" t="s">
        <v>56</v>
      </c>
      <c r="G12912" t="s">
        <v>70</v>
      </c>
      <c r="H12912" t="s">
        <v>39</v>
      </c>
      <c r="I12912" t="s">
        <v>40</v>
      </c>
      <c r="J12912" t="s">
        <v>57</v>
      </c>
      <c r="K12912">
        <v>246500</v>
      </c>
      <c r="L12912">
        <v>3.5</v>
      </c>
      <c r="M12912">
        <v>0.63300000000000001</v>
      </c>
      <c r="N12912">
        <v>3668.03</v>
      </c>
      <c r="O12912">
        <v>360</v>
      </c>
      <c r="P12912" t="s">
        <v>42</v>
      </c>
      <c r="Q12912" t="s">
        <v>43</v>
      </c>
      <c r="R12912" t="s">
        <v>44</v>
      </c>
      <c r="S12912">
        <v>338000</v>
      </c>
      <c r="T12912" t="s">
        <v>45</v>
      </c>
      <c r="U12912" t="s">
        <v>46</v>
      </c>
      <c r="V12912" t="s">
        <v>47</v>
      </c>
      <c r="W12912" t="s">
        <v>48</v>
      </c>
      <c r="X12912">
        <v>2820</v>
      </c>
      <c r="Y12912" t="s">
        <v>50</v>
      </c>
      <c r="Z12912">
        <v>866</v>
      </c>
      <c r="AA12912" t="s">
        <v>49</v>
      </c>
      <c r="AB12912" t="s">
        <v>51</v>
      </c>
      <c r="AC12912" t="s">
        <v>52</v>
      </c>
      <c r="AD12912">
        <v>72.928994079999995</v>
      </c>
      <c r="AE12912" t="s">
        <v>53</v>
      </c>
      <c r="AF12912" t="s">
        <v>54</v>
      </c>
      <c r="AG12912">
        <v>0</v>
      </c>
      <c r="AH12912">
        <v>56</v>
      </c>
    </row>
    <row r="12913" spans="1:34" x14ac:dyDescent="0.3">
      <c r="A12913">
        <v>130992</v>
      </c>
      <c r="B12913">
        <v>2019</v>
      </c>
      <c r="C12913" t="s">
        <v>34</v>
      </c>
      <c r="D12913" t="s">
        <v>71</v>
      </c>
      <c r="E12913" t="s">
        <v>36</v>
      </c>
      <c r="F12913" t="s">
        <v>37</v>
      </c>
      <c r="G12913" t="s">
        <v>70</v>
      </c>
      <c r="H12913" t="s">
        <v>39</v>
      </c>
      <c r="I12913" t="s">
        <v>40</v>
      </c>
      <c r="J12913" t="s">
        <v>41</v>
      </c>
      <c r="K12913">
        <v>306500</v>
      </c>
      <c r="L12913">
        <v>4.5599999999999996</v>
      </c>
      <c r="M12913">
        <v>0.48870000000000002</v>
      </c>
      <c r="N12913">
        <v>2668.75</v>
      </c>
      <c r="O12913">
        <v>360</v>
      </c>
      <c r="P12913" t="s">
        <v>42</v>
      </c>
      <c r="Q12913" t="s">
        <v>43</v>
      </c>
      <c r="R12913" t="s">
        <v>44</v>
      </c>
      <c r="S12913">
        <v>408000</v>
      </c>
      <c r="T12913" t="s">
        <v>45</v>
      </c>
      <c r="U12913" t="s">
        <v>46</v>
      </c>
      <c r="V12913" t="s">
        <v>47</v>
      </c>
      <c r="W12913" t="s">
        <v>48</v>
      </c>
      <c r="X12913">
        <v>5460</v>
      </c>
      <c r="Y12913" t="s">
        <v>69</v>
      </c>
      <c r="Z12913">
        <v>866</v>
      </c>
      <c r="AA12913" t="s">
        <v>50</v>
      </c>
      <c r="AB12913" t="s">
        <v>60</v>
      </c>
      <c r="AC12913" t="s">
        <v>52</v>
      </c>
      <c r="AD12913">
        <v>75.122549019999994</v>
      </c>
      <c r="AE12913" t="s">
        <v>61</v>
      </c>
      <c r="AF12913" t="s">
        <v>54</v>
      </c>
      <c r="AG12913">
        <v>0</v>
      </c>
      <c r="AH12913">
        <v>42</v>
      </c>
    </row>
    <row r="12914" spans="1:34" x14ac:dyDescent="0.3">
      <c r="A12914">
        <v>131015</v>
      </c>
      <c r="B12914">
        <v>2019</v>
      </c>
      <c r="C12914" t="s">
        <v>34</v>
      </c>
      <c r="D12914" t="s">
        <v>55</v>
      </c>
      <c r="E12914" t="s">
        <v>36</v>
      </c>
      <c r="F12914" t="s">
        <v>37</v>
      </c>
      <c r="G12914" t="s">
        <v>70</v>
      </c>
      <c r="H12914" t="s">
        <v>39</v>
      </c>
      <c r="I12914" t="s">
        <v>40</v>
      </c>
      <c r="J12914" t="s">
        <v>41</v>
      </c>
      <c r="K12914">
        <v>216500</v>
      </c>
      <c r="L12914">
        <v>5.25</v>
      </c>
      <c r="M12914">
        <v>1.4910000000000001</v>
      </c>
      <c r="N12914">
        <v>0</v>
      </c>
      <c r="O12914">
        <v>240</v>
      </c>
      <c r="P12914" t="s">
        <v>42</v>
      </c>
      <c r="Q12914" t="s">
        <v>43</v>
      </c>
      <c r="R12914" t="s">
        <v>44</v>
      </c>
      <c r="S12914">
        <v>358000</v>
      </c>
      <c r="T12914" t="s">
        <v>45</v>
      </c>
      <c r="U12914" t="s">
        <v>46</v>
      </c>
      <c r="V12914" t="s">
        <v>47</v>
      </c>
      <c r="W12914" t="s">
        <v>48</v>
      </c>
      <c r="X12914">
        <v>5400</v>
      </c>
      <c r="Y12914" t="s">
        <v>50</v>
      </c>
      <c r="Z12914">
        <v>866</v>
      </c>
      <c r="AA12914" t="s">
        <v>50</v>
      </c>
      <c r="AB12914" t="s">
        <v>66</v>
      </c>
      <c r="AC12914" t="s">
        <v>52</v>
      </c>
      <c r="AD12914">
        <v>60.474860339999999</v>
      </c>
      <c r="AE12914" t="s">
        <v>61</v>
      </c>
      <c r="AF12914" t="s">
        <v>54</v>
      </c>
      <c r="AG12914">
        <v>0</v>
      </c>
      <c r="AH12914">
        <v>42</v>
      </c>
    </row>
    <row r="12915" spans="1:34" x14ac:dyDescent="0.3">
      <c r="A12915">
        <v>131216</v>
      </c>
      <c r="B12915">
        <v>2019</v>
      </c>
      <c r="C12915" t="s">
        <v>34</v>
      </c>
      <c r="D12915" t="s">
        <v>68</v>
      </c>
      <c r="E12915" t="s">
        <v>36</v>
      </c>
      <c r="F12915" t="s">
        <v>37</v>
      </c>
      <c r="G12915" t="s">
        <v>70</v>
      </c>
      <c r="H12915" t="s">
        <v>39</v>
      </c>
      <c r="I12915" t="s">
        <v>40</v>
      </c>
      <c r="J12915" t="s">
        <v>41</v>
      </c>
      <c r="K12915">
        <v>206500</v>
      </c>
      <c r="O12915">
        <v>360</v>
      </c>
      <c r="P12915" t="s">
        <v>63</v>
      </c>
      <c r="Q12915" t="s">
        <v>43</v>
      </c>
      <c r="R12915" t="s">
        <v>44</v>
      </c>
      <c r="S12915">
        <v>408000</v>
      </c>
      <c r="T12915" t="s">
        <v>45</v>
      </c>
      <c r="U12915" t="s">
        <v>46</v>
      </c>
      <c r="V12915" t="s">
        <v>47</v>
      </c>
      <c r="W12915" t="s">
        <v>48</v>
      </c>
      <c r="X12915">
        <v>6900</v>
      </c>
      <c r="Y12915" t="s">
        <v>50</v>
      </c>
      <c r="Z12915">
        <v>866</v>
      </c>
      <c r="AA12915" t="s">
        <v>49</v>
      </c>
      <c r="AB12915" t="s">
        <v>64</v>
      </c>
      <c r="AC12915" t="s">
        <v>52</v>
      </c>
      <c r="AD12915">
        <v>50.612745099999998</v>
      </c>
      <c r="AE12915" t="s">
        <v>61</v>
      </c>
      <c r="AF12915" t="s">
        <v>54</v>
      </c>
      <c r="AG12915">
        <v>1</v>
      </c>
      <c r="AH12915">
        <v>25</v>
      </c>
    </row>
    <row r="12916" spans="1:34" x14ac:dyDescent="0.3">
      <c r="A12916">
        <v>131307</v>
      </c>
      <c r="B12916">
        <v>2019</v>
      </c>
      <c r="C12916" t="s">
        <v>34</v>
      </c>
      <c r="D12916" t="s">
        <v>68</v>
      </c>
      <c r="E12916" t="s">
        <v>36</v>
      </c>
      <c r="F12916" t="s">
        <v>37</v>
      </c>
      <c r="G12916" t="s">
        <v>65</v>
      </c>
      <c r="H12916" t="s">
        <v>39</v>
      </c>
      <c r="I12916" t="s">
        <v>40</v>
      </c>
      <c r="J12916" t="s">
        <v>41</v>
      </c>
      <c r="K12916">
        <v>206500</v>
      </c>
      <c r="L12916">
        <v>3.125</v>
      </c>
      <c r="M12916">
        <v>-0.29480000000000001</v>
      </c>
      <c r="N12916">
        <v>795</v>
      </c>
      <c r="O12916">
        <v>360</v>
      </c>
      <c r="P12916" t="s">
        <v>42</v>
      </c>
      <c r="Q12916" t="s">
        <v>43</v>
      </c>
      <c r="R12916" t="s">
        <v>44</v>
      </c>
      <c r="S12916">
        <v>418000</v>
      </c>
      <c r="T12916" t="s">
        <v>45</v>
      </c>
      <c r="U12916" t="s">
        <v>46</v>
      </c>
      <c r="V12916" t="s">
        <v>47</v>
      </c>
      <c r="W12916" t="s">
        <v>48</v>
      </c>
      <c r="X12916">
        <v>4260</v>
      </c>
      <c r="Y12916" t="s">
        <v>49</v>
      </c>
      <c r="Z12916">
        <v>866</v>
      </c>
      <c r="AA12916" t="s">
        <v>49</v>
      </c>
      <c r="AB12916" t="s">
        <v>75</v>
      </c>
      <c r="AC12916" t="s">
        <v>52</v>
      </c>
      <c r="AD12916">
        <v>49.401913880000002</v>
      </c>
      <c r="AE12916" t="s">
        <v>61</v>
      </c>
      <c r="AF12916" t="s">
        <v>54</v>
      </c>
      <c r="AG12916">
        <v>0</v>
      </c>
      <c r="AH12916">
        <v>32</v>
      </c>
    </row>
    <row r="12917" spans="1:34" x14ac:dyDescent="0.3">
      <c r="A12917">
        <v>131474</v>
      </c>
      <c r="B12917">
        <v>2019</v>
      </c>
      <c r="C12917" t="s">
        <v>34</v>
      </c>
      <c r="D12917" t="s">
        <v>68</v>
      </c>
      <c r="E12917" t="s">
        <v>36</v>
      </c>
      <c r="F12917" t="s">
        <v>56</v>
      </c>
      <c r="G12917" t="s">
        <v>65</v>
      </c>
      <c r="H12917" t="s">
        <v>39</v>
      </c>
      <c r="I12917" t="s">
        <v>40</v>
      </c>
      <c r="J12917" t="s">
        <v>57</v>
      </c>
      <c r="K12917">
        <v>356500</v>
      </c>
      <c r="L12917">
        <v>3.49</v>
      </c>
      <c r="M12917">
        <v>0.85819999999999996</v>
      </c>
      <c r="N12917">
        <v>0</v>
      </c>
      <c r="O12917">
        <v>360</v>
      </c>
      <c r="P12917" t="s">
        <v>42</v>
      </c>
      <c r="Q12917" t="s">
        <v>43</v>
      </c>
      <c r="R12917" t="s">
        <v>44</v>
      </c>
      <c r="S12917">
        <v>368000</v>
      </c>
      <c r="T12917" t="s">
        <v>45</v>
      </c>
      <c r="U12917" t="s">
        <v>46</v>
      </c>
      <c r="V12917" t="s">
        <v>47</v>
      </c>
      <c r="W12917" t="s">
        <v>48</v>
      </c>
      <c r="Y12917" t="s">
        <v>50</v>
      </c>
      <c r="Z12917">
        <v>866</v>
      </c>
      <c r="AA12917" t="s">
        <v>49</v>
      </c>
      <c r="AB12917" t="s">
        <v>51</v>
      </c>
      <c r="AC12917" t="s">
        <v>67</v>
      </c>
      <c r="AD12917">
        <v>96.875</v>
      </c>
      <c r="AE12917" t="s">
        <v>61</v>
      </c>
      <c r="AF12917" t="s">
        <v>54</v>
      </c>
      <c r="AG12917">
        <v>0</v>
      </c>
    </row>
    <row r="12918" spans="1:34" x14ac:dyDescent="0.3">
      <c r="A12918">
        <v>131525</v>
      </c>
      <c r="B12918">
        <v>2019</v>
      </c>
      <c r="C12918" t="s">
        <v>34</v>
      </c>
      <c r="D12918" t="s">
        <v>71</v>
      </c>
      <c r="E12918" t="s">
        <v>36</v>
      </c>
      <c r="F12918" t="s">
        <v>56</v>
      </c>
      <c r="G12918" t="s">
        <v>38</v>
      </c>
      <c r="H12918" t="s">
        <v>39</v>
      </c>
      <c r="I12918" t="s">
        <v>40</v>
      </c>
      <c r="J12918" t="s">
        <v>57</v>
      </c>
      <c r="K12918">
        <v>236500</v>
      </c>
      <c r="L12918">
        <v>3.25</v>
      </c>
      <c r="M12918">
        <v>0.49120000000000003</v>
      </c>
      <c r="N12918">
        <v>7390.02</v>
      </c>
      <c r="O12918">
        <v>360</v>
      </c>
      <c r="P12918" t="s">
        <v>42</v>
      </c>
      <c r="Q12918" t="s">
        <v>43</v>
      </c>
      <c r="R12918" t="s">
        <v>44</v>
      </c>
      <c r="S12918">
        <v>278000</v>
      </c>
      <c r="T12918" t="s">
        <v>45</v>
      </c>
      <c r="U12918" t="s">
        <v>46</v>
      </c>
      <c r="V12918" t="s">
        <v>47</v>
      </c>
      <c r="W12918" t="s">
        <v>48</v>
      </c>
      <c r="X12918">
        <v>2340</v>
      </c>
      <c r="Y12918" t="s">
        <v>69</v>
      </c>
      <c r="Z12918">
        <v>866</v>
      </c>
      <c r="AA12918" t="s">
        <v>50</v>
      </c>
      <c r="AB12918" t="s">
        <v>64</v>
      </c>
      <c r="AC12918" t="s">
        <v>52</v>
      </c>
      <c r="AD12918">
        <v>85.071942449999995</v>
      </c>
      <c r="AE12918" t="s">
        <v>53</v>
      </c>
      <c r="AF12918" t="s">
        <v>54</v>
      </c>
      <c r="AG12918">
        <v>0</v>
      </c>
      <c r="AH12918">
        <v>48</v>
      </c>
    </row>
    <row r="12919" spans="1:34" x14ac:dyDescent="0.3">
      <c r="A12919">
        <v>131753</v>
      </c>
      <c r="B12919">
        <v>2019</v>
      </c>
      <c r="C12919" t="s">
        <v>34</v>
      </c>
      <c r="D12919" t="s">
        <v>68</v>
      </c>
      <c r="E12919" t="s">
        <v>36</v>
      </c>
      <c r="F12919" t="s">
        <v>37</v>
      </c>
      <c r="G12919" t="s">
        <v>65</v>
      </c>
      <c r="H12919" t="s">
        <v>39</v>
      </c>
      <c r="I12919" t="s">
        <v>40</v>
      </c>
      <c r="J12919" t="s">
        <v>41</v>
      </c>
      <c r="K12919">
        <v>266500</v>
      </c>
      <c r="O12919">
        <v>180</v>
      </c>
      <c r="P12919" t="s">
        <v>63</v>
      </c>
      <c r="Q12919" t="s">
        <v>43</v>
      </c>
      <c r="R12919" t="s">
        <v>44</v>
      </c>
      <c r="S12919">
        <v>388000</v>
      </c>
      <c r="T12919" t="s">
        <v>45</v>
      </c>
      <c r="U12919" t="s">
        <v>46</v>
      </c>
      <c r="V12919" t="s">
        <v>47</v>
      </c>
      <c r="W12919" t="s">
        <v>48</v>
      </c>
      <c r="X12919">
        <v>3600</v>
      </c>
      <c r="Y12919" t="s">
        <v>49</v>
      </c>
      <c r="Z12919">
        <v>866</v>
      </c>
      <c r="AA12919" t="s">
        <v>49</v>
      </c>
      <c r="AB12919" t="s">
        <v>60</v>
      </c>
      <c r="AC12919" t="s">
        <v>52</v>
      </c>
      <c r="AD12919">
        <v>68.68556701</v>
      </c>
      <c r="AE12919" t="s">
        <v>61</v>
      </c>
      <c r="AF12919" t="s">
        <v>54</v>
      </c>
      <c r="AG12919">
        <v>1</v>
      </c>
      <c r="AH12919">
        <v>48</v>
      </c>
    </row>
    <row r="12920" spans="1:34" x14ac:dyDescent="0.3">
      <c r="A12920">
        <v>131947</v>
      </c>
      <c r="B12920">
        <v>2019</v>
      </c>
      <c r="C12920" t="s">
        <v>34</v>
      </c>
      <c r="D12920" t="s">
        <v>55</v>
      </c>
      <c r="E12920" t="s">
        <v>36</v>
      </c>
      <c r="F12920" t="s">
        <v>37</v>
      </c>
      <c r="G12920" t="s">
        <v>65</v>
      </c>
      <c r="H12920" t="s">
        <v>39</v>
      </c>
      <c r="I12920" t="s">
        <v>40</v>
      </c>
      <c r="J12920" t="s">
        <v>41</v>
      </c>
      <c r="K12920">
        <v>406500</v>
      </c>
      <c r="L12920">
        <v>3.875</v>
      </c>
      <c r="M12920">
        <v>0.35099999999999998</v>
      </c>
      <c r="N12920">
        <v>7355</v>
      </c>
      <c r="O12920">
        <v>360</v>
      </c>
      <c r="P12920" t="s">
        <v>42</v>
      </c>
      <c r="Q12920" t="s">
        <v>43</v>
      </c>
      <c r="R12920" t="s">
        <v>44</v>
      </c>
      <c r="S12920">
        <v>498000</v>
      </c>
      <c r="T12920" t="s">
        <v>45</v>
      </c>
      <c r="U12920" t="s">
        <v>46</v>
      </c>
      <c r="V12920" t="s">
        <v>47</v>
      </c>
      <c r="W12920" t="s">
        <v>48</v>
      </c>
      <c r="X12920">
        <v>8520</v>
      </c>
      <c r="Y12920" t="s">
        <v>50</v>
      </c>
      <c r="Z12920">
        <v>866</v>
      </c>
      <c r="AA12920" t="s">
        <v>50</v>
      </c>
      <c r="AB12920" t="s">
        <v>64</v>
      </c>
      <c r="AC12920" t="s">
        <v>52</v>
      </c>
      <c r="AD12920">
        <v>81.626506019999994</v>
      </c>
      <c r="AE12920" t="s">
        <v>61</v>
      </c>
      <c r="AF12920" t="s">
        <v>54</v>
      </c>
      <c r="AG12920">
        <v>0</v>
      </c>
      <c r="AH12920">
        <v>37</v>
      </c>
    </row>
    <row r="12921" spans="1:34" x14ac:dyDescent="0.3">
      <c r="A12921">
        <v>131956</v>
      </c>
      <c r="B12921">
        <v>2019</v>
      </c>
      <c r="C12921" t="s">
        <v>34</v>
      </c>
      <c r="D12921" t="s">
        <v>35</v>
      </c>
      <c r="E12921" t="s">
        <v>62</v>
      </c>
      <c r="F12921" t="s">
        <v>37</v>
      </c>
      <c r="G12921" t="s">
        <v>70</v>
      </c>
      <c r="H12921" t="s">
        <v>39</v>
      </c>
      <c r="I12921" t="s">
        <v>40</v>
      </c>
      <c r="J12921" t="s">
        <v>41</v>
      </c>
      <c r="K12921">
        <v>86500</v>
      </c>
      <c r="L12921">
        <v>4.375</v>
      </c>
      <c r="M12921">
        <v>1.0848</v>
      </c>
      <c r="N12921">
        <v>2187.7600000000002</v>
      </c>
      <c r="O12921">
        <v>180</v>
      </c>
      <c r="P12921" t="s">
        <v>42</v>
      </c>
      <c r="Q12921" t="s">
        <v>43</v>
      </c>
      <c r="R12921" t="s">
        <v>44</v>
      </c>
      <c r="S12921">
        <v>248000</v>
      </c>
      <c r="T12921" t="s">
        <v>45</v>
      </c>
      <c r="U12921" t="s">
        <v>46</v>
      </c>
      <c r="V12921" t="s">
        <v>47</v>
      </c>
      <c r="W12921" t="s">
        <v>48</v>
      </c>
      <c r="X12921">
        <v>5280</v>
      </c>
      <c r="Y12921" t="s">
        <v>50</v>
      </c>
      <c r="Z12921">
        <v>866</v>
      </c>
      <c r="AA12921" t="s">
        <v>49</v>
      </c>
      <c r="AB12921" t="s">
        <v>60</v>
      </c>
      <c r="AC12921" t="s">
        <v>52</v>
      </c>
      <c r="AD12921">
        <v>34.879032260000002</v>
      </c>
      <c r="AE12921" t="s">
        <v>53</v>
      </c>
      <c r="AF12921" t="s">
        <v>54</v>
      </c>
      <c r="AG12921">
        <v>0</v>
      </c>
      <c r="AH12921">
        <v>24</v>
      </c>
    </row>
    <row r="12922" spans="1:34" x14ac:dyDescent="0.3">
      <c r="A12922">
        <v>132607</v>
      </c>
      <c r="B12922">
        <v>2019</v>
      </c>
      <c r="C12922" t="s">
        <v>34</v>
      </c>
      <c r="D12922" t="s">
        <v>55</v>
      </c>
      <c r="E12922" t="s">
        <v>36</v>
      </c>
      <c r="F12922" t="s">
        <v>73</v>
      </c>
      <c r="G12922" t="s">
        <v>65</v>
      </c>
      <c r="H12922" t="s">
        <v>39</v>
      </c>
      <c r="I12922" t="s">
        <v>40</v>
      </c>
      <c r="J12922" t="s">
        <v>41</v>
      </c>
      <c r="K12922">
        <v>216500</v>
      </c>
      <c r="L12922">
        <v>3.625</v>
      </c>
      <c r="M12922">
        <v>-0.16569999999999999</v>
      </c>
      <c r="N12922">
        <v>0</v>
      </c>
      <c r="O12922">
        <v>360</v>
      </c>
      <c r="P12922" t="s">
        <v>42</v>
      </c>
      <c r="Q12922" t="s">
        <v>43</v>
      </c>
      <c r="R12922" t="s">
        <v>44</v>
      </c>
      <c r="S12922">
        <v>228000</v>
      </c>
      <c r="T12922" t="s">
        <v>45</v>
      </c>
      <c r="U12922" t="s">
        <v>46</v>
      </c>
      <c r="V12922" t="s">
        <v>47</v>
      </c>
      <c r="W12922" t="s">
        <v>48</v>
      </c>
      <c r="Y12922" t="s">
        <v>49</v>
      </c>
      <c r="Z12922">
        <v>866</v>
      </c>
      <c r="AA12922" t="s">
        <v>50</v>
      </c>
      <c r="AB12922" t="s">
        <v>66</v>
      </c>
      <c r="AC12922" t="s">
        <v>52</v>
      </c>
      <c r="AD12922">
        <v>94.956140349999998</v>
      </c>
      <c r="AE12922" t="s">
        <v>72</v>
      </c>
      <c r="AF12922" t="s">
        <v>54</v>
      </c>
      <c r="AG12922">
        <v>0</v>
      </c>
    </row>
    <row r="12923" spans="1:34" x14ac:dyDescent="0.3">
      <c r="A12923">
        <v>132751</v>
      </c>
      <c r="B12923">
        <v>2019</v>
      </c>
      <c r="C12923" t="s">
        <v>34</v>
      </c>
      <c r="D12923" t="s">
        <v>35</v>
      </c>
      <c r="E12923" t="s">
        <v>36</v>
      </c>
      <c r="F12923" t="s">
        <v>37</v>
      </c>
      <c r="G12923" t="s">
        <v>65</v>
      </c>
      <c r="H12923" t="s">
        <v>39</v>
      </c>
      <c r="I12923" t="s">
        <v>40</v>
      </c>
      <c r="J12923" t="s">
        <v>41</v>
      </c>
      <c r="K12923">
        <v>656500</v>
      </c>
      <c r="O12923">
        <v>360</v>
      </c>
      <c r="P12923" t="s">
        <v>42</v>
      </c>
      <c r="Q12923" t="s">
        <v>43</v>
      </c>
      <c r="R12923" t="s">
        <v>44</v>
      </c>
      <c r="T12923" t="s">
        <v>45</v>
      </c>
      <c r="U12923" t="s">
        <v>46</v>
      </c>
      <c r="V12923" t="s">
        <v>47</v>
      </c>
      <c r="W12923" t="s">
        <v>48</v>
      </c>
      <c r="X12923">
        <v>13080</v>
      </c>
      <c r="Y12923" t="s">
        <v>59</v>
      </c>
      <c r="Z12923">
        <v>866</v>
      </c>
      <c r="AA12923" t="s">
        <v>49</v>
      </c>
      <c r="AB12923" t="s">
        <v>60</v>
      </c>
      <c r="AC12923" t="s">
        <v>52</v>
      </c>
      <c r="AE12923" t="s">
        <v>53</v>
      </c>
      <c r="AF12923" t="s">
        <v>54</v>
      </c>
      <c r="AG12923">
        <v>1</v>
      </c>
    </row>
    <row r="12924" spans="1:34" x14ac:dyDescent="0.3">
      <c r="A12924">
        <v>134869</v>
      </c>
      <c r="B12924">
        <v>2019</v>
      </c>
      <c r="C12924" t="s">
        <v>34</v>
      </c>
      <c r="D12924" t="s">
        <v>68</v>
      </c>
      <c r="E12924" t="s">
        <v>36</v>
      </c>
      <c r="F12924" t="s">
        <v>37</v>
      </c>
      <c r="G12924" t="s">
        <v>65</v>
      </c>
      <c r="H12924" t="s">
        <v>39</v>
      </c>
      <c r="I12924" t="s">
        <v>40</v>
      </c>
      <c r="J12924" t="s">
        <v>41</v>
      </c>
      <c r="K12924">
        <v>396500</v>
      </c>
      <c r="L12924">
        <v>3</v>
      </c>
      <c r="M12924">
        <v>1.4999999999999999E-2</v>
      </c>
      <c r="N12924">
        <v>4000</v>
      </c>
      <c r="O12924">
        <v>180</v>
      </c>
      <c r="P12924" t="s">
        <v>42</v>
      </c>
      <c r="Q12924" t="s">
        <v>43</v>
      </c>
      <c r="R12924" t="s">
        <v>44</v>
      </c>
      <c r="S12924">
        <v>708000</v>
      </c>
      <c r="T12924" t="s">
        <v>45</v>
      </c>
      <c r="U12924" t="s">
        <v>46</v>
      </c>
      <c r="V12924" t="s">
        <v>47</v>
      </c>
      <c r="W12924" t="s">
        <v>48</v>
      </c>
      <c r="X12924">
        <v>16380</v>
      </c>
      <c r="Y12924" t="s">
        <v>50</v>
      </c>
      <c r="Z12924">
        <v>866</v>
      </c>
      <c r="AA12924" t="s">
        <v>49</v>
      </c>
      <c r="AB12924" t="s">
        <v>64</v>
      </c>
      <c r="AC12924" t="s">
        <v>67</v>
      </c>
      <c r="AD12924">
        <v>56.002824859999997</v>
      </c>
      <c r="AE12924" t="s">
        <v>53</v>
      </c>
      <c r="AF12924" t="s">
        <v>54</v>
      </c>
      <c r="AG12924">
        <v>0</v>
      </c>
      <c r="AH12924">
        <v>7</v>
      </c>
    </row>
    <row r="12925" spans="1:34" x14ac:dyDescent="0.3">
      <c r="A12925">
        <v>135074</v>
      </c>
      <c r="B12925">
        <v>2019</v>
      </c>
      <c r="C12925" t="s">
        <v>34</v>
      </c>
      <c r="D12925" t="s">
        <v>68</v>
      </c>
      <c r="E12925" t="s">
        <v>36</v>
      </c>
      <c r="F12925" t="s">
        <v>37</v>
      </c>
      <c r="G12925" t="s">
        <v>65</v>
      </c>
      <c r="H12925" t="s">
        <v>39</v>
      </c>
      <c r="I12925" t="s">
        <v>40</v>
      </c>
      <c r="J12925" t="s">
        <v>41</v>
      </c>
      <c r="K12925">
        <v>476500</v>
      </c>
      <c r="L12925">
        <v>3.875</v>
      </c>
      <c r="M12925">
        <v>0.2379</v>
      </c>
      <c r="N12925">
        <v>0</v>
      </c>
      <c r="O12925">
        <v>360</v>
      </c>
      <c r="P12925" t="s">
        <v>42</v>
      </c>
      <c r="Q12925" t="s">
        <v>43</v>
      </c>
      <c r="R12925" t="s">
        <v>44</v>
      </c>
      <c r="S12925">
        <v>688000</v>
      </c>
      <c r="T12925" t="s">
        <v>45</v>
      </c>
      <c r="U12925" t="s">
        <v>46</v>
      </c>
      <c r="V12925" t="s">
        <v>47</v>
      </c>
      <c r="W12925" t="s">
        <v>48</v>
      </c>
      <c r="X12925">
        <v>10920</v>
      </c>
      <c r="Y12925" t="s">
        <v>50</v>
      </c>
      <c r="Z12925">
        <v>866</v>
      </c>
      <c r="AA12925" t="s">
        <v>49</v>
      </c>
      <c r="AB12925" t="s">
        <v>66</v>
      </c>
      <c r="AC12925" t="s">
        <v>67</v>
      </c>
      <c r="AD12925">
        <v>69.258720929999996</v>
      </c>
      <c r="AE12925" t="s">
        <v>53</v>
      </c>
      <c r="AF12925" t="s">
        <v>54</v>
      </c>
      <c r="AG12925">
        <v>0</v>
      </c>
      <c r="AH12925">
        <v>21</v>
      </c>
    </row>
    <row r="12926" spans="1:34" x14ac:dyDescent="0.3">
      <c r="A12926">
        <v>135668</v>
      </c>
      <c r="B12926">
        <v>2019</v>
      </c>
      <c r="C12926" t="s">
        <v>80</v>
      </c>
      <c r="D12926" t="s">
        <v>35</v>
      </c>
      <c r="E12926" t="s">
        <v>36</v>
      </c>
      <c r="F12926" t="s">
        <v>73</v>
      </c>
      <c r="G12926" t="s">
        <v>70</v>
      </c>
      <c r="H12926" t="s">
        <v>39</v>
      </c>
      <c r="I12926" t="s">
        <v>40</v>
      </c>
      <c r="J12926" t="s">
        <v>41</v>
      </c>
      <c r="K12926">
        <v>716500</v>
      </c>
      <c r="L12926">
        <v>3.5</v>
      </c>
      <c r="M12926">
        <v>-0.2046</v>
      </c>
      <c r="N12926">
        <v>14391</v>
      </c>
      <c r="O12926">
        <v>360</v>
      </c>
      <c r="P12926" t="s">
        <v>42</v>
      </c>
      <c r="Q12926" t="s">
        <v>43</v>
      </c>
      <c r="R12926" t="s">
        <v>44</v>
      </c>
      <c r="S12926">
        <v>938000</v>
      </c>
      <c r="T12926" t="s">
        <v>45</v>
      </c>
      <c r="U12926" t="s">
        <v>46</v>
      </c>
      <c r="V12926" t="s">
        <v>47</v>
      </c>
      <c r="W12926" t="s">
        <v>48</v>
      </c>
      <c r="X12926">
        <v>18720</v>
      </c>
      <c r="Y12926" t="s">
        <v>50</v>
      </c>
      <c r="Z12926">
        <v>866</v>
      </c>
      <c r="AA12926" t="s">
        <v>49</v>
      </c>
      <c r="AB12926" t="s">
        <v>60</v>
      </c>
      <c r="AC12926" t="s">
        <v>52</v>
      </c>
      <c r="AD12926">
        <v>76.385927510000002</v>
      </c>
      <c r="AE12926" t="s">
        <v>53</v>
      </c>
      <c r="AF12926" t="s">
        <v>54</v>
      </c>
      <c r="AG12926">
        <v>0</v>
      </c>
      <c r="AH12926">
        <v>17</v>
      </c>
    </row>
    <row r="12927" spans="1:34" x14ac:dyDescent="0.3">
      <c r="A12927">
        <v>135848</v>
      </c>
      <c r="B12927">
        <v>2019</v>
      </c>
      <c r="C12927" t="s">
        <v>34</v>
      </c>
      <c r="D12927" t="s">
        <v>68</v>
      </c>
      <c r="E12927" t="s">
        <v>36</v>
      </c>
      <c r="F12927" t="s">
        <v>56</v>
      </c>
      <c r="G12927" t="s">
        <v>65</v>
      </c>
      <c r="H12927" t="s">
        <v>39</v>
      </c>
      <c r="I12927" t="s">
        <v>40</v>
      </c>
      <c r="J12927" t="s">
        <v>57</v>
      </c>
      <c r="K12927">
        <v>46500</v>
      </c>
      <c r="O12927">
        <v>360</v>
      </c>
      <c r="P12927" t="s">
        <v>42</v>
      </c>
      <c r="Q12927" t="s">
        <v>43</v>
      </c>
      <c r="R12927" t="s">
        <v>44</v>
      </c>
      <c r="S12927">
        <v>288000</v>
      </c>
      <c r="T12927" t="s">
        <v>45</v>
      </c>
      <c r="U12927" t="s">
        <v>46</v>
      </c>
      <c r="V12927" t="s">
        <v>47</v>
      </c>
      <c r="W12927" t="s">
        <v>48</v>
      </c>
      <c r="X12927">
        <v>1140</v>
      </c>
      <c r="Y12927" t="s">
        <v>50</v>
      </c>
      <c r="Z12927">
        <v>866</v>
      </c>
      <c r="AA12927" t="s">
        <v>49</v>
      </c>
      <c r="AB12927" t="s">
        <v>60</v>
      </c>
      <c r="AC12927" t="s">
        <v>52</v>
      </c>
      <c r="AD12927">
        <v>16.145833329999999</v>
      </c>
      <c r="AE12927" t="s">
        <v>61</v>
      </c>
      <c r="AF12927" t="s">
        <v>54</v>
      </c>
      <c r="AG12927">
        <v>1</v>
      </c>
      <c r="AH12927">
        <v>46</v>
      </c>
    </row>
    <row r="12928" spans="1:34" x14ac:dyDescent="0.3">
      <c r="A12928">
        <v>136058</v>
      </c>
      <c r="B12928">
        <v>2019</v>
      </c>
      <c r="C12928" t="s">
        <v>34</v>
      </c>
      <c r="D12928" t="s">
        <v>35</v>
      </c>
      <c r="E12928" t="s">
        <v>36</v>
      </c>
      <c r="F12928" t="s">
        <v>37</v>
      </c>
      <c r="G12928" t="s">
        <v>70</v>
      </c>
      <c r="H12928" t="s">
        <v>39</v>
      </c>
      <c r="I12928" t="s">
        <v>40</v>
      </c>
      <c r="J12928" t="s">
        <v>41</v>
      </c>
      <c r="K12928">
        <v>246500</v>
      </c>
      <c r="L12928">
        <v>3.99</v>
      </c>
      <c r="M12928">
        <v>0.40970000000000001</v>
      </c>
      <c r="N12928">
        <v>0</v>
      </c>
      <c r="O12928">
        <v>360</v>
      </c>
      <c r="P12928" t="s">
        <v>42</v>
      </c>
      <c r="Q12928" t="s">
        <v>43</v>
      </c>
      <c r="R12928" t="s">
        <v>44</v>
      </c>
      <c r="S12928">
        <v>398000</v>
      </c>
      <c r="T12928" t="s">
        <v>45</v>
      </c>
      <c r="U12928" t="s">
        <v>46</v>
      </c>
      <c r="V12928" t="s">
        <v>47</v>
      </c>
      <c r="W12928" t="s">
        <v>48</v>
      </c>
      <c r="X12928">
        <v>3060</v>
      </c>
      <c r="Y12928" t="s">
        <v>50</v>
      </c>
      <c r="Z12928">
        <v>866</v>
      </c>
      <c r="AA12928" t="s">
        <v>50</v>
      </c>
      <c r="AB12928" t="s">
        <v>64</v>
      </c>
      <c r="AC12928" t="s">
        <v>67</v>
      </c>
      <c r="AD12928">
        <v>61.934673369999999</v>
      </c>
      <c r="AE12928" t="s">
        <v>53</v>
      </c>
      <c r="AF12928" t="s">
        <v>54</v>
      </c>
      <c r="AG12928">
        <v>0</v>
      </c>
      <c r="AH12928">
        <v>47</v>
      </c>
    </row>
    <row r="12929" spans="1:34" x14ac:dyDescent="0.3">
      <c r="A12929">
        <v>137548</v>
      </c>
      <c r="B12929">
        <v>2019</v>
      </c>
      <c r="C12929" t="s">
        <v>34</v>
      </c>
      <c r="D12929" t="s">
        <v>68</v>
      </c>
      <c r="E12929" t="s">
        <v>36</v>
      </c>
      <c r="F12929" t="s">
        <v>37</v>
      </c>
      <c r="G12929" t="s">
        <v>38</v>
      </c>
      <c r="H12929" t="s">
        <v>39</v>
      </c>
      <c r="I12929" t="s">
        <v>40</v>
      </c>
      <c r="J12929" t="s">
        <v>41</v>
      </c>
      <c r="K12929">
        <v>206500</v>
      </c>
      <c r="L12929">
        <v>4.5</v>
      </c>
      <c r="M12929">
        <v>0.80200000000000005</v>
      </c>
      <c r="N12929">
        <v>5500</v>
      </c>
      <c r="O12929">
        <v>360</v>
      </c>
      <c r="P12929" t="s">
        <v>42</v>
      </c>
      <c r="Q12929" t="s">
        <v>43</v>
      </c>
      <c r="R12929" t="s">
        <v>44</v>
      </c>
      <c r="S12929">
        <v>288000</v>
      </c>
      <c r="T12929" t="s">
        <v>45</v>
      </c>
      <c r="U12929" t="s">
        <v>79</v>
      </c>
      <c r="V12929" t="s">
        <v>47</v>
      </c>
      <c r="W12929" t="s">
        <v>48</v>
      </c>
      <c r="X12929">
        <v>3720</v>
      </c>
      <c r="Y12929" t="s">
        <v>69</v>
      </c>
      <c r="Z12929">
        <v>866</v>
      </c>
      <c r="AA12929" t="s">
        <v>49</v>
      </c>
      <c r="AB12929" t="s">
        <v>75</v>
      </c>
      <c r="AC12929" t="s">
        <v>52</v>
      </c>
      <c r="AD12929">
        <v>71.701388890000004</v>
      </c>
      <c r="AE12929" t="s">
        <v>61</v>
      </c>
      <c r="AF12929" t="s">
        <v>54</v>
      </c>
      <c r="AG12929">
        <v>0</v>
      </c>
      <c r="AH12929">
        <v>49</v>
      </c>
    </row>
    <row r="12930" spans="1:34" x14ac:dyDescent="0.3">
      <c r="A12930">
        <v>138007</v>
      </c>
      <c r="B12930">
        <v>2019</v>
      </c>
      <c r="C12930" t="s">
        <v>34</v>
      </c>
      <c r="D12930" t="s">
        <v>71</v>
      </c>
      <c r="E12930" t="s">
        <v>62</v>
      </c>
      <c r="F12930" t="s">
        <v>56</v>
      </c>
      <c r="G12930" t="s">
        <v>70</v>
      </c>
      <c r="H12930" t="s">
        <v>39</v>
      </c>
      <c r="I12930" t="s">
        <v>40</v>
      </c>
      <c r="J12930" t="s">
        <v>57</v>
      </c>
      <c r="K12930">
        <v>176500</v>
      </c>
      <c r="L12930">
        <v>3.5</v>
      </c>
      <c r="M12930">
        <v>0.80730000000000002</v>
      </c>
      <c r="N12930">
        <v>5512.13</v>
      </c>
      <c r="O12930">
        <v>360</v>
      </c>
      <c r="P12930" t="s">
        <v>42</v>
      </c>
      <c r="Q12930" t="s">
        <v>43</v>
      </c>
      <c r="R12930" t="s">
        <v>44</v>
      </c>
      <c r="S12930">
        <v>358000</v>
      </c>
      <c r="T12930" t="s">
        <v>45</v>
      </c>
      <c r="U12930" t="s">
        <v>46</v>
      </c>
      <c r="V12930" t="s">
        <v>47</v>
      </c>
      <c r="W12930" t="s">
        <v>48</v>
      </c>
      <c r="X12930">
        <v>2160</v>
      </c>
      <c r="Y12930" t="s">
        <v>50</v>
      </c>
      <c r="Z12930">
        <v>866</v>
      </c>
      <c r="AA12930" t="s">
        <v>50</v>
      </c>
      <c r="AB12930" t="s">
        <v>66</v>
      </c>
      <c r="AC12930" t="s">
        <v>52</v>
      </c>
      <c r="AD12930">
        <v>49.301675979999999</v>
      </c>
      <c r="AE12930" t="s">
        <v>61</v>
      </c>
      <c r="AF12930" t="s">
        <v>54</v>
      </c>
      <c r="AG12930">
        <v>0</v>
      </c>
      <c r="AH12930">
        <v>40</v>
      </c>
    </row>
    <row r="12931" spans="1:34" x14ac:dyDescent="0.3">
      <c r="A12931">
        <v>138201</v>
      </c>
      <c r="B12931">
        <v>2019</v>
      </c>
      <c r="C12931" t="s">
        <v>34</v>
      </c>
      <c r="D12931" t="s">
        <v>35</v>
      </c>
      <c r="E12931" t="s">
        <v>36</v>
      </c>
      <c r="F12931" t="s">
        <v>37</v>
      </c>
      <c r="G12931" t="s">
        <v>65</v>
      </c>
      <c r="H12931" t="s">
        <v>39</v>
      </c>
      <c r="I12931" t="s">
        <v>40</v>
      </c>
      <c r="J12931" t="s">
        <v>41</v>
      </c>
      <c r="K12931">
        <v>596500</v>
      </c>
      <c r="O12931">
        <v>240</v>
      </c>
      <c r="P12931" t="s">
        <v>42</v>
      </c>
      <c r="Q12931" t="s">
        <v>43</v>
      </c>
      <c r="R12931" t="s">
        <v>44</v>
      </c>
      <c r="T12931" t="s">
        <v>45</v>
      </c>
      <c r="U12931" t="s">
        <v>46</v>
      </c>
      <c r="V12931" t="s">
        <v>47</v>
      </c>
      <c r="W12931" t="s">
        <v>48</v>
      </c>
      <c r="X12931">
        <v>15120</v>
      </c>
      <c r="Y12931" t="s">
        <v>59</v>
      </c>
      <c r="Z12931">
        <v>866</v>
      </c>
      <c r="AA12931" t="s">
        <v>49</v>
      </c>
      <c r="AB12931" t="s">
        <v>51</v>
      </c>
      <c r="AC12931" t="s">
        <v>52</v>
      </c>
      <c r="AE12931" t="s">
        <v>53</v>
      </c>
      <c r="AF12931" t="s">
        <v>54</v>
      </c>
      <c r="AG12931">
        <v>1</v>
      </c>
    </row>
    <row r="12932" spans="1:34" x14ac:dyDescent="0.3">
      <c r="A12932">
        <v>138531</v>
      </c>
      <c r="B12932">
        <v>2019</v>
      </c>
      <c r="C12932" t="s">
        <v>80</v>
      </c>
      <c r="D12932" t="s">
        <v>55</v>
      </c>
      <c r="E12932" t="s">
        <v>62</v>
      </c>
      <c r="F12932" t="s">
        <v>37</v>
      </c>
      <c r="G12932" t="s">
        <v>38</v>
      </c>
      <c r="H12932" t="s">
        <v>39</v>
      </c>
      <c r="I12932" t="s">
        <v>40</v>
      </c>
      <c r="J12932" t="s">
        <v>41</v>
      </c>
      <c r="K12932">
        <v>1356500</v>
      </c>
      <c r="L12932">
        <v>3.5</v>
      </c>
      <c r="M12932">
        <v>5.3400000000000003E-2</v>
      </c>
      <c r="N12932">
        <v>38375</v>
      </c>
      <c r="O12932">
        <v>360</v>
      </c>
      <c r="P12932" t="s">
        <v>42</v>
      </c>
      <c r="Q12932" t="s">
        <v>43</v>
      </c>
      <c r="R12932" t="s">
        <v>44</v>
      </c>
      <c r="S12932">
        <v>1858000</v>
      </c>
      <c r="T12932" t="s">
        <v>45</v>
      </c>
      <c r="U12932" t="s">
        <v>76</v>
      </c>
      <c r="V12932" t="s">
        <v>47</v>
      </c>
      <c r="W12932" t="s">
        <v>48</v>
      </c>
      <c r="X12932">
        <v>37560</v>
      </c>
      <c r="Y12932" t="s">
        <v>69</v>
      </c>
      <c r="Z12932">
        <v>866</v>
      </c>
      <c r="AA12932" t="s">
        <v>50</v>
      </c>
      <c r="AB12932" t="s">
        <v>60</v>
      </c>
      <c r="AC12932" t="s">
        <v>52</v>
      </c>
      <c r="AD12932">
        <v>73.00861141</v>
      </c>
      <c r="AE12932" t="s">
        <v>61</v>
      </c>
      <c r="AF12932" t="s">
        <v>54</v>
      </c>
      <c r="AG12932">
        <v>0</v>
      </c>
      <c r="AH12932">
        <v>37</v>
      </c>
    </row>
    <row r="12933" spans="1:34" x14ac:dyDescent="0.3">
      <c r="A12933">
        <v>138693</v>
      </c>
      <c r="B12933">
        <v>2019</v>
      </c>
      <c r="C12933" t="s">
        <v>34</v>
      </c>
      <c r="D12933" t="s">
        <v>71</v>
      </c>
      <c r="E12933" t="s">
        <v>36</v>
      </c>
      <c r="F12933" t="s">
        <v>37</v>
      </c>
      <c r="G12933" t="s">
        <v>70</v>
      </c>
      <c r="H12933" t="s">
        <v>39</v>
      </c>
      <c r="I12933" t="s">
        <v>40</v>
      </c>
      <c r="J12933" t="s">
        <v>41</v>
      </c>
      <c r="K12933">
        <v>516500</v>
      </c>
      <c r="L12933">
        <v>3.99</v>
      </c>
      <c r="M12933">
        <v>0.80910000000000004</v>
      </c>
      <c r="N12933">
        <v>3561.1</v>
      </c>
      <c r="O12933">
        <v>240</v>
      </c>
      <c r="P12933" t="s">
        <v>42</v>
      </c>
      <c r="Q12933" t="s">
        <v>43</v>
      </c>
      <c r="R12933" t="s">
        <v>44</v>
      </c>
      <c r="S12933">
        <v>1028000</v>
      </c>
      <c r="T12933" t="s">
        <v>45</v>
      </c>
      <c r="U12933" t="s">
        <v>79</v>
      </c>
      <c r="V12933" t="s">
        <v>47</v>
      </c>
      <c r="W12933" t="s">
        <v>48</v>
      </c>
      <c r="X12933">
        <v>8760</v>
      </c>
      <c r="Y12933" t="s">
        <v>49</v>
      </c>
      <c r="Z12933">
        <v>866</v>
      </c>
      <c r="AA12933" t="s">
        <v>50</v>
      </c>
      <c r="AB12933" t="s">
        <v>66</v>
      </c>
      <c r="AC12933" t="s">
        <v>67</v>
      </c>
      <c r="AD12933">
        <v>50.243190660000003</v>
      </c>
      <c r="AE12933" t="s">
        <v>61</v>
      </c>
      <c r="AF12933" t="s">
        <v>54</v>
      </c>
      <c r="AG12933">
        <v>0</v>
      </c>
      <c r="AH12933">
        <v>35</v>
      </c>
    </row>
    <row r="12934" spans="1:34" x14ac:dyDescent="0.3">
      <c r="A12934">
        <v>138757</v>
      </c>
      <c r="B12934">
        <v>2019</v>
      </c>
      <c r="C12934" t="s">
        <v>34</v>
      </c>
      <c r="D12934" t="s">
        <v>55</v>
      </c>
      <c r="E12934" t="s">
        <v>36</v>
      </c>
      <c r="F12934" t="s">
        <v>37</v>
      </c>
      <c r="G12934" t="s">
        <v>70</v>
      </c>
      <c r="H12934" t="s">
        <v>74</v>
      </c>
      <c r="I12934" t="s">
        <v>40</v>
      </c>
      <c r="J12934" t="s">
        <v>41</v>
      </c>
      <c r="K12934">
        <v>456500</v>
      </c>
      <c r="L12934">
        <v>5.19</v>
      </c>
      <c r="M12934">
        <v>0.80549999999999999</v>
      </c>
      <c r="N12934">
        <v>0</v>
      </c>
      <c r="O12934">
        <v>360</v>
      </c>
      <c r="P12934" t="s">
        <v>42</v>
      </c>
      <c r="Q12934" t="s">
        <v>43</v>
      </c>
      <c r="R12934" t="s">
        <v>44</v>
      </c>
      <c r="S12934">
        <v>888000</v>
      </c>
      <c r="T12934" t="s">
        <v>45</v>
      </c>
      <c r="U12934" t="s">
        <v>79</v>
      </c>
      <c r="V12934" t="s">
        <v>47</v>
      </c>
      <c r="W12934" t="s">
        <v>48</v>
      </c>
      <c r="X12934">
        <v>7140</v>
      </c>
      <c r="Y12934" t="s">
        <v>49</v>
      </c>
      <c r="Z12934">
        <v>866</v>
      </c>
      <c r="AA12934" t="s">
        <v>50</v>
      </c>
      <c r="AB12934" t="s">
        <v>60</v>
      </c>
      <c r="AC12934" t="s">
        <v>67</v>
      </c>
      <c r="AD12934">
        <v>51.407657659999998</v>
      </c>
      <c r="AE12934" t="s">
        <v>61</v>
      </c>
      <c r="AF12934" t="s">
        <v>54</v>
      </c>
      <c r="AG12934">
        <v>0</v>
      </c>
      <c r="AH12934">
        <v>43</v>
      </c>
    </row>
    <row r="12935" spans="1:34" x14ac:dyDescent="0.3">
      <c r="A12935">
        <v>138808</v>
      </c>
      <c r="B12935">
        <v>2019</v>
      </c>
      <c r="C12935" t="s">
        <v>34</v>
      </c>
      <c r="D12935" t="s">
        <v>55</v>
      </c>
      <c r="E12935" t="s">
        <v>36</v>
      </c>
      <c r="F12935" t="s">
        <v>37</v>
      </c>
      <c r="G12935" t="s">
        <v>38</v>
      </c>
      <c r="H12935" t="s">
        <v>39</v>
      </c>
      <c r="I12935" t="s">
        <v>40</v>
      </c>
      <c r="J12935" t="s">
        <v>41</v>
      </c>
      <c r="K12935">
        <v>256500</v>
      </c>
      <c r="L12935">
        <v>4.375</v>
      </c>
      <c r="M12935">
        <v>0.1</v>
      </c>
      <c r="N12935">
        <v>1150</v>
      </c>
      <c r="O12935">
        <v>360</v>
      </c>
      <c r="P12935" t="s">
        <v>63</v>
      </c>
      <c r="Q12935" t="s">
        <v>43</v>
      </c>
      <c r="R12935" t="s">
        <v>44</v>
      </c>
      <c r="S12935">
        <v>408000</v>
      </c>
      <c r="T12935" t="s">
        <v>45</v>
      </c>
      <c r="U12935" t="s">
        <v>46</v>
      </c>
      <c r="V12935" t="s">
        <v>47</v>
      </c>
      <c r="W12935" t="s">
        <v>48</v>
      </c>
      <c r="X12935">
        <v>13740</v>
      </c>
      <c r="Y12935" t="s">
        <v>50</v>
      </c>
      <c r="Z12935">
        <v>866</v>
      </c>
      <c r="AA12935" t="s">
        <v>49</v>
      </c>
      <c r="AB12935" t="s">
        <v>66</v>
      </c>
      <c r="AC12935" t="s">
        <v>52</v>
      </c>
      <c r="AD12935">
        <v>62.867647060000003</v>
      </c>
      <c r="AE12935" t="s">
        <v>53</v>
      </c>
      <c r="AF12935" t="s">
        <v>54</v>
      </c>
      <c r="AG12935">
        <v>0</v>
      </c>
      <c r="AH12935">
        <v>44</v>
      </c>
    </row>
    <row r="12936" spans="1:34" x14ac:dyDescent="0.3">
      <c r="A12936">
        <v>139787</v>
      </c>
      <c r="B12936">
        <v>2019</v>
      </c>
      <c r="C12936" t="s">
        <v>80</v>
      </c>
      <c r="D12936" t="s">
        <v>35</v>
      </c>
      <c r="E12936" t="s">
        <v>62</v>
      </c>
      <c r="F12936" t="s">
        <v>56</v>
      </c>
      <c r="G12936" t="s">
        <v>70</v>
      </c>
      <c r="H12936" t="s">
        <v>39</v>
      </c>
      <c r="I12936" t="s">
        <v>40</v>
      </c>
      <c r="J12936" t="s">
        <v>57</v>
      </c>
      <c r="K12936">
        <v>126500</v>
      </c>
      <c r="L12936">
        <v>4.375</v>
      </c>
      <c r="M12936">
        <v>1.2189000000000001</v>
      </c>
      <c r="N12936">
        <v>0</v>
      </c>
      <c r="O12936">
        <v>360</v>
      </c>
      <c r="P12936" t="s">
        <v>42</v>
      </c>
      <c r="Q12936" t="s">
        <v>43</v>
      </c>
      <c r="R12936" t="s">
        <v>44</v>
      </c>
      <c r="S12936">
        <v>168000</v>
      </c>
      <c r="T12936" t="s">
        <v>45</v>
      </c>
      <c r="U12936" t="s">
        <v>46</v>
      </c>
      <c r="V12936" t="s">
        <v>47</v>
      </c>
      <c r="W12936" t="s">
        <v>48</v>
      </c>
      <c r="X12936">
        <v>3540</v>
      </c>
      <c r="Y12936" t="s">
        <v>49</v>
      </c>
      <c r="Z12936">
        <v>866</v>
      </c>
      <c r="AA12936" t="s">
        <v>50</v>
      </c>
      <c r="AB12936" t="s">
        <v>60</v>
      </c>
      <c r="AC12936" t="s">
        <v>52</v>
      </c>
      <c r="AD12936">
        <v>75.297619049999994</v>
      </c>
      <c r="AE12936" t="s">
        <v>53</v>
      </c>
      <c r="AF12936" t="s">
        <v>54</v>
      </c>
      <c r="AG12936">
        <v>0</v>
      </c>
      <c r="AH12936">
        <v>37</v>
      </c>
    </row>
    <row r="12937" spans="1:34" x14ac:dyDescent="0.3">
      <c r="A12937">
        <v>140188</v>
      </c>
      <c r="B12937">
        <v>2019</v>
      </c>
      <c r="C12937" t="s">
        <v>34</v>
      </c>
      <c r="D12937" t="s">
        <v>71</v>
      </c>
      <c r="E12937" t="s">
        <v>36</v>
      </c>
      <c r="F12937" t="s">
        <v>37</v>
      </c>
      <c r="G12937" t="s">
        <v>38</v>
      </c>
      <c r="H12937" t="s">
        <v>39</v>
      </c>
      <c r="I12937" t="s">
        <v>40</v>
      </c>
      <c r="J12937" t="s">
        <v>41</v>
      </c>
      <c r="K12937">
        <v>476500</v>
      </c>
      <c r="L12937">
        <v>4.75</v>
      </c>
      <c r="M12937">
        <v>0.42099999999999999</v>
      </c>
      <c r="N12937">
        <v>5023.75</v>
      </c>
      <c r="O12937">
        <v>360</v>
      </c>
      <c r="P12937" t="s">
        <v>63</v>
      </c>
      <c r="Q12937" t="s">
        <v>43</v>
      </c>
      <c r="R12937" t="s">
        <v>44</v>
      </c>
      <c r="S12937">
        <v>538000</v>
      </c>
      <c r="T12937" t="s">
        <v>45</v>
      </c>
      <c r="U12937" t="s">
        <v>46</v>
      </c>
      <c r="V12937" t="s">
        <v>47</v>
      </c>
      <c r="W12937" t="s">
        <v>48</v>
      </c>
      <c r="X12937">
        <v>6840</v>
      </c>
      <c r="Y12937" t="s">
        <v>69</v>
      </c>
      <c r="Z12937">
        <v>866</v>
      </c>
      <c r="AA12937" t="s">
        <v>50</v>
      </c>
      <c r="AB12937" t="s">
        <v>66</v>
      </c>
      <c r="AC12937" t="s">
        <v>67</v>
      </c>
      <c r="AD12937">
        <v>88.568773230000005</v>
      </c>
      <c r="AE12937" t="s">
        <v>61</v>
      </c>
      <c r="AF12937" t="s">
        <v>54</v>
      </c>
      <c r="AG12937">
        <v>0</v>
      </c>
      <c r="AH12937">
        <v>36</v>
      </c>
    </row>
    <row r="12938" spans="1:34" x14ac:dyDescent="0.3">
      <c r="A12938">
        <v>140830</v>
      </c>
      <c r="B12938">
        <v>2019</v>
      </c>
      <c r="C12938" t="s">
        <v>34</v>
      </c>
      <c r="D12938" t="s">
        <v>35</v>
      </c>
      <c r="E12938" t="s">
        <v>36</v>
      </c>
      <c r="F12938" t="s">
        <v>56</v>
      </c>
      <c r="G12938" t="s">
        <v>70</v>
      </c>
      <c r="H12938" t="s">
        <v>39</v>
      </c>
      <c r="I12938" t="s">
        <v>40</v>
      </c>
      <c r="J12938" t="s">
        <v>57</v>
      </c>
      <c r="K12938">
        <v>136500</v>
      </c>
      <c r="O12938">
        <v>360</v>
      </c>
      <c r="P12938" t="s">
        <v>42</v>
      </c>
      <c r="Q12938" t="s">
        <v>43</v>
      </c>
      <c r="R12938" t="s">
        <v>44</v>
      </c>
      <c r="S12938">
        <v>168000</v>
      </c>
      <c r="T12938" t="s">
        <v>45</v>
      </c>
      <c r="U12938" t="s">
        <v>46</v>
      </c>
      <c r="V12938" t="s">
        <v>47</v>
      </c>
      <c r="W12938" t="s">
        <v>48</v>
      </c>
      <c r="X12938">
        <v>5160</v>
      </c>
      <c r="Y12938" t="s">
        <v>49</v>
      </c>
      <c r="Z12938">
        <v>866</v>
      </c>
      <c r="AA12938" t="s">
        <v>50</v>
      </c>
      <c r="AB12938" t="s">
        <v>60</v>
      </c>
      <c r="AC12938" t="s">
        <v>52</v>
      </c>
      <c r="AD12938">
        <v>81.25</v>
      </c>
      <c r="AE12938" t="s">
        <v>53</v>
      </c>
      <c r="AF12938" t="s">
        <v>54</v>
      </c>
      <c r="AG12938">
        <v>1</v>
      </c>
      <c r="AH12938">
        <v>40</v>
      </c>
    </row>
    <row r="12939" spans="1:34" x14ac:dyDescent="0.3">
      <c r="A12939">
        <v>140929</v>
      </c>
      <c r="B12939">
        <v>2019</v>
      </c>
      <c r="C12939" t="s">
        <v>34</v>
      </c>
      <c r="D12939" t="s">
        <v>55</v>
      </c>
      <c r="E12939" t="s">
        <v>36</v>
      </c>
      <c r="F12939" t="s">
        <v>73</v>
      </c>
      <c r="G12939" t="s">
        <v>65</v>
      </c>
      <c r="H12939" t="s">
        <v>39</v>
      </c>
      <c r="I12939" t="s">
        <v>40</v>
      </c>
      <c r="J12939" t="s">
        <v>41</v>
      </c>
      <c r="K12939">
        <v>186500</v>
      </c>
      <c r="L12939">
        <v>3.75</v>
      </c>
      <c r="M12939">
        <v>-0.57620000000000005</v>
      </c>
      <c r="N12939">
        <v>88.81</v>
      </c>
      <c r="O12939">
        <v>360</v>
      </c>
      <c r="P12939" t="s">
        <v>42</v>
      </c>
      <c r="Q12939" t="s">
        <v>43</v>
      </c>
      <c r="R12939" t="s">
        <v>44</v>
      </c>
      <c r="S12939">
        <v>198000</v>
      </c>
      <c r="T12939" t="s">
        <v>45</v>
      </c>
      <c r="U12939" t="s">
        <v>46</v>
      </c>
      <c r="V12939" t="s">
        <v>47</v>
      </c>
      <c r="W12939" t="s">
        <v>48</v>
      </c>
      <c r="Y12939" t="s">
        <v>49</v>
      </c>
      <c r="Z12939">
        <v>866</v>
      </c>
      <c r="AA12939" t="s">
        <v>49</v>
      </c>
      <c r="AB12939" t="s">
        <v>77</v>
      </c>
      <c r="AC12939" t="s">
        <v>52</v>
      </c>
      <c r="AD12939">
        <v>94.191919189999993</v>
      </c>
      <c r="AE12939" t="s">
        <v>61</v>
      </c>
      <c r="AF12939" t="s">
        <v>54</v>
      </c>
      <c r="AG12939">
        <v>0</v>
      </c>
    </row>
    <row r="12940" spans="1:34" x14ac:dyDescent="0.3">
      <c r="A12940">
        <v>141163</v>
      </c>
      <c r="B12940">
        <v>2019</v>
      </c>
      <c r="C12940" t="s">
        <v>34</v>
      </c>
      <c r="D12940" t="s">
        <v>55</v>
      </c>
      <c r="E12940" t="s">
        <v>36</v>
      </c>
      <c r="F12940" t="s">
        <v>37</v>
      </c>
      <c r="G12940" t="s">
        <v>38</v>
      </c>
      <c r="H12940" t="s">
        <v>39</v>
      </c>
      <c r="I12940" t="s">
        <v>40</v>
      </c>
      <c r="J12940" t="s">
        <v>41</v>
      </c>
      <c r="K12940">
        <v>296500</v>
      </c>
      <c r="O12940">
        <v>360</v>
      </c>
      <c r="P12940" t="s">
        <v>42</v>
      </c>
      <c r="Q12940" t="s">
        <v>43</v>
      </c>
      <c r="R12940" t="s">
        <v>44</v>
      </c>
      <c r="S12940">
        <v>308000</v>
      </c>
      <c r="T12940" t="s">
        <v>45</v>
      </c>
      <c r="U12940" t="s">
        <v>46</v>
      </c>
      <c r="V12940" t="s">
        <v>47</v>
      </c>
      <c r="W12940" t="s">
        <v>48</v>
      </c>
      <c r="X12940">
        <v>3900</v>
      </c>
      <c r="Y12940" t="s">
        <v>50</v>
      </c>
      <c r="Z12940">
        <v>866</v>
      </c>
      <c r="AA12940" t="s">
        <v>50</v>
      </c>
      <c r="AB12940" t="s">
        <v>60</v>
      </c>
      <c r="AC12940" t="s">
        <v>52</v>
      </c>
      <c r="AD12940">
        <v>96.266233769999999</v>
      </c>
      <c r="AE12940" t="s">
        <v>72</v>
      </c>
      <c r="AF12940" t="s">
        <v>54</v>
      </c>
      <c r="AG12940">
        <v>1</v>
      </c>
      <c r="AH12940">
        <v>49</v>
      </c>
    </row>
    <row r="12941" spans="1:34" x14ac:dyDescent="0.3">
      <c r="A12941">
        <v>141196</v>
      </c>
      <c r="B12941">
        <v>2019</v>
      </c>
      <c r="C12941" t="s">
        <v>34</v>
      </c>
      <c r="D12941" t="s">
        <v>68</v>
      </c>
      <c r="E12941" t="s">
        <v>36</v>
      </c>
      <c r="F12941" t="s">
        <v>37</v>
      </c>
      <c r="G12941" t="s">
        <v>65</v>
      </c>
      <c r="H12941" t="s">
        <v>39</v>
      </c>
      <c r="I12941" t="s">
        <v>40</v>
      </c>
      <c r="J12941" t="s">
        <v>41</v>
      </c>
      <c r="K12941">
        <v>416500</v>
      </c>
      <c r="L12941">
        <v>4.375</v>
      </c>
      <c r="M12941">
        <v>0.46829999999999999</v>
      </c>
      <c r="N12941">
        <v>7406.42</v>
      </c>
      <c r="O12941">
        <v>360</v>
      </c>
      <c r="P12941" t="s">
        <v>42</v>
      </c>
      <c r="Q12941" t="s">
        <v>43</v>
      </c>
      <c r="R12941" t="s">
        <v>44</v>
      </c>
      <c r="S12941">
        <v>518000</v>
      </c>
      <c r="T12941" t="s">
        <v>45</v>
      </c>
      <c r="U12941" t="s">
        <v>46</v>
      </c>
      <c r="V12941" t="s">
        <v>47</v>
      </c>
      <c r="W12941" t="s">
        <v>48</v>
      </c>
      <c r="X12941">
        <v>10500</v>
      </c>
      <c r="Y12941" t="s">
        <v>49</v>
      </c>
      <c r="Z12941">
        <v>866</v>
      </c>
      <c r="AA12941" t="s">
        <v>49</v>
      </c>
      <c r="AB12941" t="s">
        <v>66</v>
      </c>
      <c r="AC12941" t="s">
        <v>52</v>
      </c>
      <c r="AD12941">
        <v>80.40540541</v>
      </c>
      <c r="AE12941" t="s">
        <v>53</v>
      </c>
      <c r="AF12941" t="s">
        <v>54</v>
      </c>
      <c r="AG12941">
        <v>0</v>
      </c>
      <c r="AH12941">
        <v>28</v>
      </c>
    </row>
    <row r="12942" spans="1:34" x14ac:dyDescent="0.3">
      <c r="A12942">
        <v>141198</v>
      </c>
      <c r="B12942">
        <v>2019</v>
      </c>
      <c r="C12942" t="s">
        <v>34</v>
      </c>
      <c r="D12942" t="s">
        <v>71</v>
      </c>
      <c r="E12942" t="s">
        <v>36</v>
      </c>
      <c r="F12942" t="s">
        <v>37</v>
      </c>
      <c r="G12942" t="s">
        <v>65</v>
      </c>
      <c r="H12942" t="s">
        <v>39</v>
      </c>
      <c r="I12942" t="s">
        <v>40</v>
      </c>
      <c r="J12942" t="s">
        <v>41</v>
      </c>
      <c r="K12942">
        <v>676500</v>
      </c>
      <c r="L12942">
        <v>4.625</v>
      </c>
      <c r="M12942">
        <v>4.0000000000000002E-4</v>
      </c>
      <c r="N12942">
        <v>0</v>
      </c>
      <c r="O12942">
        <v>360</v>
      </c>
      <c r="P12942" t="s">
        <v>42</v>
      </c>
      <c r="Q12942" t="s">
        <v>43</v>
      </c>
      <c r="R12942" t="s">
        <v>44</v>
      </c>
      <c r="S12942">
        <v>998000</v>
      </c>
      <c r="T12942" t="s">
        <v>45</v>
      </c>
      <c r="U12942" t="s">
        <v>46</v>
      </c>
      <c r="V12942" t="s">
        <v>47</v>
      </c>
      <c r="W12942" t="s">
        <v>48</v>
      </c>
      <c r="X12942">
        <v>8040</v>
      </c>
      <c r="Y12942" t="s">
        <v>69</v>
      </c>
      <c r="Z12942">
        <v>866</v>
      </c>
      <c r="AA12942" t="s">
        <v>50</v>
      </c>
      <c r="AB12942" t="s">
        <v>66</v>
      </c>
      <c r="AC12942" t="s">
        <v>67</v>
      </c>
      <c r="AD12942">
        <v>67.785571140000002</v>
      </c>
      <c r="AE12942" t="s">
        <v>61</v>
      </c>
      <c r="AF12942" t="s">
        <v>54</v>
      </c>
      <c r="AG12942">
        <v>0</v>
      </c>
      <c r="AH12942">
        <v>43</v>
      </c>
    </row>
    <row r="12943" spans="1:34" x14ac:dyDescent="0.3">
      <c r="A12943">
        <v>141356</v>
      </c>
      <c r="B12943">
        <v>2019</v>
      </c>
      <c r="C12943" t="s">
        <v>34</v>
      </c>
      <c r="D12943" t="s">
        <v>55</v>
      </c>
      <c r="E12943" t="s">
        <v>36</v>
      </c>
      <c r="F12943" t="s">
        <v>37</v>
      </c>
      <c r="G12943" t="s">
        <v>70</v>
      </c>
      <c r="H12943" t="s">
        <v>74</v>
      </c>
      <c r="I12943" t="s">
        <v>40</v>
      </c>
      <c r="J12943" t="s">
        <v>41</v>
      </c>
      <c r="K12943">
        <v>486500</v>
      </c>
      <c r="L12943">
        <v>4.18</v>
      </c>
      <c r="M12943">
        <v>-5.5E-2</v>
      </c>
      <c r="N12943">
        <v>0</v>
      </c>
      <c r="O12943">
        <v>360</v>
      </c>
      <c r="P12943" t="s">
        <v>42</v>
      </c>
      <c r="Q12943" t="s">
        <v>43</v>
      </c>
      <c r="R12943" t="s">
        <v>44</v>
      </c>
      <c r="S12943">
        <v>998000</v>
      </c>
      <c r="T12943" t="s">
        <v>45</v>
      </c>
      <c r="U12943" t="s">
        <v>46</v>
      </c>
      <c r="V12943" t="s">
        <v>47</v>
      </c>
      <c r="W12943" t="s">
        <v>48</v>
      </c>
      <c r="X12943">
        <v>11040</v>
      </c>
      <c r="Y12943" t="s">
        <v>50</v>
      </c>
      <c r="Z12943">
        <v>866</v>
      </c>
      <c r="AA12943" t="s">
        <v>50</v>
      </c>
      <c r="AB12943" t="s">
        <v>66</v>
      </c>
      <c r="AC12943" t="s">
        <v>67</v>
      </c>
      <c r="AD12943">
        <v>48.74749499</v>
      </c>
      <c r="AE12943" t="s">
        <v>53</v>
      </c>
      <c r="AF12943" t="s">
        <v>54</v>
      </c>
      <c r="AG12943">
        <v>0</v>
      </c>
      <c r="AH12943">
        <v>23</v>
      </c>
    </row>
    <row r="12944" spans="1:34" x14ac:dyDescent="0.3">
      <c r="A12944">
        <v>142496</v>
      </c>
      <c r="B12944">
        <v>2019</v>
      </c>
      <c r="C12944" t="s">
        <v>34</v>
      </c>
      <c r="D12944" t="s">
        <v>71</v>
      </c>
      <c r="E12944" t="s">
        <v>36</v>
      </c>
      <c r="F12944" t="s">
        <v>56</v>
      </c>
      <c r="G12944" t="s">
        <v>81</v>
      </c>
      <c r="H12944" t="s">
        <v>39</v>
      </c>
      <c r="I12944" t="s">
        <v>40</v>
      </c>
      <c r="J12944" t="s">
        <v>57</v>
      </c>
      <c r="K12944">
        <v>56500</v>
      </c>
      <c r="L12944">
        <v>5.25</v>
      </c>
      <c r="M12944">
        <v>1.4017999999999999</v>
      </c>
      <c r="N12944">
        <v>627.19000000000005</v>
      </c>
      <c r="O12944">
        <v>360</v>
      </c>
      <c r="P12944" t="s">
        <v>42</v>
      </c>
      <c r="Q12944" t="s">
        <v>43</v>
      </c>
      <c r="R12944" t="s">
        <v>44</v>
      </c>
      <c r="S12944">
        <v>188000</v>
      </c>
      <c r="T12944" t="s">
        <v>45</v>
      </c>
      <c r="U12944" t="s">
        <v>46</v>
      </c>
      <c r="V12944" t="s">
        <v>47</v>
      </c>
      <c r="W12944" t="s">
        <v>48</v>
      </c>
      <c r="X12944">
        <v>4380</v>
      </c>
      <c r="Y12944" t="s">
        <v>50</v>
      </c>
      <c r="Z12944">
        <v>866</v>
      </c>
      <c r="AA12944" t="s">
        <v>50</v>
      </c>
      <c r="AB12944" t="s">
        <v>66</v>
      </c>
      <c r="AC12944" t="s">
        <v>52</v>
      </c>
      <c r="AD12944">
        <v>30.05319149</v>
      </c>
      <c r="AE12944" t="s">
        <v>61</v>
      </c>
      <c r="AF12944" t="s">
        <v>54</v>
      </c>
      <c r="AG12944">
        <v>0</v>
      </c>
      <c r="AH12944">
        <v>27</v>
      </c>
    </row>
    <row r="12945" spans="1:34" x14ac:dyDescent="0.3">
      <c r="A12945">
        <v>144804</v>
      </c>
      <c r="B12945">
        <v>2019</v>
      </c>
      <c r="C12945" t="s">
        <v>34</v>
      </c>
      <c r="D12945" t="s">
        <v>35</v>
      </c>
      <c r="E12945" t="s">
        <v>36</v>
      </c>
      <c r="F12945" t="s">
        <v>37</v>
      </c>
      <c r="G12945" t="s">
        <v>70</v>
      </c>
      <c r="H12945" t="s">
        <v>39</v>
      </c>
      <c r="I12945" t="s">
        <v>40</v>
      </c>
      <c r="J12945" t="s">
        <v>41</v>
      </c>
      <c r="K12945">
        <v>626500</v>
      </c>
      <c r="O12945">
        <v>360</v>
      </c>
      <c r="P12945" t="s">
        <v>42</v>
      </c>
      <c r="Q12945" t="s">
        <v>43</v>
      </c>
      <c r="R12945" t="s">
        <v>44</v>
      </c>
      <c r="T12945" t="s">
        <v>45</v>
      </c>
      <c r="U12945" t="s">
        <v>46</v>
      </c>
      <c r="V12945" t="s">
        <v>47</v>
      </c>
      <c r="W12945" t="s">
        <v>48</v>
      </c>
      <c r="X12945">
        <v>7260</v>
      </c>
      <c r="Y12945" t="s">
        <v>59</v>
      </c>
      <c r="Z12945">
        <v>866</v>
      </c>
      <c r="AA12945" t="s">
        <v>49</v>
      </c>
      <c r="AB12945" t="s">
        <v>64</v>
      </c>
      <c r="AC12945" t="s">
        <v>52</v>
      </c>
      <c r="AE12945" t="s">
        <v>53</v>
      </c>
      <c r="AF12945" t="s">
        <v>54</v>
      </c>
      <c r="AG12945">
        <v>1</v>
      </c>
    </row>
    <row r="12946" spans="1:34" x14ac:dyDescent="0.3">
      <c r="A12946">
        <v>144855</v>
      </c>
      <c r="B12946">
        <v>2019</v>
      </c>
      <c r="C12946" t="s">
        <v>34</v>
      </c>
      <c r="D12946" t="s">
        <v>68</v>
      </c>
      <c r="E12946" t="s">
        <v>36</v>
      </c>
      <c r="F12946" t="s">
        <v>37</v>
      </c>
      <c r="G12946" t="s">
        <v>38</v>
      </c>
      <c r="H12946" t="s">
        <v>39</v>
      </c>
      <c r="I12946" t="s">
        <v>40</v>
      </c>
      <c r="J12946" t="s">
        <v>41</v>
      </c>
      <c r="K12946">
        <v>516500</v>
      </c>
      <c r="L12946">
        <v>3.875</v>
      </c>
      <c r="M12946">
        <v>0.50719999999999998</v>
      </c>
      <c r="N12946">
        <v>0</v>
      </c>
      <c r="O12946">
        <v>360</v>
      </c>
      <c r="P12946" t="s">
        <v>42</v>
      </c>
      <c r="Q12946" t="s">
        <v>43</v>
      </c>
      <c r="R12946" t="s">
        <v>44</v>
      </c>
      <c r="S12946">
        <v>548000</v>
      </c>
      <c r="T12946" t="s">
        <v>45</v>
      </c>
      <c r="U12946" t="s">
        <v>46</v>
      </c>
      <c r="V12946" t="s">
        <v>47</v>
      </c>
      <c r="W12946" t="s">
        <v>48</v>
      </c>
      <c r="X12946">
        <v>7200</v>
      </c>
      <c r="Y12946" t="s">
        <v>69</v>
      </c>
      <c r="Z12946">
        <v>866</v>
      </c>
      <c r="AA12946" t="s">
        <v>49</v>
      </c>
      <c r="AB12946" t="s">
        <v>64</v>
      </c>
      <c r="AC12946" t="s">
        <v>67</v>
      </c>
      <c r="AD12946">
        <v>94.251824819999996</v>
      </c>
      <c r="AE12946" t="s">
        <v>61</v>
      </c>
      <c r="AF12946" t="s">
        <v>54</v>
      </c>
      <c r="AG12946">
        <v>0</v>
      </c>
      <c r="AH12946">
        <v>47</v>
      </c>
    </row>
    <row r="12947" spans="1:34" x14ac:dyDescent="0.3">
      <c r="A12947">
        <v>144872</v>
      </c>
      <c r="B12947">
        <v>2019</v>
      </c>
      <c r="C12947" t="s">
        <v>34</v>
      </c>
      <c r="D12947" t="s">
        <v>55</v>
      </c>
      <c r="E12947" t="s">
        <v>36</v>
      </c>
      <c r="F12947" t="s">
        <v>37</v>
      </c>
      <c r="G12947" t="s">
        <v>65</v>
      </c>
      <c r="H12947" t="s">
        <v>39</v>
      </c>
      <c r="I12947" t="s">
        <v>40</v>
      </c>
      <c r="J12947" t="s">
        <v>41</v>
      </c>
      <c r="K12947">
        <v>676500</v>
      </c>
      <c r="L12947">
        <v>5.125</v>
      </c>
      <c r="M12947">
        <v>0.63529999999999998</v>
      </c>
      <c r="N12947">
        <v>4078.84</v>
      </c>
      <c r="O12947">
        <v>360</v>
      </c>
      <c r="P12947" t="s">
        <v>42</v>
      </c>
      <c r="Q12947" t="s">
        <v>43</v>
      </c>
      <c r="R12947" t="s">
        <v>44</v>
      </c>
      <c r="S12947">
        <v>928000</v>
      </c>
      <c r="T12947" t="s">
        <v>45</v>
      </c>
      <c r="U12947" t="s">
        <v>79</v>
      </c>
      <c r="V12947" t="s">
        <v>47</v>
      </c>
      <c r="W12947" t="s">
        <v>48</v>
      </c>
      <c r="X12947">
        <v>27780</v>
      </c>
      <c r="Y12947" t="s">
        <v>69</v>
      </c>
      <c r="Z12947">
        <v>866</v>
      </c>
      <c r="AA12947" t="s">
        <v>50</v>
      </c>
      <c r="AB12947" t="s">
        <v>64</v>
      </c>
      <c r="AC12947" t="s">
        <v>67</v>
      </c>
      <c r="AD12947">
        <v>72.898706899999993</v>
      </c>
      <c r="AE12947" t="s">
        <v>61</v>
      </c>
      <c r="AF12947" t="s">
        <v>54</v>
      </c>
      <c r="AG12947">
        <v>0</v>
      </c>
      <c r="AH12947">
        <v>31</v>
      </c>
    </row>
    <row r="12948" spans="1:34" x14ac:dyDescent="0.3">
      <c r="A12948">
        <v>145502</v>
      </c>
      <c r="B12948">
        <v>2019</v>
      </c>
      <c r="C12948" t="s">
        <v>34</v>
      </c>
      <c r="D12948" t="s">
        <v>55</v>
      </c>
      <c r="E12948" t="s">
        <v>36</v>
      </c>
      <c r="F12948" t="s">
        <v>37</v>
      </c>
      <c r="G12948" t="s">
        <v>70</v>
      </c>
      <c r="H12948" t="s">
        <v>39</v>
      </c>
      <c r="I12948" t="s">
        <v>40</v>
      </c>
      <c r="J12948" t="s">
        <v>41</v>
      </c>
      <c r="K12948">
        <v>486500</v>
      </c>
      <c r="L12948">
        <v>4.125</v>
      </c>
      <c r="M12948">
        <v>0.52890000000000004</v>
      </c>
      <c r="N12948">
        <v>354.8</v>
      </c>
      <c r="O12948">
        <v>360</v>
      </c>
      <c r="P12948" t="s">
        <v>42</v>
      </c>
      <c r="Q12948" t="s">
        <v>78</v>
      </c>
      <c r="R12948" t="s">
        <v>44</v>
      </c>
      <c r="S12948">
        <v>628000</v>
      </c>
      <c r="T12948" t="s">
        <v>45</v>
      </c>
      <c r="U12948" t="s">
        <v>46</v>
      </c>
      <c r="V12948" t="s">
        <v>47</v>
      </c>
      <c r="W12948" t="s">
        <v>48</v>
      </c>
      <c r="X12948">
        <v>6240</v>
      </c>
      <c r="Y12948" t="s">
        <v>69</v>
      </c>
      <c r="Z12948">
        <v>866</v>
      </c>
      <c r="AA12948" t="s">
        <v>50</v>
      </c>
      <c r="AB12948" t="s">
        <v>66</v>
      </c>
      <c r="AC12948" t="s">
        <v>67</v>
      </c>
      <c r="AD12948">
        <v>77.468152869999997</v>
      </c>
      <c r="AE12948" t="s">
        <v>61</v>
      </c>
      <c r="AF12948" t="s">
        <v>54</v>
      </c>
      <c r="AG12948">
        <v>0</v>
      </c>
      <c r="AH12948">
        <v>39</v>
      </c>
    </row>
    <row r="12949" spans="1:34" x14ac:dyDescent="0.3">
      <c r="A12949">
        <v>145899</v>
      </c>
      <c r="B12949">
        <v>2019</v>
      </c>
      <c r="C12949" t="s">
        <v>34</v>
      </c>
      <c r="D12949" t="s">
        <v>68</v>
      </c>
      <c r="E12949" t="s">
        <v>62</v>
      </c>
      <c r="F12949" t="s">
        <v>37</v>
      </c>
      <c r="G12949" t="s">
        <v>38</v>
      </c>
      <c r="H12949" t="s">
        <v>39</v>
      </c>
      <c r="I12949" t="s">
        <v>40</v>
      </c>
      <c r="J12949" t="s">
        <v>41</v>
      </c>
      <c r="K12949">
        <v>256500</v>
      </c>
      <c r="L12949">
        <v>3.375</v>
      </c>
      <c r="M12949">
        <v>-7.8100000000000003E-2</v>
      </c>
      <c r="N12949">
        <v>8566.8799999999992</v>
      </c>
      <c r="O12949">
        <v>360</v>
      </c>
      <c r="P12949" t="s">
        <v>42</v>
      </c>
      <c r="Q12949" t="s">
        <v>43</v>
      </c>
      <c r="R12949" t="s">
        <v>44</v>
      </c>
      <c r="S12949">
        <v>458000</v>
      </c>
      <c r="T12949" t="s">
        <v>45</v>
      </c>
      <c r="U12949" t="s">
        <v>46</v>
      </c>
      <c r="V12949" t="s">
        <v>47</v>
      </c>
      <c r="W12949" t="s">
        <v>48</v>
      </c>
      <c r="X12949">
        <v>5340</v>
      </c>
      <c r="Y12949" t="s">
        <v>69</v>
      </c>
      <c r="Z12949">
        <v>866</v>
      </c>
      <c r="AA12949" t="s">
        <v>49</v>
      </c>
      <c r="AB12949" t="s">
        <v>60</v>
      </c>
      <c r="AC12949" t="s">
        <v>52</v>
      </c>
      <c r="AD12949">
        <v>56.00436681</v>
      </c>
      <c r="AE12949" t="s">
        <v>61</v>
      </c>
      <c r="AF12949" t="s">
        <v>54</v>
      </c>
      <c r="AG12949">
        <v>0</v>
      </c>
      <c r="AH12949">
        <v>30</v>
      </c>
    </row>
    <row r="12950" spans="1:34" x14ac:dyDescent="0.3">
      <c r="A12950">
        <v>146152</v>
      </c>
      <c r="B12950">
        <v>2019</v>
      </c>
      <c r="C12950" t="s">
        <v>34</v>
      </c>
      <c r="D12950" t="s">
        <v>55</v>
      </c>
      <c r="E12950" t="s">
        <v>62</v>
      </c>
      <c r="F12950" t="s">
        <v>37</v>
      </c>
      <c r="G12950" t="s">
        <v>65</v>
      </c>
      <c r="H12950" t="s">
        <v>39</v>
      </c>
      <c r="I12950" t="s">
        <v>40</v>
      </c>
      <c r="J12950" t="s">
        <v>41</v>
      </c>
      <c r="K12950">
        <v>486500</v>
      </c>
      <c r="L12950">
        <v>3.875</v>
      </c>
      <c r="M12950">
        <v>0.26590000000000003</v>
      </c>
      <c r="N12950">
        <v>0</v>
      </c>
      <c r="O12950">
        <v>360</v>
      </c>
      <c r="P12950" t="s">
        <v>42</v>
      </c>
      <c r="Q12950" t="s">
        <v>43</v>
      </c>
      <c r="R12950" t="s">
        <v>44</v>
      </c>
      <c r="S12950">
        <v>528000</v>
      </c>
      <c r="T12950" t="s">
        <v>45</v>
      </c>
      <c r="U12950" t="s">
        <v>46</v>
      </c>
      <c r="V12950" t="s">
        <v>47</v>
      </c>
      <c r="W12950" t="s">
        <v>48</v>
      </c>
      <c r="X12950">
        <v>6600</v>
      </c>
      <c r="Y12950" t="s">
        <v>50</v>
      </c>
      <c r="Z12950">
        <v>866</v>
      </c>
      <c r="AA12950" t="s">
        <v>50</v>
      </c>
      <c r="AB12950" t="s">
        <v>51</v>
      </c>
      <c r="AC12950" t="s">
        <v>67</v>
      </c>
      <c r="AD12950">
        <v>92.140151520000003</v>
      </c>
      <c r="AE12950" t="s">
        <v>61</v>
      </c>
      <c r="AF12950" t="s">
        <v>54</v>
      </c>
      <c r="AG12950">
        <v>0</v>
      </c>
      <c r="AH12950">
        <v>37</v>
      </c>
    </row>
    <row r="12951" spans="1:34" x14ac:dyDescent="0.3">
      <c r="A12951">
        <v>147775</v>
      </c>
      <c r="B12951">
        <v>2019</v>
      </c>
      <c r="C12951" t="s">
        <v>34</v>
      </c>
      <c r="D12951" t="s">
        <v>35</v>
      </c>
      <c r="E12951" t="s">
        <v>36</v>
      </c>
      <c r="F12951" t="s">
        <v>37</v>
      </c>
      <c r="G12951" t="s">
        <v>38</v>
      </c>
      <c r="H12951" t="s">
        <v>39</v>
      </c>
      <c r="I12951" t="s">
        <v>40</v>
      </c>
      <c r="J12951" t="s">
        <v>41</v>
      </c>
      <c r="K12951">
        <v>366500</v>
      </c>
      <c r="O12951">
        <v>360</v>
      </c>
      <c r="P12951" t="s">
        <v>63</v>
      </c>
      <c r="Q12951" t="s">
        <v>43</v>
      </c>
      <c r="R12951" t="s">
        <v>44</v>
      </c>
      <c r="T12951" t="s">
        <v>45</v>
      </c>
      <c r="U12951" t="s">
        <v>46</v>
      </c>
      <c r="V12951" t="s">
        <v>47</v>
      </c>
      <c r="W12951" t="s">
        <v>48</v>
      </c>
      <c r="X12951">
        <v>4200</v>
      </c>
      <c r="Y12951" t="s">
        <v>59</v>
      </c>
      <c r="Z12951">
        <v>866</v>
      </c>
      <c r="AA12951" t="s">
        <v>49</v>
      </c>
      <c r="AB12951" t="s">
        <v>51</v>
      </c>
      <c r="AC12951" t="s">
        <v>52</v>
      </c>
      <c r="AE12951" t="s">
        <v>53</v>
      </c>
      <c r="AF12951" t="s">
        <v>54</v>
      </c>
      <c r="AG12951">
        <v>1</v>
      </c>
    </row>
    <row r="12952" spans="1:34" x14ac:dyDescent="0.3">
      <c r="A12952">
        <v>147831</v>
      </c>
      <c r="B12952">
        <v>2019</v>
      </c>
      <c r="C12952" t="s">
        <v>34</v>
      </c>
      <c r="D12952" t="s">
        <v>71</v>
      </c>
      <c r="E12952" t="s">
        <v>36</v>
      </c>
      <c r="F12952" t="s">
        <v>37</v>
      </c>
      <c r="G12952" t="s">
        <v>65</v>
      </c>
      <c r="H12952" t="s">
        <v>39</v>
      </c>
      <c r="I12952" t="s">
        <v>40</v>
      </c>
      <c r="J12952" t="s">
        <v>41</v>
      </c>
      <c r="K12952">
        <v>236500</v>
      </c>
      <c r="L12952">
        <v>3.99</v>
      </c>
      <c r="M12952">
        <v>0.47260000000000002</v>
      </c>
      <c r="N12952">
        <v>4190.63</v>
      </c>
      <c r="O12952">
        <v>360</v>
      </c>
      <c r="P12952" t="s">
        <v>42</v>
      </c>
      <c r="Q12952" t="s">
        <v>43</v>
      </c>
      <c r="R12952" t="s">
        <v>44</v>
      </c>
      <c r="S12952">
        <v>298000</v>
      </c>
      <c r="T12952" t="s">
        <v>45</v>
      </c>
      <c r="U12952" t="s">
        <v>46</v>
      </c>
      <c r="V12952" t="s">
        <v>47</v>
      </c>
      <c r="W12952" t="s">
        <v>48</v>
      </c>
      <c r="X12952">
        <v>5880</v>
      </c>
      <c r="Y12952" t="s">
        <v>69</v>
      </c>
      <c r="Z12952">
        <v>866</v>
      </c>
      <c r="AA12952" t="s">
        <v>50</v>
      </c>
      <c r="AB12952" t="s">
        <v>66</v>
      </c>
      <c r="AC12952" t="s">
        <v>52</v>
      </c>
      <c r="AD12952">
        <v>79.362416109999998</v>
      </c>
      <c r="AE12952" t="s">
        <v>61</v>
      </c>
      <c r="AF12952" t="s">
        <v>54</v>
      </c>
      <c r="AG12952">
        <v>0</v>
      </c>
      <c r="AH12952">
        <v>22</v>
      </c>
    </row>
    <row r="12953" spans="1:34" x14ac:dyDescent="0.3">
      <c r="A12953">
        <v>148613</v>
      </c>
      <c r="B12953">
        <v>2019</v>
      </c>
      <c r="C12953" t="s">
        <v>34</v>
      </c>
      <c r="D12953" t="s">
        <v>68</v>
      </c>
      <c r="E12953" t="s">
        <v>62</v>
      </c>
      <c r="F12953" t="s">
        <v>56</v>
      </c>
      <c r="G12953" t="s">
        <v>70</v>
      </c>
      <c r="H12953" t="s">
        <v>39</v>
      </c>
      <c r="I12953" t="s">
        <v>40</v>
      </c>
      <c r="J12953" t="s">
        <v>57</v>
      </c>
      <c r="K12953">
        <v>156500</v>
      </c>
      <c r="L12953">
        <v>3.5</v>
      </c>
      <c r="M12953">
        <v>0.80530000000000002</v>
      </c>
      <c r="N12953">
        <v>3407.81</v>
      </c>
      <c r="O12953">
        <v>360</v>
      </c>
      <c r="P12953" t="s">
        <v>42</v>
      </c>
      <c r="Q12953" t="s">
        <v>43</v>
      </c>
      <c r="R12953" t="s">
        <v>44</v>
      </c>
      <c r="S12953">
        <v>218000</v>
      </c>
      <c r="T12953" t="s">
        <v>45</v>
      </c>
      <c r="U12953" t="s">
        <v>46</v>
      </c>
      <c r="V12953" t="s">
        <v>47</v>
      </c>
      <c r="W12953" t="s">
        <v>48</v>
      </c>
      <c r="X12953">
        <v>1620</v>
      </c>
      <c r="Y12953" t="s">
        <v>69</v>
      </c>
      <c r="Z12953">
        <v>866</v>
      </c>
      <c r="AA12953" t="s">
        <v>49</v>
      </c>
      <c r="AB12953" t="s">
        <v>60</v>
      </c>
      <c r="AC12953" t="s">
        <v>52</v>
      </c>
      <c r="AD12953">
        <v>71.788990830000003</v>
      </c>
      <c r="AE12953" t="s">
        <v>61</v>
      </c>
      <c r="AF12953" t="s">
        <v>54</v>
      </c>
      <c r="AG12953">
        <v>0</v>
      </c>
      <c r="AH12953">
        <v>47</v>
      </c>
    </row>
    <row r="12954" spans="1:34" x14ac:dyDescent="0.3">
      <c r="A12954">
        <v>149236</v>
      </c>
      <c r="B12954">
        <v>2019</v>
      </c>
      <c r="C12954" t="s">
        <v>34</v>
      </c>
      <c r="D12954" t="s">
        <v>35</v>
      </c>
      <c r="E12954" t="s">
        <v>36</v>
      </c>
      <c r="F12954" t="s">
        <v>37</v>
      </c>
      <c r="G12954" t="s">
        <v>70</v>
      </c>
      <c r="H12954" t="s">
        <v>39</v>
      </c>
      <c r="I12954" t="s">
        <v>40</v>
      </c>
      <c r="J12954" t="s">
        <v>41</v>
      </c>
      <c r="K12954">
        <v>316500</v>
      </c>
      <c r="O12954">
        <v>360</v>
      </c>
      <c r="P12954" t="s">
        <v>42</v>
      </c>
      <c r="Q12954" t="s">
        <v>43</v>
      </c>
      <c r="R12954" t="s">
        <v>44</v>
      </c>
      <c r="T12954" t="s">
        <v>45</v>
      </c>
      <c r="U12954" t="s">
        <v>46</v>
      </c>
      <c r="V12954" t="s">
        <v>47</v>
      </c>
      <c r="W12954" t="s">
        <v>48</v>
      </c>
      <c r="X12954">
        <v>4740</v>
      </c>
      <c r="Y12954" t="s">
        <v>59</v>
      </c>
      <c r="Z12954">
        <v>866</v>
      </c>
      <c r="AA12954" t="s">
        <v>49</v>
      </c>
      <c r="AB12954" t="s">
        <v>60</v>
      </c>
      <c r="AC12954" t="s">
        <v>52</v>
      </c>
      <c r="AE12954" t="s">
        <v>53</v>
      </c>
      <c r="AF12954" t="s">
        <v>54</v>
      </c>
      <c r="AG12954">
        <v>1</v>
      </c>
    </row>
    <row r="12955" spans="1:34" x14ac:dyDescent="0.3">
      <c r="A12955">
        <v>149868</v>
      </c>
      <c r="B12955">
        <v>2019</v>
      </c>
      <c r="C12955" t="s">
        <v>34</v>
      </c>
      <c r="D12955" t="s">
        <v>35</v>
      </c>
      <c r="E12955" t="s">
        <v>36</v>
      </c>
      <c r="F12955" t="s">
        <v>37</v>
      </c>
      <c r="G12955" t="s">
        <v>70</v>
      </c>
      <c r="H12955" t="s">
        <v>39</v>
      </c>
      <c r="I12955" t="s">
        <v>40</v>
      </c>
      <c r="J12955" t="s">
        <v>41</v>
      </c>
      <c r="K12955">
        <v>206500</v>
      </c>
      <c r="L12955">
        <v>3.99</v>
      </c>
      <c r="M12955">
        <v>0.55649999999999999</v>
      </c>
      <c r="N12955">
        <v>6325</v>
      </c>
      <c r="O12955">
        <v>360</v>
      </c>
      <c r="P12955" t="s">
        <v>42</v>
      </c>
      <c r="Q12955" t="s">
        <v>43</v>
      </c>
      <c r="R12955" t="s">
        <v>44</v>
      </c>
      <c r="S12955">
        <v>258000</v>
      </c>
      <c r="T12955" t="s">
        <v>45</v>
      </c>
      <c r="U12955" t="s">
        <v>46</v>
      </c>
      <c r="V12955" t="s">
        <v>47</v>
      </c>
      <c r="W12955" t="s">
        <v>48</v>
      </c>
      <c r="X12955">
        <v>5820</v>
      </c>
      <c r="Y12955" t="s">
        <v>49</v>
      </c>
      <c r="Z12955">
        <v>866</v>
      </c>
      <c r="AA12955" t="s">
        <v>50</v>
      </c>
      <c r="AB12955" t="s">
        <v>66</v>
      </c>
      <c r="AC12955" t="s">
        <v>52</v>
      </c>
      <c r="AD12955">
        <v>80.038759690000006</v>
      </c>
      <c r="AE12955" t="s">
        <v>53</v>
      </c>
      <c r="AF12955" t="s">
        <v>54</v>
      </c>
      <c r="AG12955">
        <v>0</v>
      </c>
      <c r="AH12955">
        <v>37</v>
      </c>
    </row>
    <row r="12956" spans="1:34" x14ac:dyDescent="0.3">
      <c r="A12956">
        <v>150616</v>
      </c>
      <c r="B12956">
        <v>2019</v>
      </c>
      <c r="C12956" t="s">
        <v>34</v>
      </c>
      <c r="D12956" t="s">
        <v>71</v>
      </c>
      <c r="E12956" t="s">
        <v>36</v>
      </c>
      <c r="F12956" t="s">
        <v>56</v>
      </c>
      <c r="G12956" t="s">
        <v>65</v>
      </c>
      <c r="H12956" t="s">
        <v>39</v>
      </c>
      <c r="I12956" t="s">
        <v>40</v>
      </c>
      <c r="J12956" t="s">
        <v>57</v>
      </c>
      <c r="K12956">
        <v>336500</v>
      </c>
      <c r="L12956">
        <v>3.49</v>
      </c>
      <c r="M12956">
        <v>0.97250000000000003</v>
      </c>
      <c r="N12956">
        <v>0</v>
      </c>
      <c r="O12956">
        <v>360</v>
      </c>
      <c r="P12956" t="s">
        <v>42</v>
      </c>
      <c r="Q12956" t="s">
        <v>43</v>
      </c>
      <c r="R12956" t="s">
        <v>44</v>
      </c>
      <c r="S12956">
        <v>338000</v>
      </c>
      <c r="T12956" t="s">
        <v>45</v>
      </c>
      <c r="U12956" t="s">
        <v>46</v>
      </c>
      <c r="V12956" t="s">
        <v>47</v>
      </c>
      <c r="W12956" t="s">
        <v>48</v>
      </c>
      <c r="X12956">
        <v>4680</v>
      </c>
      <c r="Y12956" t="s">
        <v>69</v>
      </c>
      <c r="Z12956">
        <v>866</v>
      </c>
      <c r="AA12956" t="s">
        <v>50</v>
      </c>
      <c r="AB12956" t="s">
        <v>64</v>
      </c>
      <c r="AC12956" t="s">
        <v>67</v>
      </c>
      <c r="AD12956">
        <v>99.556213020000001</v>
      </c>
      <c r="AE12956" t="s">
        <v>72</v>
      </c>
      <c r="AF12956" t="s">
        <v>54</v>
      </c>
      <c r="AG12956">
        <v>0</v>
      </c>
      <c r="AH12956">
        <v>38</v>
      </c>
    </row>
    <row r="12957" spans="1:34" x14ac:dyDescent="0.3">
      <c r="A12957">
        <v>150660</v>
      </c>
      <c r="B12957">
        <v>2019</v>
      </c>
      <c r="C12957" t="s">
        <v>34</v>
      </c>
      <c r="D12957" t="s">
        <v>55</v>
      </c>
      <c r="E12957" t="s">
        <v>36</v>
      </c>
      <c r="F12957" t="s">
        <v>73</v>
      </c>
      <c r="G12957" t="s">
        <v>65</v>
      </c>
      <c r="H12957" t="s">
        <v>39</v>
      </c>
      <c r="I12957" t="s">
        <v>40</v>
      </c>
      <c r="J12957" t="s">
        <v>41</v>
      </c>
      <c r="K12957">
        <v>206500</v>
      </c>
      <c r="L12957">
        <v>3.49</v>
      </c>
      <c r="M12957">
        <v>-0.17580000000000001</v>
      </c>
      <c r="N12957">
        <v>304.17</v>
      </c>
      <c r="O12957">
        <v>360</v>
      </c>
      <c r="P12957" t="s">
        <v>42</v>
      </c>
      <c r="Q12957" t="s">
        <v>43</v>
      </c>
      <c r="R12957" t="s">
        <v>44</v>
      </c>
      <c r="S12957">
        <v>248000</v>
      </c>
      <c r="T12957" t="s">
        <v>45</v>
      </c>
      <c r="U12957" t="s">
        <v>46</v>
      </c>
      <c r="V12957" t="s">
        <v>47</v>
      </c>
      <c r="W12957" t="s">
        <v>48</v>
      </c>
      <c r="Y12957" t="s">
        <v>49</v>
      </c>
      <c r="Z12957">
        <v>866</v>
      </c>
      <c r="AA12957" t="s">
        <v>49</v>
      </c>
      <c r="AB12957" t="s">
        <v>60</v>
      </c>
      <c r="AC12957" t="s">
        <v>52</v>
      </c>
      <c r="AD12957">
        <v>83.266129030000002</v>
      </c>
      <c r="AE12957" t="s">
        <v>61</v>
      </c>
      <c r="AF12957" t="s">
        <v>54</v>
      </c>
      <c r="AG12957">
        <v>0</v>
      </c>
    </row>
    <row r="12958" spans="1:34" x14ac:dyDescent="0.3">
      <c r="A12958">
        <v>151346</v>
      </c>
      <c r="B12958">
        <v>2019</v>
      </c>
      <c r="C12958" t="s">
        <v>34</v>
      </c>
      <c r="D12958" t="s">
        <v>71</v>
      </c>
      <c r="E12958" t="s">
        <v>36</v>
      </c>
      <c r="F12958" t="s">
        <v>37</v>
      </c>
      <c r="G12958" t="s">
        <v>65</v>
      </c>
      <c r="H12958" t="s">
        <v>39</v>
      </c>
      <c r="I12958" t="s">
        <v>40</v>
      </c>
      <c r="J12958" t="s">
        <v>41</v>
      </c>
      <c r="K12958">
        <v>356500</v>
      </c>
      <c r="L12958">
        <v>4.5599999999999996</v>
      </c>
      <c r="M12958">
        <v>0.78590000000000004</v>
      </c>
      <c r="N12958">
        <v>2906.5</v>
      </c>
      <c r="O12958">
        <v>360</v>
      </c>
      <c r="P12958" t="s">
        <v>42</v>
      </c>
      <c r="Q12958" t="s">
        <v>43</v>
      </c>
      <c r="R12958" t="s">
        <v>44</v>
      </c>
      <c r="S12958">
        <v>458000</v>
      </c>
      <c r="T12958" t="s">
        <v>45</v>
      </c>
      <c r="U12958" t="s">
        <v>76</v>
      </c>
      <c r="V12958" t="s">
        <v>47</v>
      </c>
      <c r="W12958" t="s">
        <v>48</v>
      </c>
      <c r="X12958">
        <v>12420</v>
      </c>
      <c r="Y12958" t="s">
        <v>69</v>
      </c>
      <c r="Z12958">
        <v>866</v>
      </c>
      <c r="AA12958" t="s">
        <v>50</v>
      </c>
      <c r="AB12958" t="s">
        <v>66</v>
      </c>
      <c r="AC12958" t="s">
        <v>67</v>
      </c>
      <c r="AD12958">
        <v>77.838427949999996</v>
      </c>
      <c r="AE12958" t="s">
        <v>53</v>
      </c>
      <c r="AF12958" t="s">
        <v>54</v>
      </c>
      <c r="AG12958">
        <v>0</v>
      </c>
      <c r="AH12958">
        <v>37</v>
      </c>
    </row>
    <row r="12959" spans="1:34" x14ac:dyDescent="0.3">
      <c r="A12959">
        <v>153140</v>
      </c>
      <c r="B12959">
        <v>2019</v>
      </c>
      <c r="C12959" t="s">
        <v>34</v>
      </c>
      <c r="D12959" t="s">
        <v>35</v>
      </c>
      <c r="E12959" t="s">
        <v>36</v>
      </c>
      <c r="F12959" t="s">
        <v>37</v>
      </c>
      <c r="G12959" t="s">
        <v>65</v>
      </c>
      <c r="H12959" t="s">
        <v>39</v>
      </c>
      <c r="I12959" t="s">
        <v>40</v>
      </c>
      <c r="J12959" t="s">
        <v>41</v>
      </c>
      <c r="K12959">
        <v>356500</v>
      </c>
      <c r="L12959">
        <v>4.75</v>
      </c>
      <c r="M12959">
        <v>0.42009999999999997</v>
      </c>
      <c r="N12959">
        <v>1150</v>
      </c>
      <c r="O12959">
        <v>360</v>
      </c>
      <c r="P12959" t="s">
        <v>42</v>
      </c>
      <c r="Q12959" t="s">
        <v>43</v>
      </c>
      <c r="R12959" t="s">
        <v>44</v>
      </c>
      <c r="S12959">
        <v>378000</v>
      </c>
      <c r="T12959" t="s">
        <v>45</v>
      </c>
      <c r="U12959" t="s">
        <v>46</v>
      </c>
      <c r="V12959" t="s">
        <v>47</v>
      </c>
      <c r="W12959" t="s">
        <v>48</v>
      </c>
      <c r="X12959">
        <v>4140</v>
      </c>
      <c r="Y12959" t="s">
        <v>49</v>
      </c>
      <c r="Z12959">
        <v>866</v>
      </c>
      <c r="AA12959" t="s">
        <v>50</v>
      </c>
      <c r="AB12959" t="s">
        <v>51</v>
      </c>
      <c r="AC12959" t="s">
        <v>52</v>
      </c>
      <c r="AD12959">
        <v>94.312169310000002</v>
      </c>
      <c r="AE12959" t="s">
        <v>53</v>
      </c>
      <c r="AF12959" t="s">
        <v>54</v>
      </c>
      <c r="AG12959">
        <v>0</v>
      </c>
      <c r="AH12959">
        <v>49</v>
      </c>
    </row>
    <row r="12960" spans="1:34" x14ac:dyDescent="0.3">
      <c r="A12960">
        <v>153154</v>
      </c>
      <c r="B12960">
        <v>2019</v>
      </c>
      <c r="C12960" t="s">
        <v>34</v>
      </c>
      <c r="D12960" t="s">
        <v>68</v>
      </c>
      <c r="E12960" t="s">
        <v>36</v>
      </c>
      <c r="F12960" t="s">
        <v>37</v>
      </c>
      <c r="G12960" t="s">
        <v>38</v>
      </c>
      <c r="H12960" t="s">
        <v>39</v>
      </c>
      <c r="I12960" t="s">
        <v>40</v>
      </c>
      <c r="J12960" t="s">
        <v>41</v>
      </c>
      <c r="K12960">
        <v>406500</v>
      </c>
      <c r="L12960">
        <v>3.5</v>
      </c>
      <c r="M12960">
        <v>8.4599999999999995E-2</v>
      </c>
      <c r="N12960">
        <v>1250</v>
      </c>
      <c r="O12960">
        <v>360</v>
      </c>
      <c r="P12960" t="s">
        <v>42</v>
      </c>
      <c r="Q12960" t="s">
        <v>43</v>
      </c>
      <c r="R12960" t="s">
        <v>44</v>
      </c>
      <c r="S12960">
        <v>428000</v>
      </c>
      <c r="T12960" t="s">
        <v>45</v>
      </c>
      <c r="U12960" t="s">
        <v>46</v>
      </c>
      <c r="V12960" t="s">
        <v>47</v>
      </c>
      <c r="W12960" t="s">
        <v>48</v>
      </c>
      <c r="X12960">
        <v>4260</v>
      </c>
      <c r="Y12960" t="s">
        <v>69</v>
      </c>
      <c r="Z12960">
        <v>866</v>
      </c>
      <c r="AA12960" t="s">
        <v>49</v>
      </c>
      <c r="AB12960" t="s">
        <v>51</v>
      </c>
      <c r="AC12960" t="s">
        <v>52</v>
      </c>
      <c r="AD12960">
        <v>94.976635509999994</v>
      </c>
      <c r="AE12960" t="s">
        <v>61</v>
      </c>
      <c r="AF12960" t="s">
        <v>54</v>
      </c>
      <c r="AG12960">
        <v>0</v>
      </c>
      <c r="AH12960">
        <v>44</v>
      </c>
    </row>
    <row r="12961" spans="1:34" x14ac:dyDescent="0.3">
      <c r="A12961">
        <v>153168</v>
      </c>
      <c r="B12961">
        <v>2019</v>
      </c>
      <c r="C12961" t="s">
        <v>34</v>
      </c>
      <c r="D12961" t="s">
        <v>68</v>
      </c>
      <c r="E12961" t="s">
        <v>36</v>
      </c>
      <c r="F12961" t="s">
        <v>37</v>
      </c>
      <c r="G12961" t="s">
        <v>70</v>
      </c>
      <c r="H12961" t="s">
        <v>39</v>
      </c>
      <c r="I12961" t="s">
        <v>40</v>
      </c>
      <c r="J12961" t="s">
        <v>41</v>
      </c>
      <c r="K12961">
        <v>296500</v>
      </c>
      <c r="L12961">
        <v>4.5</v>
      </c>
      <c r="M12961">
        <v>0.96730000000000005</v>
      </c>
      <c r="N12961">
        <v>5654</v>
      </c>
      <c r="O12961">
        <v>360</v>
      </c>
      <c r="P12961" t="s">
        <v>42</v>
      </c>
      <c r="Q12961" t="s">
        <v>43</v>
      </c>
      <c r="R12961" t="s">
        <v>44</v>
      </c>
      <c r="S12961">
        <v>368000</v>
      </c>
      <c r="T12961" t="s">
        <v>45</v>
      </c>
      <c r="U12961" t="s">
        <v>46</v>
      </c>
      <c r="V12961" t="s">
        <v>47</v>
      </c>
      <c r="W12961" t="s">
        <v>48</v>
      </c>
      <c r="X12961">
        <v>4500</v>
      </c>
      <c r="Y12961" t="s">
        <v>49</v>
      </c>
      <c r="Z12961">
        <v>866</v>
      </c>
      <c r="AA12961" t="s">
        <v>49</v>
      </c>
      <c r="AB12961" t="s">
        <v>60</v>
      </c>
      <c r="AC12961" t="s">
        <v>52</v>
      </c>
      <c r="AD12961">
        <v>80.570652170000002</v>
      </c>
      <c r="AE12961" t="s">
        <v>72</v>
      </c>
      <c r="AF12961" t="s">
        <v>54</v>
      </c>
      <c r="AG12961">
        <v>0</v>
      </c>
      <c r="AH12961">
        <v>44</v>
      </c>
    </row>
    <row r="12962" spans="1:34" x14ac:dyDescent="0.3">
      <c r="A12962">
        <v>153269</v>
      </c>
      <c r="B12962">
        <v>2019</v>
      </c>
      <c r="C12962" t="s">
        <v>80</v>
      </c>
      <c r="D12962" t="s">
        <v>35</v>
      </c>
      <c r="E12962" t="s">
        <v>62</v>
      </c>
      <c r="F12962" t="s">
        <v>37</v>
      </c>
      <c r="G12962" t="s">
        <v>65</v>
      </c>
      <c r="H12962" t="s">
        <v>39</v>
      </c>
      <c r="I12962" t="s">
        <v>40</v>
      </c>
      <c r="J12962" t="s">
        <v>41</v>
      </c>
      <c r="K12962">
        <v>206500</v>
      </c>
      <c r="O12962">
        <v>324</v>
      </c>
      <c r="P12962" t="s">
        <v>42</v>
      </c>
      <c r="Q12962" t="s">
        <v>43</v>
      </c>
      <c r="R12962" t="s">
        <v>44</v>
      </c>
      <c r="T12962" t="s">
        <v>45</v>
      </c>
      <c r="U12962" t="s">
        <v>46</v>
      </c>
      <c r="V12962" t="s">
        <v>47</v>
      </c>
      <c r="W12962" t="s">
        <v>48</v>
      </c>
      <c r="X12962">
        <v>2280</v>
      </c>
      <c r="Y12962" t="s">
        <v>59</v>
      </c>
      <c r="Z12962">
        <v>866</v>
      </c>
      <c r="AA12962" t="s">
        <v>49</v>
      </c>
      <c r="AB12962" t="s">
        <v>75</v>
      </c>
      <c r="AC12962" t="s">
        <v>52</v>
      </c>
      <c r="AE12962" t="s">
        <v>53</v>
      </c>
      <c r="AF12962" t="s">
        <v>54</v>
      </c>
      <c r="AG12962">
        <v>1</v>
      </c>
    </row>
    <row r="12963" spans="1:34" x14ac:dyDescent="0.3">
      <c r="A12963">
        <v>153789</v>
      </c>
      <c r="B12963">
        <v>2019</v>
      </c>
      <c r="C12963" t="s">
        <v>34</v>
      </c>
      <c r="D12963" t="s">
        <v>68</v>
      </c>
      <c r="E12963" t="s">
        <v>62</v>
      </c>
      <c r="F12963" t="s">
        <v>37</v>
      </c>
      <c r="G12963" t="s">
        <v>70</v>
      </c>
      <c r="H12963" t="s">
        <v>39</v>
      </c>
      <c r="I12963" t="s">
        <v>40</v>
      </c>
      <c r="J12963" t="s">
        <v>41</v>
      </c>
      <c r="K12963">
        <v>136500</v>
      </c>
      <c r="L12963">
        <v>4.125</v>
      </c>
      <c r="M12963">
        <v>0.51819999999999999</v>
      </c>
      <c r="N12963">
        <v>3506.47</v>
      </c>
      <c r="O12963">
        <v>360</v>
      </c>
      <c r="P12963" t="s">
        <v>42</v>
      </c>
      <c r="Q12963" t="s">
        <v>43</v>
      </c>
      <c r="R12963" t="s">
        <v>44</v>
      </c>
      <c r="S12963">
        <v>228000</v>
      </c>
      <c r="T12963" t="s">
        <v>45</v>
      </c>
      <c r="U12963" t="s">
        <v>46</v>
      </c>
      <c r="V12963" t="s">
        <v>47</v>
      </c>
      <c r="W12963" t="s">
        <v>48</v>
      </c>
      <c r="X12963">
        <v>3420</v>
      </c>
      <c r="Y12963" t="s">
        <v>49</v>
      </c>
      <c r="Z12963">
        <v>866</v>
      </c>
      <c r="AA12963" t="s">
        <v>49</v>
      </c>
      <c r="AB12963" t="s">
        <v>64</v>
      </c>
      <c r="AC12963" t="s">
        <v>52</v>
      </c>
      <c r="AD12963">
        <v>59.868421050000002</v>
      </c>
      <c r="AE12963" t="s">
        <v>53</v>
      </c>
      <c r="AF12963" t="s">
        <v>54</v>
      </c>
      <c r="AG12963">
        <v>0</v>
      </c>
      <c r="AH12963">
        <v>29</v>
      </c>
    </row>
    <row r="12964" spans="1:34" x14ac:dyDescent="0.3">
      <c r="A12964">
        <v>153846</v>
      </c>
      <c r="B12964">
        <v>2019</v>
      </c>
      <c r="C12964" t="s">
        <v>34</v>
      </c>
      <c r="D12964" t="s">
        <v>68</v>
      </c>
      <c r="E12964" t="s">
        <v>36</v>
      </c>
      <c r="F12964" t="s">
        <v>37</v>
      </c>
      <c r="G12964" t="s">
        <v>70</v>
      </c>
      <c r="H12964" t="s">
        <v>39</v>
      </c>
      <c r="I12964" t="s">
        <v>40</v>
      </c>
      <c r="J12964" t="s">
        <v>41</v>
      </c>
      <c r="K12964">
        <v>606500</v>
      </c>
      <c r="L12964">
        <v>3.75</v>
      </c>
      <c r="M12964">
        <v>0.17480000000000001</v>
      </c>
      <c r="N12964">
        <v>15576</v>
      </c>
      <c r="O12964">
        <v>360</v>
      </c>
      <c r="P12964" t="s">
        <v>42</v>
      </c>
      <c r="Q12964" t="s">
        <v>43</v>
      </c>
      <c r="R12964" t="s">
        <v>44</v>
      </c>
      <c r="S12964">
        <v>1318000</v>
      </c>
      <c r="T12964" t="s">
        <v>45</v>
      </c>
      <c r="U12964" t="s">
        <v>46</v>
      </c>
      <c r="V12964" t="s">
        <v>47</v>
      </c>
      <c r="W12964" t="s">
        <v>48</v>
      </c>
      <c r="X12964">
        <v>5400</v>
      </c>
      <c r="Y12964" t="s">
        <v>50</v>
      </c>
      <c r="Z12964">
        <v>866</v>
      </c>
      <c r="AA12964" t="s">
        <v>49</v>
      </c>
      <c r="AB12964" t="s">
        <v>60</v>
      </c>
      <c r="AC12964" t="s">
        <v>52</v>
      </c>
      <c r="AD12964">
        <v>46.016691960000003</v>
      </c>
      <c r="AE12964" t="s">
        <v>61</v>
      </c>
      <c r="AF12964" t="s">
        <v>54</v>
      </c>
      <c r="AG12964">
        <v>0</v>
      </c>
      <c r="AH12964">
        <v>44</v>
      </c>
    </row>
    <row r="12965" spans="1:34" x14ac:dyDescent="0.3">
      <c r="A12965">
        <v>153968</v>
      </c>
      <c r="B12965">
        <v>2019</v>
      </c>
      <c r="C12965" t="s">
        <v>34</v>
      </c>
      <c r="D12965" t="s">
        <v>35</v>
      </c>
      <c r="E12965" t="s">
        <v>36</v>
      </c>
      <c r="F12965" t="s">
        <v>37</v>
      </c>
      <c r="G12965" t="s">
        <v>65</v>
      </c>
      <c r="H12965" t="s">
        <v>39</v>
      </c>
      <c r="I12965" t="s">
        <v>40</v>
      </c>
      <c r="J12965" t="s">
        <v>41</v>
      </c>
      <c r="K12965">
        <v>226500</v>
      </c>
      <c r="L12965">
        <v>4.5</v>
      </c>
      <c r="M12965">
        <v>0.2001</v>
      </c>
      <c r="N12965">
        <v>3698.42</v>
      </c>
      <c r="O12965">
        <v>360</v>
      </c>
      <c r="P12965" t="s">
        <v>42</v>
      </c>
      <c r="Q12965" t="s">
        <v>43</v>
      </c>
      <c r="R12965" t="s">
        <v>44</v>
      </c>
      <c r="S12965">
        <v>1058000</v>
      </c>
      <c r="T12965" t="s">
        <v>45</v>
      </c>
      <c r="U12965" t="s">
        <v>46</v>
      </c>
      <c r="V12965" t="s">
        <v>47</v>
      </c>
      <c r="W12965" t="s">
        <v>48</v>
      </c>
      <c r="X12965">
        <v>2400</v>
      </c>
      <c r="Y12965" t="s">
        <v>49</v>
      </c>
      <c r="Z12965">
        <v>866</v>
      </c>
      <c r="AA12965" t="s">
        <v>50</v>
      </c>
      <c r="AB12965" t="s">
        <v>75</v>
      </c>
      <c r="AC12965" t="s">
        <v>52</v>
      </c>
      <c r="AD12965">
        <v>21.408317579999999</v>
      </c>
      <c r="AE12965" t="s">
        <v>53</v>
      </c>
      <c r="AF12965" t="s">
        <v>54</v>
      </c>
      <c r="AG12965">
        <v>0</v>
      </c>
      <c r="AH12965">
        <v>29</v>
      </c>
    </row>
    <row r="12966" spans="1:34" x14ac:dyDescent="0.3">
      <c r="A12966">
        <v>155104</v>
      </c>
      <c r="B12966">
        <v>2019</v>
      </c>
      <c r="C12966" t="s">
        <v>34</v>
      </c>
      <c r="D12966" t="s">
        <v>55</v>
      </c>
      <c r="E12966" t="s">
        <v>36</v>
      </c>
      <c r="F12966" t="s">
        <v>37</v>
      </c>
      <c r="G12966" t="s">
        <v>65</v>
      </c>
      <c r="H12966" t="s">
        <v>39</v>
      </c>
      <c r="I12966" t="s">
        <v>40</v>
      </c>
      <c r="J12966" t="s">
        <v>41</v>
      </c>
      <c r="K12966">
        <v>196500</v>
      </c>
      <c r="L12966">
        <v>3.625</v>
      </c>
      <c r="M12966">
        <v>0.56740000000000002</v>
      </c>
      <c r="N12966">
        <v>2443.75</v>
      </c>
      <c r="O12966">
        <v>240</v>
      </c>
      <c r="P12966" t="s">
        <v>42</v>
      </c>
      <c r="Q12966" t="s">
        <v>43</v>
      </c>
      <c r="R12966" t="s">
        <v>44</v>
      </c>
      <c r="S12966">
        <v>358000</v>
      </c>
      <c r="T12966" t="s">
        <v>45</v>
      </c>
      <c r="U12966" t="s">
        <v>46</v>
      </c>
      <c r="V12966" t="s">
        <v>47</v>
      </c>
      <c r="W12966" t="s">
        <v>48</v>
      </c>
      <c r="X12966">
        <v>4140</v>
      </c>
      <c r="Y12966" t="s">
        <v>49</v>
      </c>
      <c r="Z12966">
        <v>866</v>
      </c>
      <c r="AA12966" t="s">
        <v>50</v>
      </c>
      <c r="AB12966" t="s">
        <v>64</v>
      </c>
      <c r="AC12966" t="s">
        <v>52</v>
      </c>
      <c r="AD12966">
        <v>54.888268160000003</v>
      </c>
      <c r="AE12966" t="s">
        <v>61</v>
      </c>
      <c r="AF12966" t="s">
        <v>54</v>
      </c>
      <c r="AG12966">
        <v>0</v>
      </c>
      <c r="AH12966">
        <v>32</v>
      </c>
    </row>
    <row r="12967" spans="1:34" x14ac:dyDescent="0.3">
      <c r="A12967">
        <v>155332</v>
      </c>
      <c r="B12967">
        <v>2019</v>
      </c>
      <c r="C12967" t="s">
        <v>34</v>
      </c>
      <c r="D12967" t="s">
        <v>55</v>
      </c>
      <c r="E12967" t="s">
        <v>36</v>
      </c>
      <c r="F12967" t="s">
        <v>56</v>
      </c>
      <c r="G12967" t="s">
        <v>38</v>
      </c>
      <c r="H12967" t="s">
        <v>39</v>
      </c>
      <c r="I12967" t="s">
        <v>40</v>
      </c>
      <c r="J12967" t="s">
        <v>57</v>
      </c>
      <c r="K12967">
        <v>76500</v>
      </c>
      <c r="O12967">
        <v>360</v>
      </c>
      <c r="P12967" t="s">
        <v>42</v>
      </c>
      <c r="Q12967" t="s">
        <v>43</v>
      </c>
      <c r="R12967" t="s">
        <v>44</v>
      </c>
      <c r="S12967">
        <v>78000</v>
      </c>
      <c r="T12967" t="s">
        <v>45</v>
      </c>
      <c r="U12967" t="s">
        <v>46</v>
      </c>
      <c r="V12967" t="s">
        <v>47</v>
      </c>
      <c r="W12967" t="s">
        <v>48</v>
      </c>
      <c r="X12967">
        <v>3540</v>
      </c>
      <c r="Y12967" t="s">
        <v>49</v>
      </c>
      <c r="Z12967">
        <v>866</v>
      </c>
      <c r="AA12967" t="s">
        <v>50</v>
      </c>
      <c r="AB12967" t="s">
        <v>51</v>
      </c>
      <c r="AC12967" t="s">
        <v>52</v>
      </c>
      <c r="AD12967">
        <v>98.07692308</v>
      </c>
      <c r="AE12967" t="s">
        <v>72</v>
      </c>
      <c r="AF12967" t="s">
        <v>54</v>
      </c>
      <c r="AG12967">
        <v>1</v>
      </c>
      <c r="AH12967">
        <v>35</v>
      </c>
    </row>
    <row r="12968" spans="1:34" x14ac:dyDescent="0.3">
      <c r="A12968">
        <v>155807</v>
      </c>
      <c r="B12968">
        <v>2019</v>
      </c>
      <c r="C12968" t="s">
        <v>34</v>
      </c>
      <c r="D12968" t="s">
        <v>35</v>
      </c>
      <c r="E12968" t="s">
        <v>36</v>
      </c>
      <c r="F12968" t="s">
        <v>37</v>
      </c>
      <c r="G12968" t="s">
        <v>70</v>
      </c>
      <c r="H12968" t="s">
        <v>39</v>
      </c>
      <c r="I12968" t="s">
        <v>40</v>
      </c>
      <c r="J12968" t="s">
        <v>41</v>
      </c>
      <c r="K12968">
        <v>136500</v>
      </c>
      <c r="O12968">
        <v>360</v>
      </c>
      <c r="P12968" t="s">
        <v>42</v>
      </c>
      <c r="Q12968" t="s">
        <v>43</v>
      </c>
      <c r="R12968" t="s">
        <v>58</v>
      </c>
      <c r="S12968">
        <v>258000</v>
      </c>
      <c r="T12968" t="s">
        <v>45</v>
      </c>
      <c r="U12968" t="s">
        <v>46</v>
      </c>
      <c r="V12968" t="s">
        <v>47</v>
      </c>
      <c r="W12968" t="s">
        <v>48</v>
      </c>
      <c r="X12968">
        <v>7680</v>
      </c>
      <c r="Y12968" t="s">
        <v>50</v>
      </c>
      <c r="Z12968">
        <v>866</v>
      </c>
      <c r="AA12968" t="s">
        <v>49</v>
      </c>
      <c r="AB12968" t="s">
        <v>66</v>
      </c>
      <c r="AC12968" t="s">
        <v>52</v>
      </c>
      <c r="AD12968">
        <v>52.906976739999998</v>
      </c>
      <c r="AE12968" t="s">
        <v>53</v>
      </c>
      <c r="AF12968" t="s">
        <v>54</v>
      </c>
      <c r="AG12968">
        <v>1</v>
      </c>
      <c r="AH12968">
        <v>33</v>
      </c>
    </row>
    <row r="12969" spans="1:34" x14ac:dyDescent="0.3">
      <c r="A12969">
        <v>155859</v>
      </c>
      <c r="B12969">
        <v>2019</v>
      </c>
      <c r="C12969" t="s">
        <v>34</v>
      </c>
      <c r="D12969" t="s">
        <v>68</v>
      </c>
      <c r="E12969" t="s">
        <v>62</v>
      </c>
      <c r="F12969" t="s">
        <v>37</v>
      </c>
      <c r="G12969" t="s">
        <v>38</v>
      </c>
      <c r="H12969" t="s">
        <v>39</v>
      </c>
      <c r="I12969" t="s">
        <v>40</v>
      </c>
      <c r="J12969" t="s">
        <v>41</v>
      </c>
      <c r="K12969">
        <v>416500</v>
      </c>
      <c r="L12969">
        <v>4.875</v>
      </c>
      <c r="M12969">
        <v>1.0583</v>
      </c>
      <c r="N12969">
        <v>1150</v>
      </c>
      <c r="O12969">
        <v>360</v>
      </c>
      <c r="P12969" t="s">
        <v>42</v>
      </c>
      <c r="Q12969" t="s">
        <v>43</v>
      </c>
      <c r="R12969" t="s">
        <v>44</v>
      </c>
      <c r="S12969">
        <v>428000</v>
      </c>
      <c r="T12969" t="s">
        <v>45</v>
      </c>
      <c r="U12969" t="s">
        <v>46</v>
      </c>
      <c r="V12969" t="s">
        <v>47</v>
      </c>
      <c r="W12969" t="s">
        <v>48</v>
      </c>
      <c r="X12969">
        <v>5520</v>
      </c>
      <c r="Y12969" t="s">
        <v>69</v>
      </c>
      <c r="Z12969">
        <v>866</v>
      </c>
      <c r="AA12969" t="s">
        <v>49</v>
      </c>
      <c r="AB12969" t="s">
        <v>51</v>
      </c>
      <c r="AC12969" t="s">
        <v>52</v>
      </c>
      <c r="AD12969">
        <v>97.313084110000005</v>
      </c>
      <c r="AE12969" t="s">
        <v>61</v>
      </c>
      <c r="AF12969" t="s">
        <v>54</v>
      </c>
      <c r="AG12969">
        <v>0</v>
      </c>
      <c r="AH12969">
        <v>48</v>
      </c>
    </row>
    <row r="12970" spans="1:34" x14ac:dyDescent="0.3">
      <c r="A12970">
        <v>157700</v>
      </c>
      <c r="B12970">
        <v>2019</v>
      </c>
      <c r="C12970" t="s">
        <v>34</v>
      </c>
      <c r="D12970" t="s">
        <v>68</v>
      </c>
      <c r="E12970" t="s">
        <v>36</v>
      </c>
      <c r="F12970" t="s">
        <v>37</v>
      </c>
      <c r="G12970" t="s">
        <v>65</v>
      </c>
      <c r="H12970" t="s">
        <v>39</v>
      </c>
      <c r="I12970" t="s">
        <v>40</v>
      </c>
      <c r="J12970" t="s">
        <v>41</v>
      </c>
      <c r="K12970">
        <v>226500</v>
      </c>
      <c r="L12970">
        <v>3.625</v>
      </c>
      <c r="M12970">
        <v>-0.1174</v>
      </c>
      <c r="N12970">
        <v>779.46</v>
      </c>
      <c r="O12970">
        <v>360</v>
      </c>
      <c r="P12970" t="s">
        <v>42</v>
      </c>
      <c r="Q12970" t="s">
        <v>43</v>
      </c>
      <c r="R12970" t="s">
        <v>44</v>
      </c>
      <c r="S12970">
        <v>368000</v>
      </c>
      <c r="T12970" t="s">
        <v>45</v>
      </c>
      <c r="U12970" t="s">
        <v>46</v>
      </c>
      <c r="V12970" t="s">
        <v>47</v>
      </c>
      <c r="W12970" t="s">
        <v>48</v>
      </c>
      <c r="X12970">
        <v>5220</v>
      </c>
      <c r="Y12970" t="s">
        <v>69</v>
      </c>
      <c r="Z12970">
        <v>866</v>
      </c>
      <c r="AA12970" t="s">
        <v>49</v>
      </c>
      <c r="AB12970" t="s">
        <v>60</v>
      </c>
      <c r="AC12970" t="s">
        <v>67</v>
      </c>
      <c r="AD12970">
        <v>61.548913040000002</v>
      </c>
      <c r="AE12970" t="s">
        <v>61</v>
      </c>
      <c r="AF12970" t="s">
        <v>54</v>
      </c>
      <c r="AG12970">
        <v>0</v>
      </c>
      <c r="AH12970">
        <v>37</v>
      </c>
    </row>
    <row r="12971" spans="1:34" x14ac:dyDescent="0.3">
      <c r="A12971">
        <v>158135</v>
      </c>
      <c r="B12971">
        <v>2019</v>
      </c>
      <c r="C12971" t="s">
        <v>34</v>
      </c>
      <c r="D12971" t="s">
        <v>35</v>
      </c>
      <c r="E12971" t="s">
        <v>36</v>
      </c>
      <c r="F12971" t="s">
        <v>37</v>
      </c>
      <c r="G12971" t="s">
        <v>70</v>
      </c>
      <c r="H12971" t="s">
        <v>39</v>
      </c>
      <c r="I12971" t="s">
        <v>40</v>
      </c>
      <c r="J12971" t="s">
        <v>41</v>
      </c>
      <c r="K12971">
        <v>166500</v>
      </c>
      <c r="L12971">
        <v>3.75</v>
      </c>
      <c r="M12971">
        <v>0.39929999999999999</v>
      </c>
      <c r="N12971">
        <v>4392.04</v>
      </c>
      <c r="O12971">
        <v>180</v>
      </c>
      <c r="P12971" t="s">
        <v>63</v>
      </c>
      <c r="Q12971" t="s">
        <v>43</v>
      </c>
      <c r="R12971" t="s">
        <v>44</v>
      </c>
      <c r="S12971">
        <v>328000</v>
      </c>
      <c r="T12971" t="s">
        <v>45</v>
      </c>
      <c r="U12971" t="s">
        <v>46</v>
      </c>
      <c r="V12971" t="s">
        <v>47</v>
      </c>
      <c r="W12971" t="s">
        <v>48</v>
      </c>
      <c r="X12971">
        <v>4680</v>
      </c>
      <c r="Y12971" t="s">
        <v>49</v>
      </c>
      <c r="Z12971">
        <v>866</v>
      </c>
      <c r="AA12971" t="s">
        <v>49</v>
      </c>
      <c r="AB12971" t="s">
        <v>66</v>
      </c>
      <c r="AC12971" t="s">
        <v>52</v>
      </c>
      <c r="AD12971">
        <v>50.762195120000001</v>
      </c>
      <c r="AE12971" t="s">
        <v>53</v>
      </c>
      <c r="AF12971" t="s">
        <v>54</v>
      </c>
      <c r="AG12971">
        <v>0</v>
      </c>
      <c r="AH12971">
        <v>29</v>
      </c>
    </row>
    <row r="12972" spans="1:34" x14ac:dyDescent="0.3">
      <c r="A12972">
        <v>158236</v>
      </c>
      <c r="B12972">
        <v>2019</v>
      </c>
      <c r="C12972" t="s">
        <v>34</v>
      </c>
      <c r="D12972" t="s">
        <v>55</v>
      </c>
      <c r="E12972" t="s">
        <v>36</v>
      </c>
      <c r="F12972" t="s">
        <v>73</v>
      </c>
      <c r="G12972" t="s">
        <v>70</v>
      </c>
      <c r="H12972" t="s">
        <v>39</v>
      </c>
      <c r="I12972" t="s">
        <v>40</v>
      </c>
      <c r="J12972" t="s">
        <v>41</v>
      </c>
      <c r="K12972">
        <v>296500</v>
      </c>
      <c r="L12972">
        <v>4.5</v>
      </c>
      <c r="M12972">
        <v>0.2959</v>
      </c>
      <c r="N12972">
        <v>8337.5</v>
      </c>
      <c r="O12972">
        <v>360</v>
      </c>
      <c r="P12972" t="s">
        <v>42</v>
      </c>
      <c r="Q12972" t="s">
        <v>43</v>
      </c>
      <c r="R12972" t="s">
        <v>44</v>
      </c>
      <c r="S12972">
        <v>298000</v>
      </c>
      <c r="T12972" t="s">
        <v>45</v>
      </c>
      <c r="U12972" t="s">
        <v>46</v>
      </c>
      <c r="V12972" t="s">
        <v>47</v>
      </c>
      <c r="W12972" t="s">
        <v>48</v>
      </c>
      <c r="X12972">
        <v>5220</v>
      </c>
      <c r="Y12972" t="s">
        <v>69</v>
      </c>
      <c r="Z12972">
        <v>866</v>
      </c>
      <c r="AA12972" t="s">
        <v>49</v>
      </c>
      <c r="AB12972" t="s">
        <v>66</v>
      </c>
      <c r="AC12972" t="s">
        <v>52</v>
      </c>
      <c r="AD12972">
        <v>99.4966443</v>
      </c>
      <c r="AE12972" t="s">
        <v>61</v>
      </c>
      <c r="AF12972" t="s">
        <v>54</v>
      </c>
      <c r="AG12972">
        <v>0</v>
      </c>
      <c r="AH12972">
        <v>43</v>
      </c>
    </row>
    <row r="12973" spans="1:34" x14ac:dyDescent="0.3">
      <c r="A12973">
        <v>158700</v>
      </c>
      <c r="B12973">
        <v>2019</v>
      </c>
      <c r="C12973" t="s">
        <v>34</v>
      </c>
      <c r="D12973" t="s">
        <v>55</v>
      </c>
      <c r="E12973" t="s">
        <v>62</v>
      </c>
      <c r="F12973" t="s">
        <v>56</v>
      </c>
      <c r="G12973" t="s">
        <v>65</v>
      </c>
      <c r="H12973" t="s">
        <v>39</v>
      </c>
      <c r="I12973" t="s">
        <v>40</v>
      </c>
      <c r="J12973" t="s">
        <v>57</v>
      </c>
      <c r="K12973">
        <v>56500</v>
      </c>
      <c r="L12973">
        <v>3.99</v>
      </c>
      <c r="M12973">
        <v>1.2465999999999999</v>
      </c>
      <c r="N12973">
        <v>1783.72</v>
      </c>
      <c r="O12973">
        <v>180</v>
      </c>
      <c r="P12973" t="s">
        <v>42</v>
      </c>
      <c r="Q12973" t="s">
        <v>43</v>
      </c>
      <c r="R12973" t="s">
        <v>44</v>
      </c>
      <c r="S12973">
        <v>78000</v>
      </c>
      <c r="T12973" t="s">
        <v>45</v>
      </c>
      <c r="U12973" t="s">
        <v>46</v>
      </c>
      <c r="V12973" t="s">
        <v>47</v>
      </c>
      <c r="W12973" t="s">
        <v>48</v>
      </c>
      <c r="X12973">
        <v>2340</v>
      </c>
      <c r="Y12973" t="s">
        <v>50</v>
      </c>
      <c r="Z12973">
        <v>866</v>
      </c>
      <c r="AA12973" t="s">
        <v>50</v>
      </c>
      <c r="AB12973" t="s">
        <v>64</v>
      </c>
      <c r="AC12973" t="s">
        <v>52</v>
      </c>
      <c r="AD12973">
        <v>72.435897440000005</v>
      </c>
      <c r="AE12973" t="s">
        <v>61</v>
      </c>
      <c r="AF12973" t="s">
        <v>54</v>
      </c>
      <c r="AG12973">
        <v>0</v>
      </c>
      <c r="AH12973">
        <v>17</v>
      </c>
    </row>
    <row r="12974" spans="1:34" x14ac:dyDescent="0.3">
      <c r="A12974">
        <v>158783</v>
      </c>
      <c r="B12974">
        <v>2019</v>
      </c>
      <c r="C12974" t="s">
        <v>34</v>
      </c>
      <c r="D12974" t="s">
        <v>71</v>
      </c>
      <c r="E12974" t="s">
        <v>36</v>
      </c>
      <c r="F12974" t="s">
        <v>37</v>
      </c>
      <c r="G12974" t="s">
        <v>38</v>
      </c>
      <c r="H12974" t="s">
        <v>39</v>
      </c>
      <c r="I12974" t="s">
        <v>40</v>
      </c>
      <c r="J12974" t="s">
        <v>41</v>
      </c>
      <c r="K12974">
        <v>376500</v>
      </c>
      <c r="O12974">
        <v>360</v>
      </c>
      <c r="P12974" t="s">
        <v>42</v>
      </c>
      <c r="Q12974" t="s">
        <v>43</v>
      </c>
      <c r="R12974" t="s">
        <v>44</v>
      </c>
      <c r="T12974" t="s">
        <v>45</v>
      </c>
      <c r="U12974" t="s">
        <v>46</v>
      </c>
      <c r="V12974" t="s">
        <v>47</v>
      </c>
      <c r="W12974" t="s">
        <v>48</v>
      </c>
      <c r="X12974">
        <v>5100</v>
      </c>
      <c r="Y12974" t="s">
        <v>59</v>
      </c>
      <c r="Z12974">
        <v>866</v>
      </c>
      <c r="AA12974" t="s">
        <v>49</v>
      </c>
      <c r="AB12974" t="s">
        <v>51</v>
      </c>
      <c r="AC12974" t="s">
        <v>67</v>
      </c>
      <c r="AE12974" t="s">
        <v>53</v>
      </c>
      <c r="AF12974" t="s">
        <v>54</v>
      </c>
      <c r="AG12974">
        <v>1</v>
      </c>
    </row>
    <row r="12975" spans="1:34" x14ac:dyDescent="0.3">
      <c r="A12975">
        <v>160120</v>
      </c>
      <c r="B12975">
        <v>2019</v>
      </c>
      <c r="C12975" t="s">
        <v>34</v>
      </c>
      <c r="D12975" t="s">
        <v>55</v>
      </c>
      <c r="E12975" t="s">
        <v>36</v>
      </c>
      <c r="F12975" t="s">
        <v>37</v>
      </c>
      <c r="G12975" t="s">
        <v>65</v>
      </c>
      <c r="H12975" t="s">
        <v>39</v>
      </c>
      <c r="I12975" t="s">
        <v>40</v>
      </c>
      <c r="J12975" t="s">
        <v>41</v>
      </c>
      <c r="K12975">
        <v>426500</v>
      </c>
      <c r="L12975">
        <v>3.25</v>
      </c>
      <c r="M12975">
        <v>-0.15840000000000001</v>
      </c>
      <c r="N12975">
        <v>13294</v>
      </c>
      <c r="O12975">
        <v>360</v>
      </c>
      <c r="P12975" t="s">
        <v>42</v>
      </c>
      <c r="Q12975" t="s">
        <v>43</v>
      </c>
      <c r="R12975" t="s">
        <v>44</v>
      </c>
      <c r="S12975">
        <v>568000</v>
      </c>
      <c r="T12975" t="s">
        <v>45</v>
      </c>
      <c r="U12975" t="s">
        <v>46</v>
      </c>
      <c r="V12975" t="s">
        <v>47</v>
      </c>
      <c r="W12975" t="s">
        <v>48</v>
      </c>
      <c r="X12975">
        <v>8820</v>
      </c>
      <c r="Y12975" t="s">
        <v>50</v>
      </c>
      <c r="Z12975">
        <v>866</v>
      </c>
      <c r="AA12975" t="s">
        <v>50</v>
      </c>
      <c r="AB12975" t="s">
        <v>66</v>
      </c>
      <c r="AC12975" t="s">
        <v>67</v>
      </c>
      <c r="AD12975">
        <v>75.088028170000001</v>
      </c>
      <c r="AE12975" t="s">
        <v>53</v>
      </c>
      <c r="AF12975" t="s">
        <v>54</v>
      </c>
      <c r="AG12975">
        <v>0</v>
      </c>
      <c r="AH12975">
        <v>38</v>
      </c>
    </row>
    <row r="12976" spans="1:34" x14ac:dyDescent="0.3">
      <c r="A12976">
        <v>160468</v>
      </c>
      <c r="B12976">
        <v>2019</v>
      </c>
      <c r="C12976" t="s">
        <v>34</v>
      </c>
      <c r="D12976" t="s">
        <v>68</v>
      </c>
      <c r="E12976" t="s">
        <v>36</v>
      </c>
      <c r="F12976" t="s">
        <v>37</v>
      </c>
      <c r="G12976" t="s">
        <v>70</v>
      </c>
      <c r="H12976" t="s">
        <v>39</v>
      </c>
      <c r="I12976" t="s">
        <v>40</v>
      </c>
      <c r="J12976" t="s">
        <v>41</v>
      </c>
      <c r="K12976">
        <v>296500</v>
      </c>
      <c r="L12976">
        <v>2.99</v>
      </c>
      <c r="M12976">
        <v>0.13039999999999999</v>
      </c>
      <c r="N12976">
        <v>9058.11</v>
      </c>
      <c r="O12976">
        <v>180</v>
      </c>
      <c r="P12976" t="s">
        <v>42</v>
      </c>
      <c r="Q12976" t="s">
        <v>43</v>
      </c>
      <c r="R12976" t="s">
        <v>44</v>
      </c>
      <c r="S12976">
        <v>578000</v>
      </c>
      <c r="T12976" t="s">
        <v>45</v>
      </c>
      <c r="U12976" t="s">
        <v>46</v>
      </c>
      <c r="V12976" t="s">
        <v>47</v>
      </c>
      <c r="W12976" t="s">
        <v>48</v>
      </c>
      <c r="X12976">
        <v>6900</v>
      </c>
      <c r="Y12976" t="s">
        <v>49</v>
      </c>
      <c r="Z12976">
        <v>866</v>
      </c>
      <c r="AA12976" t="s">
        <v>49</v>
      </c>
      <c r="AB12976" t="s">
        <v>66</v>
      </c>
      <c r="AC12976" t="s">
        <v>52</v>
      </c>
      <c r="AD12976">
        <v>51.297577850000003</v>
      </c>
      <c r="AE12976" t="s">
        <v>61</v>
      </c>
      <c r="AF12976" t="s">
        <v>54</v>
      </c>
      <c r="AG12976">
        <v>0</v>
      </c>
      <c r="AH12976">
        <v>46</v>
      </c>
    </row>
    <row r="12977" spans="1:34" x14ac:dyDescent="0.3">
      <c r="A12977">
        <v>160918</v>
      </c>
      <c r="B12977">
        <v>2019</v>
      </c>
      <c r="C12977" t="s">
        <v>34</v>
      </c>
      <c r="D12977" t="s">
        <v>68</v>
      </c>
      <c r="E12977" t="s">
        <v>36</v>
      </c>
      <c r="F12977" t="s">
        <v>37</v>
      </c>
      <c r="G12977" t="s">
        <v>65</v>
      </c>
      <c r="H12977" t="s">
        <v>39</v>
      </c>
      <c r="I12977" t="s">
        <v>40</v>
      </c>
      <c r="J12977" t="s">
        <v>41</v>
      </c>
      <c r="K12977">
        <v>346500</v>
      </c>
      <c r="L12977">
        <v>4.125</v>
      </c>
      <c r="M12977">
        <v>0.44800000000000001</v>
      </c>
      <c r="N12977">
        <v>1590</v>
      </c>
      <c r="O12977">
        <v>360</v>
      </c>
      <c r="P12977" t="s">
        <v>42</v>
      </c>
      <c r="Q12977" t="s">
        <v>43</v>
      </c>
      <c r="R12977" t="s">
        <v>44</v>
      </c>
      <c r="S12977">
        <v>508000</v>
      </c>
      <c r="T12977" t="s">
        <v>45</v>
      </c>
      <c r="U12977" t="s">
        <v>46</v>
      </c>
      <c r="V12977" t="s">
        <v>47</v>
      </c>
      <c r="W12977" t="s">
        <v>48</v>
      </c>
      <c r="X12977">
        <v>8100</v>
      </c>
      <c r="Y12977" t="s">
        <v>50</v>
      </c>
      <c r="Z12977">
        <v>866</v>
      </c>
      <c r="AA12977" t="s">
        <v>49</v>
      </c>
      <c r="AB12977" t="s">
        <v>64</v>
      </c>
      <c r="AC12977" t="s">
        <v>67</v>
      </c>
      <c r="AD12977">
        <v>68.208661419999999</v>
      </c>
      <c r="AE12977" t="s">
        <v>61</v>
      </c>
      <c r="AF12977" t="s">
        <v>54</v>
      </c>
      <c r="AG12977">
        <v>0</v>
      </c>
      <c r="AH12977">
        <v>40</v>
      </c>
    </row>
    <row r="12978" spans="1:34" x14ac:dyDescent="0.3">
      <c r="A12978">
        <v>161093</v>
      </c>
      <c r="B12978">
        <v>2019</v>
      </c>
      <c r="C12978" t="s">
        <v>34</v>
      </c>
      <c r="D12978" t="s">
        <v>55</v>
      </c>
      <c r="E12978" t="s">
        <v>36</v>
      </c>
      <c r="F12978" t="s">
        <v>56</v>
      </c>
      <c r="G12978" t="s">
        <v>65</v>
      </c>
      <c r="H12978" t="s">
        <v>39</v>
      </c>
      <c r="I12978" t="s">
        <v>40</v>
      </c>
      <c r="J12978" t="s">
        <v>57</v>
      </c>
      <c r="K12978">
        <v>276500</v>
      </c>
      <c r="O12978">
        <v>360</v>
      </c>
      <c r="P12978" t="s">
        <v>42</v>
      </c>
      <c r="Q12978" t="s">
        <v>78</v>
      </c>
      <c r="R12978" t="s">
        <v>44</v>
      </c>
      <c r="S12978">
        <v>288000</v>
      </c>
      <c r="T12978" t="s">
        <v>45</v>
      </c>
      <c r="U12978" t="s">
        <v>46</v>
      </c>
      <c r="V12978" t="s">
        <v>47</v>
      </c>
      <c r="W12978" t="s">
        <v>48</v>
      </c>
      <c r="X12978">
        <v>2400</v>
      </c>
      <c r="Y12978" t="s">
        <v>69</v>
      </c>
      <c r="Z12978">
        <v>866</v>
      </c>
      <c r="AA12978" t="s">
        <v>50</v>
      </c>
      <c r="AB12978" t="s">
        <v>64</v>
      </c>
      <c r="AC12978" t="s">
        <v>67</v>
      </c>
      <c r="AD12978">
        <v>96.006944439999998</v>
      </c>
      <c r="AE12978" t="s">
        <v>72</v>
      </c>
      <c r="AF12978" t="s">
        <v>54</v>
      </c>
      <c r="AG12978">
        <v>1</v>
      </c>
      <c r="AH12978">
        <v>34</v>
      </c>
    </row>
    <row r="12979" spans="1:34" x14ac:dyDescent="0.3">
      <c r="A12979">
        <v>161585</v>
      </c>
      <c r="B12979">
        <v>2019</v>
      </c>
      <c r="C12979" t="s">
        <v>34</v>
      </c>
      <c r="D12979" t="s">
        <v>55</v>
      </c>
      <c r="E12979" t="s">
        <v>36</v>
      </c>
      <c r="F12979" t="s">
        <v>73</v>
      </c>
      <c r="G12979" t="s">
        <v>65</v>
      </c>
      <c r="H12979" t="s">
        <v>39</v>
      </c>
      <c r="I12979" t="s">
        <v>40</v>
      </c>
      <c r="J12979" t="s">
        <v>41</v>
      </c>
      <c r="K12979">
        <v>576500</v>
      </c>
      <c r="O12979">
        <v>360</v>
      </c>
      <c r="P12979" t="s">
        <v>42</v>
      </c>
      <c r="Q12979" t="s">
        <v>43</v>
      </c>
      <c r="R12979" t="s">
        <v>44</v>
      </c>
      <c r="T12979" t="s">
        <v>45</v>
      </c>
      <c r="U12979" t="s">
        <v>46</v>
      </c>
      <c r="V12979" t="s">
        <v>47</v>
      </c>
      <c r="W12979" t="s">
        <v>48</v>
      </c>
      <c r="X12979">
        <v>9360</v>
      </c>
      <c r="Y12979" t="s">
        <v>59</v>
      </c>
      <c r="Z12979">
        <v>866</v>
      </c>
      <c r="AA12979" t="s">
        <v>49</v>
      </c>
      <c r="AB12979" t="s">
        <v>66</v>
      </c>
      <c r="AC12979" t="s">
        <v>67</v>
      </c>
      <c r="AE12979" t="s">
        <v>61</v>
      </c>
      <c r="AF12979" t="s">
        <v>54</v>
      </c>
      <c r="AG12979">
        <v>1</v>
      </c>
    </row>
    <row r="12980" spans="1:34" x14ac:dyDescent="0.3">
      <c r="A12980">
        <v>161740</v>
      </c>
      <c r="B12980">
        <v>2019</v>
      </c>
      <c r="C12980" t="s">
        <v>34</v>
      </c>
      <c r="D12980" t="s">
        <v>35</v>
      </c>
      <c r="E12980" t="s">
        <v>62</v>
      </c>
      <c r="F12980" t="s">
        <v>37</v>
      </c>
      <c r="G12980" t="s">
        <v>65</v>
      </c>
      <c r="H12980" t="s">
        <v>39</v>
      </c>
      <c r="I12980" t="s">
        <v>40</v>
      </c>
      <c r="J12980" t="s">
        <v>41</v>
      </c>
      <c r="K12980">
        <v>376500</v>
      </c>
      <c r="L12980">
        <v>3.875</v>
      </c>
      <c r="M12980">
        <v>0.18959999999999999</v>
      </c>
      <c r="O12980">
        <v>180</v>
      </c>
      <c r="P12980" t="s">
        <v>42</v>
      </c>
      <c r="Q12980" t="s">
        <v>43</v>
      </c>
      <c r="R12980" t="s">
        <v>44</v>
      </c>
      <c r="S12980">
        <v>478000</v>
      </c>
      <c r="T12980" t="s">
        <v>45</v>
      </c>
      <c r="U12980" t="s">
        <v>46</v>
      </c>
      <c r="V12980" t="s">
        <v>47</v>
      </c>
      <c r="W12980" t="s">
        <v>48</v>
      </c>
      <c r="X12980">
        <v>5940</v>
      </c>
      <c r="Y12980" t="s">
        <v>69</v>
      </c>
      <c r="Z12980">
        <v>866</v>
      </c>
      <c r="AA12980" t="s">
        <v>50</v>
      </c>
      <c r="AB12980" t="s">
        <v>60</v>
      </c>
      <c r="AC12980" t="s">
        <v>52</v>
      </c>
      <c r="AD12980">
        <v>78.765690379999995</v>
      </c>
      <c r="AE12980" t="s">
        <v>53</v>
      </c>
      <c r="AF12980" t="s">
        <v>54</v>
      </c>
      <c r="AG12980">
        <v>0</v>
      </c>
      <c r="AH12980">
        <v>45</v>
      </c>
    </row>
    <row r="12981" spans="1:34" x14ac:dyDescent="0.3">
      <c r="A12981">
        <v>162033</v>
      </c>
      <c r="B12981">
        <v>2019</v>
      </c>
      <c r="C12981" t="s">
        <v>34</v>
      </c>
      <c r="D12981" t="s">
        <v>35</v>
      </c>
      <c r="E12981" t="s">
        <v>36</v>
      </c>
      <c r="F12981" t="s">
        <v>37</v>
      </c>
      <c r="G12981" t="s">
        <v>65</v>
      </c>
      <c r="H12981" t="s">
        <v>39</v>
      </c>
      <c r="I12981" t="s">
        <v>40</v>
      </c>
      <c r="J12981" t="s">
        <v>41</v>
      </c>
      <c r="K12981">
        <v>236500</v>
      </c>
      <c r="L12981">
        <v>3.5</v>
      </c>
      <c r="M12981">
        <v>-3.7100000000000001E-2</v>
      </c>
      <c r="N12981">
        <v>4745.66</v>
      </c>
      <c r="O12981">
        <v>360</v>
      </c>
      <c r="P12981" t="s">
        <v>42</v>
      </c>
      <c r="Q12981" t="s">
        <v>43</v>
      </c>
      <c r="R12981" t="s">
        <v>44</v>
      </c>
      <c r="S12981">
        <v>358000</v>
      </c>
      <c r="T12981" t="s">
        <v>45</v>
      </c>
      <c r="U12981" t="s">
        <v>46</v>
      </c>
      <c r="V12981" t="s">
        <v>47</v>
      </c>
      <c r="W12981" t="s">
        <v>48</v>
      </c>
      <c r="X12981">
        <v>7020</v>
      </c>
      <c r="Y12981" t="s">
        <v>69</v>
      </c>
      <c r="Z12981">
        <v>866</v>
      </c>
      <c r="AA12981" t="s">
        <v>50</v>
      </c>
      <c r="AB12981" t="s">
        <v>64</v>
      </c>
      <c r="AC12981" t="s">
        <v>52</v>
      </c>
      <c r="AD12981">
        <v>66.061452509999995</v>
      </c>
      <c r="AE12981" t="s">
        <v>53</v>
      </c>
      <c r="AF12981" t="s">
        <v>54</v>
      </c>
      <c r="AG12981">
        <v>0</v>
      </c>
      <c r="AH12981">
        <v>26</v>
      </c>
    </row>
    <row r="12982" spans="1:34" x14ac:dyDescent="0.3">
      <c r="A12982">
        <v>162271</v>
      </c>
      <c r="B12982">
        <v>2019</v>
      </c>
      <c r="C12982" t="s">
        <v>34</v>
      </c>
      <c r="D12982" t="s">
        <v>68</v>
      </c>
      <c r="E12982" t="s">
        <v>36</v>
      </c>
      <c r="F12982" t="s">
        <v>37</v>
      </c>
      <c r="G12982" t="s">
        <v>70</v>
      </c>
      <c r="H12982" t="s">
        <v>39</v>
      </c>
      <c r="I12982" t="s">
        <v>40</v>
      </c>
      <c r="J12982" t="s">
        <v>41</v>
      </c>
      <c r="K12982">
        <v>726500</v>
      </c>
      <c r="L12982">
        <v>4.25</v>
      </c>
      <c r="M12982">
        <v>-9.1499999999999998E-2</v>
      </c>
      <c r="N12982">
        <v>4000</v>
      </c>
      <c r="O12982">
        <v>360</v>
      </c>
      <c r="P12982" t="s">
        <v>42</v>
      </c>
      <c r="Q12982" t="s">
        <v>43</v>
      </c>
      <c r="R12982" t="s">
        <v>44</v>
      </c>
      <c r="S12982">
        <v>1718000</v>
      </c>
      <c r="T12982" t="s">
        <v>45</v>
      </c>
      <c r="U12982" t="s">
        <v>46</v>
      </c>
      <c r="V12982" t="s">
        <v>47</v>
      </c>
      <c r="W12982" t="s">
        <v>48</v>
      </c>
      <c r="X12982">
        <v>7440</v>
      </c>
      <c r="Y12982" t="s">
        <v>50</v>
      </c>
      <c r="Z12982">
        <v>866</v>
      </c>
      <c r="AA12982" t="s">
        <v>49</v>
      </c>
      <c r="AB12982" t="s">
        <v>66</v>
      </c>
      <c r="AC12982" t="s">
        <v>67</v>
      </c>
      <c r="AD12982">
        <v>42.287543659999997</v>
      </c>
      <c r="AE12982" t="s">
        <v>61</v>
      </c>
      <c r="AF12982" t="s">
        <v>54</v>
      </c>
      <c r="AG12982">
        <v>0</v>
      </c>
      <c r="AH12982">
        <v>45</v>
      </c>
    </row>
    <row r="12983" spans="1:34" x14ac:dyDescent="0.3">
      <c r="A12983">
        <v>162509</v>
      </c>
      <c r="B12983">
        <v>2019</v>
      </c>
      <c r="C12983" t="s">
        <v>34</v>
      </c>
      <c r="D12983" t="s">
        <v>35</v>
      </c>
      <c r="E12983" t="s">
        <v>62</v>
      </c>
      <c r="F12983" t="s">
        <v>37</v>
      </c>
      <c r="G12983" t="s">
        <v>65</v>
      </c>
      <c r="H12983" t="s">
        <v>39</v>
      </c>
      <c r="I12983" t="s">
        <v>40</v>
      </c>
      <c r="J12983" t="s">
        <v>41</v>
      </c>
      <c r="K12983">
        <v>286500</v>
      </c>
      <c r="O12983">
        <v>360</v>
      </c>
      <c r="P12983" t="s">
        <v>42</v>
      </c>
      <c r="Q12983" t="s">
        <v>43</v>
      </c>
      <c r="R12983" t="s">
        <v>44</v>
      </c>
      <c r="S12983">
        <v>428000</v>
      </c>
      <c r="T12983" t="s">
        <v>45</v>
      </c>
      <c r="U12983" t="s">
        <v>46</v>
      </c>
      <c r="V12983" t="s">
        <v>47</v>
      </c>
      <c r="W12983" t="s">
        <v>48</v>
      </c>
      <c r="X12983">
        <v>0</v>
      </c>
      <c r="Y12983" t="s">
        <v>69</v>
      </c>
      <c r="Z12983">
        <v>866</v>
      </c>
      <c r="AA12983" t="s">
        <v>50</v>
      </c>
      <c r="AB12983" t="s">
        <v>64</v>
      </c>
      <c r="AC12983" t="s">
        <v>52</v>
      </c>
      <c r="AD12983">
        <v>66.939252339999996</v>
      </c>
      <c r="AE12983" t="s">
        <v>53</v>
      </c>
      <c r="AF12983" t="s">
        <v>54</v>
      </c>
      <c r="AG12983">
        <v>1</v>
      </c>
      <c r="AH12983">
        <v>6</v>
      </c>
    </row>
    <row r="12984" spans="1:34" x14ac:dyDescent="0.3">
      <c r="A12984">
        <v>163002</v>
      </c>
      <c r="B12984">
        <v>2019</v>
      </c>
      <c r="C12984" t="s">
        <v>34</v>
      </c>
      <c r="D12984" t="s">
        <v>35</v>
      </c>
      <c r="F12984" t="s">
        <v>37</v>
      </c>
      <c r="G12984" t="s">
        <v>38</v>
      </c>
      <c r="H12984" t="s">
        <v>39</v>
      </c>
      <c r="I12984" t="s">
        <v>40</v>
      </c>
      <c r="J12984" t="s">
        <v>41</v>
      </c>
      <c r="K12984">
        <v>206500</v>
      </c>
      <c r="O12984">
        <v>360</v>
      </c>
      <c r="P12984" t="s">
        <v>42</v>
      </c>
      <c r="Q12984" t="s">
        <v>43</v>
      </c>
      <c r="R12984" t="s">
        <v>44</v>
      </c>
      <c r="T12984" t="s">
        <v>45</v>
      </c>
      <c r="U12984" t="s">
        <v>46</v>
      </c>
      <c r="V12984" t="s">
        <v>47</v>
      </c>
      <c r="W12984" t="s">
        <v>48</v>
      </c>
      <c r="X12984">
        <v>2580</v>
      </c>
      <c r="Y12984" t="s">
        <v>59</v>
      </c>
      <c r="Z12984">
        <v>866</v>
      </c>
      <c r="AA12984" t="s">
        <v>49</v>
      </c>
      <c r="AB12984" t="s">
        <v>75</v>
      </c>
      <c r="AC12984" t="s">
        <v>52</v>
      </c>
      <c r="AE12984" t="s">
        <v>53</v>
      </c>
      <c r="AF12984" t="s">
        <v>54</v>
      </c>
      <c r="AG12984">
        <v>1</v>
      </c>
    </row>
    <row r="12985" spans="1:34" x14ac:dyDescent="0.3">
      <c r="A12985">
        <v>163964</v>
      </c>
      <c r="B12985">
        <v>2019</v>
      </c>
      <c r="C12985" t="s">
        <v>34</v>
      </c>
      <c r="D12985" t="s">
        <v>68</v>
      </c>
      <c r="E12985" t="s">
        <v>36</v>
      </c>
      <c r="F12985" t="s">
        <v>37</v>
      </c>
      <c r="G12985" t="s">
        <v>65</v>
      </c>
      <c r="H12985" t="s">
        <v>39</v>
      </c>
      <c r="I12985" t="s">
        <v>40</v>
      </c>
      <c r="J12985" t="s">
        <v>41</v>
      </c>
      <c r="K12985">
        <v>586500</v>
      </c>
      <c r="L12985">
        <v>3.875</v>
      </c>
      <c r="M12985">
        <v>0.25700000000000001</v>
      </c>
      <c r="N12985">
        <v>0</v>
      </c>
      <c r="O12985">
        <v>360</v>
      </c>
      <c r="P12985" t="s">
        <v>63</v>
      </c>
      <c r="Q12985" t="s">
        <v>43</v>
      </c>
      <c r="R12985" t="s">
        <v>44</v>
      </c>
      <c r="S12985">
        <v>1078000</v>
      </c>
      <c r="T12985" t="s">
        <v>45</v>
      </c>
      <c r="U12985" t="s">
        <v>46</v>
      </c>
      <c r="V12985" t="s">
        <v>47</v>
      </c>
      <c r="W12985" t="s">
        <v>48</v>
      </c>
      <c r="X12985">
        <v>8340</v>
      </c>
      <c r="Y12985" t="s">
        <v>69</v>
      </c>
      <c r="Z12985">
        <v>866</v>
      </c>
      <c r="AA12985" t="s">
        <v>49</v>
      </c>
      <c r="AB12985" t="s">
        <v>60</v>
      </c>
      <c r="AC12985" t="s">
        <v>67</v>
      </c>
      <c r="AD12985">
        <v>54.406307980000001</v>
      </c>
      <c r="AE12985" t="s">
        <v>53</v>
      </c>
      <c r="AF12985" t="s">
        <v>54</v>
      </c>
      <c r="AG12985">
        <v>0</v>
      </c>
      <c r="AH12985">
        <v>45</v>
      </c>
    </row>
    <row r="12986" spans="1:34" x14ac:dyDescent="0.3">
      <c r="A12986">
        <v>164232</v>
      </c>
      <c r="B12986">
        <v>2019</v>
      </c>
      <c r="C12986" t="s">
        <v>34</v>
      </c>
      <c r="D12986" t="s">
        <v>55</v>
      </c>
      <c r="E12986" t="s">
        <v>36</v>
      </c>
      <c r="F12986" t="s">
        <v>37</v>
      </c>
      <c r="G12986" t="s">
        <v>38</v>
      </c>
      <c r="H12986" t="s">
        <v>39</v>
      </c>
      <c r="I12986" t="s">
        <v>40</v>
      </c>
      <c r="J12986" t="s">
        <v>41</v>
      </c>
      <c r="K12986">
        <v>206500</v>
      </c>
      <c r="L12986">
        <v>3.375</v>
      </c>
      <c r="M12986">
        <v>-4.82E-2</v>
      </c>
      <c r="N12986">
        <v>1292.74</v>
      </c>
      <c r="O12986">
        <v>360</v>
      </c>
      <c r="P12986" t="s">
        <v>42</v>
      </c>
      <c r="Q12986" t="s">
        <v>78</v>
      </c>
      <c r="R12986" t="s">
        <v>44</v>
      </c>
      <c r="S12986">
        <v>218000</v>
      </c>
      <c r="T12986" t="s">
        <v>45</v>
      </c>
      <c r="U12986" t="s">
        <v>46</v>
      </c>
      <c r="V12986" t="s">
        <v>47</v>
      </c>
      <c r="W12986" t="s">
        <v>48</v>
      </c>
      <c r="X12986">
        <v>3120</v>
      </c>
      <c r="Y12986" t="s">
        <v>69</v>
      </c>
      <c r="Z12986">
        <v>866</v>
      </c>
      <c r="AA12986" t="s">
        <v>50</v>
      </c>
      <c r="AB12986" t="s">
        <v>66</v>
      </c>
      <c r="AC12986" t="s">
        <v>67</v>
      </c>
      <c r="AD12986">
        <v>94.724770640000003</v>
      </c>
      <c r="AE12986" t="s">
        <v>61</v>
      </c>
      <c r="AF12986" t="s">
        <v>54</v>
      </c>
      <c r="AG12986">
        <v>0</v>
      </c>
      <c r="AH12986">
        <v>37</v>
      </c>
    </row>
    <row r="12987" spans="1:34" x14ac:dyDescent="0.3">
      <c r="A12987">
        <v>164285</v>
      </c>
      <c r="B12987">
        <v>2019</v>
      </c>
      <c r="C12987" t="s">
        <v>34</v>
      </c>
      <c r="D12987" t="s">
        <v>55</v>
      </c>
      <c r="E12987" t="s">
        <v>36</v>
      </c>
      <c r="F12987" t="s">
        <v>37</v>
      </c>
      <c r="G12987" t="s">
        <v>65</v>
      </c>
      <c r="H12987" t="s">
        <v>39</v>
      </c>
      <c r="I12987" t="s">
        <v>40</v>
      </c>
      <c r="J12987" t="s">
        <v>41</v>
      </c>
      <c r="K12987">
        <v>186500</v>
      </c>
      <c r="L12987">
        <v>4.125</v>
      </c>
      <c r="M12987">
        <v>0.75149999999999995</v>
      </c>
      <c r="N12987">
        <v>3759.38</v>
      </c>
      <c r="O12987">
        <v>360</v>
      </c>
      <c r="P12987" t="s">
        <v>63</v>
      </c>
      <c r="Q12987" t="s">
        <v>43</v>
      </c>
      <c r="R12987" t="s">
        <v>44</v>
      </c>
      <c r="S12987">
        <v>228000</v>
      </c>
      <c r="T12987" t="s">
        <v>45</v>
      </c>
      <c r="U12987" t="s">
        <v>46</v>
      </c>
      <c r="V12987" t="s">
        <v>47</v>
      </c>
      <c r="W12987" t="s">
        <v>48</v>
      </c>
      <c r="X12987">
        <v>2580</v>
      </c>
      <c r="Y12987" t="s">
        <v>69</v>
      </c>
      <c r="Z12987">
        <v>866</v>
      </c>
      <c r="AA12987" t="s">
        <v>50</v>
      </c>
      <c r="AB12987" t="s">
        <v>66</v>
      </c>
      <c r="AC12987" t="s">
        <v>52</v>
      </c>
      <c r="AD12987">
        <v>81.798245609999995</v>
      </c>
      <c r="AE12987" t="s">
        <v>61</v>
      </c>
      <c r="AF12987" t="s">
        <v>54</v>
      </c>
      <c r="AG12987">
        <v>0</v>
      </c>
      <c r="AH12987">
        <v>38</v>
      </c>
    </row>
    <row r="12988" spans="1:34" x14ac:dyDescent="0.3">
      <c r="A12988">
        <v>164321</v>
      </c>
      <c r="B12988">
        <v>2019</v>
      </c>
      <c r="C12988" t="s">
        <v>34</v>
      </c>
      <c r="D12988" t="s">
        <v>35</v>
      </c>
      <c r="E12988" t="s">
        <v>36</v>
      </c>
      <c r="F12988" t="s">
        <v>37</v>
      </c>
      <c r="G12988" t="s">
        <v>38</v>
      </c>
      <c r="H12988" t="s">
        <v>39</v>
      </c>
      <c r="I12988" t="s">
        <v>40</v>
      </c>
      <c r="J12988" t="s">
        <v>41</v>
      </c>
      <c r="K12988">
        <v>226500</v>
      </c>
      <c r="L12988">
        <v>4.99</v>
      </c>
      <c r="M12988">
        <v>1.2093</v>
      </c>
      <c r="N12988">
        <v>3275</v>
      </c>
      <c r="O12988">
        <v>360</v>
      </c>
      <c r="P12988" t="s">
        <v>42</v>
      </c>
      <c r="Q12988" t="s">
        <v>43</v>
      </c>
      <c r="R12988" t="s">
        <v>44</v>
      </c>
      <c r="S12988">
        <v>278000</v>
      </c>
      <c r="T12988" t="s">
        <v>45</v>
      </c>
      <c r="U12988" t="s">
        <v>46</v>
      </c>
      <c r="V12988" t="s">
        <v>47</v>
      </c>
      <c r="W12988" t="s">
        <v>48</v>
      </c>
      <c r="X12988">
        <v>4260</v>
      </c>
      <c r="Y12988" t="s">
        <v>50</v>
      </c>
      <c r="Z12988">
        <v>866</v>
      </c>
      <c r="AA12988" t="s">
        <v>50</v>
      </c>
      <c r="AB12988" t="s">
        <v>64</v>
      </c>
      <c r="AC12988" t="s">
        <v>52</v>
      </c>
      <c r="AD12988">
        <v>81.474820140000006</v>
      </c>
      <c r="AE12988" t="s">
        <v>53</v>
      </c>
      <c r="AF12988" t="s">
        <v>54</v>
      </c>
      <c r="AG12988">
        <v>0</v>
      </c>
      <c r="AH12988">
        <v>36</v>
      </c>
    </row>
    <row r="12989" spans="1:34" x14ac:dyDescent="0.3">
      <c r="A12989">
        <v>164531</v>
      </c>
      <c r="B12989">
        <v>2019</v>
      </c>
      <c r="C12989" t="s">
        <v>34</v>
      </c>
      <c r="D12989" t="s">
        <v>35</v>
      </c>
      <c r="E12989" t="s">
        <v>36</v>
      </c>
      <c r="F12989" t="s">
        <v>37</v>
      </c>
      <c r="G12989" t="s">
        <v>65</v>
      </c>
      <c r="H12989" t="s">
        <v>39</v>
      </c>
      <c r="I12989" t="s">
        <v>40</v>
      </c>
      <c r="J12989" t="s">
        <v>41</v>
      </c>
      <c r="K12989">
        <v>446500</v>
      </c>
      <c r="L12989">
        <v>3.5</v>
      </c>
      <c r="M12989">
        <v>0.16439999999999999</v>
      </c>
      <c r="N12989">
        <v>15152.75</v>
      </c>
      <c r="O12989">
        <v>360</v>
      </c>
      <c r="P12989" t="s">
        <v>63</v>
      </c>
      <c r="Q12989" t="s">
        <v>78</v>
      </c>
      <c r="R12989" t="s">
        <v>44</v>
      </c>
      <c r="S12989">
        <v>1578000</v>
      </c>
      <c r="T12989" t="s">
        <v>45</v>
      </c>
      <c r="U12989" t="s">
        <v>79</v>
      </c>
      <c r="V12989" t="s">
        <v>47</v>
      </c>
      <c r="W12989" t="s">
        <v>48</v>
      </c>
      <c r="X12989">
        <v>6480</v>
      </c>
      <c r="Y12989" t="s">
        <v>50</v>
      </c>
      <c r="Z12989">
        <v>866</v>
      </c>
      <c r="AA12989" t="s">
        <v>50</v>
      </c>
      <c r="AB12989" t="s">
        <v>75</v>
      </c>
      <c r="AC12989" t="s">
        <v>52</v>
      </c>
      <c r="AD12989">
        <v>28.295310520000001</v>
      </c>
      <c r="AE12989" t="s">
        <v>53</v>
      </c>
      <c r="AF12989" t="s">
        <v>54</v>
      </c>
      <c r="AG12989">
        <v>0</v>
      </c>
      <c r="AH12989">
        <v>40</v>
      </c>
    </row>
    <row r="12990" spans="1:34" x14ac:dyDescent="0.3">
      <c r="A12990">
        <v>165156</v>
      </c>
      <c r="B12990">
        <v>2019</v>
      </c>
      <c r="C12990" t="s">
        <v>34</v>
      </c>
      <c r="D12990" t="s">
        <v>68</v>
      </c>
      <c r="E12990" t="s">
        <v>36</v>
      </c>
      <c r="F12990" t="s">
        <v>73</v>
      </c>
      <c r="G12990" t="s">
        <v>65</v>
      </c>
      <c r="H12990" t="s">
        <v>39</v>
      </c>
      <c r="I12990" t="s">
        <v>40</v>
      </c>
      <c r="J12990" t="s">
        <v>41</v>
      </c>
      <c r="K12990">
        <v>656500</v>
      </c>
      <c r="L12990">
        <v>3</v>
      </c>
      <c r="M12990">
        <v>-0.69410000000000005</v>
      </c>
      <c r="N12990">
        <v>2679.95</v>
      </c>
      <c r="O12990">
        <v>360</v>
      </c>
      <c r="P12990" t="s">
        <v>42</v>
      </c>
      <c r="Q12990" t="s">
        <v>43</v>
      </c>
      <c r="R12990" t="s">
        <v>44</v>
      </c>
      <c r="S12990">
        <v>1308000</v>
      </c>
      <c r="T12990" t="s">
        <v>45</v>
      </c>
      <c r="U12990" t="s">
        <v>46</v>
      </c>
      <c r="V12990" t="s">
        <v>47</v>
      </c>
      <c r="W12990" t="s">
        <v>48</v>
      </c>
      <c r="Y12990" t="s">
        <v>50</v>
      </c>
      <c r="Z12990">
        <v>866</v>
      </c>
      <c r="AA12990" t="s">
        <v>49</v>
      </c>
      <c r="AB12990" t="s">
        <v>60</v>
      </c>
      <c r="AC12990" t="s">
        <v>67</v>
      </c>
      <c r="AD12990">
        <v>50.191131499999997</v>
      </c>
      <c r="AE12990" t="s">
        <v>61</v>
      </c>
      <c r="AF12990" t="s">
        <v>54</v>
      </c>
      <c r="AG12990">
        <v>0</v>
      </c>
    </row>
    <row r="12991" spans="1:34" x14ac:dyDescent="0.3">
      <c r="A12991">
        <v>166043</v>
      </c>
      <c r="B12991">
        <v>2019</v>
      </c>
      <c r="C12991" t="s">
        <v>34</v>
      </c>
      <c r="D12991" t="s">
        <v>55</v>
      </c>
      <c r="E12991" t="s">
        <v>62</v>
      </c>
      <c r="F12991" t="s">
        <v>37</v>
      </c>
      <c r="G12991" t="s">
        <v>38</v>
      </c>
      <c r="H12991" t="s">
        <v>39</v>
      </c>
      <c r="I12991" t="s">
        <v>40</v>
      </c>
      <c r="J12991" t="s">
        <v>41</v>
      </c>
      <c r="K12991">
        <v>116500</v>
      </c>
      <c r="L12991">
        <v>3.99</v>
      </c>
      <c r="M12991">
        <v>0.47460000000000002</v>
      </c>
      <c r="N12991">
        <v>2653.13</v>
      </c>
      <c r="O12991">
        <v>360</v>
      </c>
      <c r="P12991" t="s">
        <v>42</v>
      </c>
      <c r="Q12991" t="s">
        <v>43</v>
      </c>
      <c r="R12991" t="s">
        <v>44</v>
      </c>
      <c r="S12991">
        <v>148000</v>
      </c>
      <c r="T12991" t="s">
        <v>45</v>
      </c>
      <c r="U12991" t="s">
        <v>46</v>
      </c>
      <c r="V12991" t="s">
        <v>47</v>
      </c>
      <c r="W12991" t="s">
        <v>48</v>
      </c>
      <c r="X12991">
        <v>3960</v>
      </c>
      <c r="Y12991" t="s">
        <v>50</v>
      </c>
      <c r="Z12991">
        <v>866</v>
      </c>
      <c r="AA12991" t="s">
        <v>50</v>
      </c>
      <c r="AB12991" t="s">
        <v>60</v>
      </c>
      <c r="AC12991" t="s">
        <v>52</v>
      </c>
      <c r="AD12991">
        <v>78.716216220000007</v>
      </c>
      <c r="AE12991" t="s">
        <v>61</v>
      </c>
      <c r="AF12991" t="s">
        <v>54</v>
      </c>
      <c r="AG12991">
        <v>0</v>
      </c>
      <c r="AH12991">
        <v>26</v>
      </c>
    </row>
    <row r="12992" spans="1:34" x14ac:dyDescent="0.3">
      <c r="A12992">
        <v>166451</v>
      </c>
      <c r="B12992">
        <v>2019</v>
      </c>
      <c r="C12992" t="s">
        <v>34</v>
      </c>
      <c r="D12992" t="s">
        <v>71</v>
      </c>
      <c r="E12992" t="s">
        <v>36</v>
      </c>
      <c r="F12992" t="s">
        <v>37</v>
      </c>
      <c r="G12992" t="s">
        <v>65</v>
      </c>
      <c r="H12992" t="s">
        <v>39</v>
      </c>
      <c r="I12992" t="s">
        <v>40</v>
      </c>
      <c r="J12992" t="s">
        <v>41</v>
      </c>
      <c r="K12992">
        <v>226500</v>
      </c>
      <c r="L12992">
        <v>5.25</v>
      </c>
      <c r="M12992">
        <v>0.70779999999999998</v>
      </c>
      <c r="N12992">
        <v>0</v>
      </c>
      <c r="O12992">
        <v>360</v>
      </c>
      <c r="P12992" t="s">
        <v>42</v>
      </c>
      <c r="Q12992" t="s">
        <v>43</v>
      </c>
      <c r="R12992" t="s">
        <v>44</v>
      </c>
      <c r="S12992">
        <v>498000</v>
      </c>
      <c r="T12992" t="s">
        <v>45</v>
      </c>
      <c r="U12992" t="s">
        <v>79</v>
      </c>
      <c r="V12992" t="s">
        <v>47</v>
      </c>
      <c r="W12992" t="s">
        <v>48</v>
      </c>
      <c r="X12992">
        <v>3060</v>
      </c>
      <c r="Y12992" t="s">
        <v>50</v>
      </c>
      <c r="Z12992">
        <v>866</v>
      </c>
      <c r="AA12992" t="s">
        <v>50</v>
      </c>
      <c r="AB12992" t="s">
        <v>60</v>
      </c>
      <c r="AC12992" t="s">
        <v>67</v>
      </c>
      <c r="AD12992">
        <v>45.481927710000001</v>
      </c>
      <c r="AE12992" t="s">
        <v>53</v>
      </c>
      <c r="AF12992" t="s">
        <v>54</v>
      </c>
      <c r="AG12992">
        <v>0</v>
      </c>
      <c r="AH12992">
        <v>39</v>
      </c>
    </row>
    <row r="12993" spans="1:34" x14ac:dyDescent="0.3">
      <c r="A12993">
        <v>166964</v>
      </c>
      <c r="B12993">
        <v>2019</v>
      </c>
      <c r="C12993" t="s">
        <v>34</v>
      </c>
      <c r="D12993" t="s">
        <v>55</v>
      </c>
      <c r="E12993" t="s">
        <v>36</v>
      </c>
      <c r="F12993" t="s">
        <v>37</v>
      </c>
      <c r="G12993" t="s">
        <v>70</v>
      </c>
      <c r="H12993" t="s">
        <v>39</v>
      </c>
      <c r="I12993" t="s">
        <v>40</v>
      </c>
      <c r="J12993" t="s">
        <v>41</v>
      </c>
      <c r="K12993">
        <v>216500</v>
      </c>
      <c r="L12993">
        <v>3.99</v>
      </c>
      <c r="M12993">
        <v>0.65900000000000003</v>
      </c>
      <c r="N12993">
        <v>3968.5</v>
      </c>
      <c r="O12993">
        <v>180</v>
      </c>
      <c r="P12993" t="s">
        <v>42</v>
      </c>
      <c r="Q12993" t="s">
        <v>43</v>
      </c>
      <c r="R12993" t="s">
        <v>44</v>
      </c>
      <c r="S12993">
        <v>328000</v>
      </c>
      <c r="T12993" t="s">
        <v>45</v>
      </c>
      <c r="U12993" t="s">
        <v>46</v>
      </c>
      <c r="V12993" t="s">
        <v>47</v>
      </c>
      <c r="W12993" t="s">
        <v>48</v>
      </c>
      <c r="X12993">
        <v>4980</v>
      </c>
      <c r="Y12993" t="s">
        <v>50</v>
      </c>
      <c r="Z12993">
        <v>866</v>
      </c>
      <c r="AA12993" t="s">
        <v>50</v>
      </c>
      <c r="AB12993" t="s">
        <v>75</v>
      </c>
      <c r="AC12993" t="s">
        <v>52</v>
      </c>
      <c r="AD12993">
        <v>66.006097560000001</v>
      </c>
      <c r="AE12993" t="s">
        <v>61</v>
      </c>
      <c r="AF12993" t="s">
        <v>54</v>
      </c>
      <c r="AG12993">
        <v>0</v>
      </c>
      <c r="AH12993">
        <v>49</v>
      </c>
    </row>
    <row r="12994" spans="1:34" x14ac:dyDescent="0.3">
      <c r="A12994">
        <v>168340</v>
      </c>
      <c r="B12994">
        <v>2019</v>
      </c>
      <c r="C12994" t="s">
        <v>34</v>
      </c>
      <c r="D12994" t="s">
        <v>55</v>
      </c>
      <c r="E12994" t="s">
        <v>36</v>
      </c>
      <c r="F12994" t="s">
        <v>37</v>
      </c>
      <c r="G12994" t="s">
        <v>70</v>
      </c>
      <c r="H12994" t="s">
        <v>39</v>
      </c>
      <c r="I12994" t="s">
        <v>40</v>
      </c>
      <c r="J12994" t="s">
        <v>41</v>
      </c>
      <c r="K12994">
        <v>276500</v>
      </c>
      <c r="O12994">
        <v>360</v>
      </c>
      <c r="P12994" t="s">
        <v>42</v>
      </c>
      <c r="Q12994" t="s">
        <v>43</v>
      </c>
      <c r="R12994" t="s">
        <v>44</v>
      </c>
      <c r="S12994">
        <v>328000</v>
      </c>
      <c r="T12994" t="s">
        <v>45</v>
      </c>
      <c r="U12994" t="s">
        <v>79</v>
      </c>
      <c r="V12994" t="s">
        <v>47</v>
      </c>
      <c r="W12994" t="s">
        <v>48</v>
      </c>
      <c r="X12994">
        <v>10080</v>
      </c>
      <c r="Y12994" t="s">
        <v>50</v>
      </c>
      <c r="Z12994">
        <v>866</v>
      </c>
      <c r="AA12994" t="s">
        <v>50</v>
      </c>
      <c r="AB12994" t="s">
        <v>66</v>
      </c>
      <c r="AC12994" t="s">
        <v>52</v>
      </c>
      <c r="AD12994">
        <v>84.298780489999999</v>
      </c>
      <c r="AE12994" t="s">
        <v>53</v>
      </c>
      <c r="AF12994" t="s">
        <v>54</v>
      </c>
      <c r="AG12994">
        <v>1</v>
      </c>
      <c r="AH12994">
        <v>37</v>
      </c>
    </row>
    <row r="12995" spans="1:34" x14ac:dyDescent="0.3">
      <c r="A12995">
        <v>168400</v>
      </c>
      <c r="B12995">
        <v>2019</v>
      </c>
      <c r="C12995" t="s">
        <v>34</v>
      </c>
      <c r="D12995" t="s">
        <v>68</v>
      </c>
      <c r="E12995" t="s">
        <v>36</v>
      </c>
      <c r="F12995" t="s">
        <v>73</v>
      </c>
      <c r="G12995" t="s">
        <v>65</v>
      </c>
      <c r="H12995" t="s">
        <v>39</v>
      </c>
      <c r="I12995" t="s">
        <v>40</v>
      </c>
      <c r="J12995" t="s">
        <v>41</v>
      </c>
      <c r="K12995">
        <v>456500</v>
      </c>
      <c r="O12995">
        <v>360</v>
      </c>
      <c r="P12995" t="s">
        <v>42</v>
      </c>
      <c r="Q12995" t="s">
        <v>43</v>
      </c>
      <c r="R12995" t="s">
        <v>44</v>
      </c>
      <c r="S12995">
        <v>418000</v>
      </c>
      <c r="T12995" t="s">
        <v>45</v>
      </c>
      <c r="U12995" t="s">
        <v>46</v>
      </c>
      <c r="V12995" t="s">
        <v>47</v>
      </c>
      <c r="W12995" t="s">
        <v>48</v>
      </c>
      <c r="Y12995" t="s">
        <v>69</v>
      </c>
      <c r="Z12995">
        <v>866</v>
      </c>
      <c r="AA12995" t="s">
        <v>49</v>
      </c>
      <c r="AB12995" t="s">
        <v>77</v>
      </c>
      <c r="AC12995" t="s">
        <v>67</v>
      </c>
      <c r="AD12995">
        <v>109.2105263</v>
      </c>
      <c r="AE12995" t="s">
        <v>61</v>
      </c>
      <c r="AF12995" t="s">
        <v>54</v>
      </c>
      <c r="AG12995">
        <v>1</v>
      </c>
    </row>
    <row r="12996" spans="1:34" x14ac:dyDescent="0.3">
      <c r="A12996">
        <v>168481</v>
      </c>
      <c r="B12996">
        <v>2019</v>
      </c>
      <c r="C12996" t="s">
        <v>34</v>
      </c>
      <c r="D12996" t="s">
        <v>68</v>
      </c>
      <c r="E12996" t="s">
        <v>36</v>
      </c>
      <c r="F12996" t="s">
        <v>37</v>
      </c>
      <c r="G12996" t="s">
        <v>65</v>
      </c>
      <c r="H12996" t="s">
        <v>39</v>
      </c>
      <c r="I12996" t="s">
        <v>40</v>
      </c>
      <c r="J12996" t="s">
        <v>41</v>
      </c>
      <c r="K12996">
        <v>446500</v>
      </c>
      <c r="L12996">
        <v>3.99</v>
      </c>
      <c r="M12996">
        <v>0.17199999999999999</v>
      </c>
      <c r="N12996">
        <v>0</v>
      </c>
      <c r="O12996">
        <v>240</v>
      </c>
      <c r="P12996" t="s">
        <v>42</v>
      </c>
      <c r="Q12996" t="s">
        <v>43</v>
      </c>
      <c r="R12996" t="s">
        <v>44</v>
      </c>
      <c r="S12996">
        <v>1248000</v>
      </c>
      <c r="T12996" t="s">
        <v>45</v>
      </c>
      <c r="U12996" t="s">
        <v>46</v>
      </c>
      <c r="V12996" t="s">
        <v>47</v>
      </c>
      <c r="W12996" t="s">
        <v>48</v>
      </c>
      <c r="X12996">
        <v>10560</v>
      </c>
      <c r="Y12996" t="s">
        <v>49</v>
      </c>
      <c r="Z12996">
        <v>866</v>
      </c>
      <c r="AA12996" t="s">
        <v>49</v>
      </c>
      <c r="AB12996" t="s">
        <v>75</v>
      </c>
      <c r="AC12996" t="s">
        <v>67</v>
      </c>
      <c r="AD12996">
        <v>35.777243589999998</v>
      </c>
      <c r="AE12996" t="s">
        <v>61</v>
      </c>
      <c r="AF12996" t="s">
        <v>54</v>
      </c>
      <c r="AG12996">
        <v>0</v>
      </c>
      <c r="AH12996">
        <v>26</v>
      </c>
    </row>
    <row r="12997" spans="1:34" x14ac:dyDescent="0.3">
      <c r="A12997">
        <v>169088</v>
      </c>
      <c r="B12997">
        <v>2019</v>
      </c>
      <c r="C12997" t="s">
        <v>34</v>
      </c>
      <c r="D12997" t="s">
        <v>68</v>
      </c>
      <c r="E12997" t="s">
        <v>36</v>
      </c>
      <c r="F12997" t="s">
        <v>37</v>
      </c>
      <c r="G12997" t="s">
        <v>65</v>
      </c>
      <c r="H12997" t="s">
        <v>39</v>
      </c>
      <c r="I12997" t="s">
        <v>40</v>
      </c>
      <c r="J12997" t="s">
        <v>41</v>
      </c>
      <c r="K12997">
        <v>296500</v>
      </c>
      <c r="O12997">
        <v>360</v>
      </c>
      <c r="P12997" t="s">
        <v>42</v>
      </c>
      <c r="Q12997" t="s">
        <v>78</v>
      </c>
      <c r="R12997" t="s">
        <v>44</v>
      </c>
      <c r="T12997" t="s">
        <v>45</v>
      </c>
      <c r="U12997" t="s">
        <v>46</v>
      </c>
      <c r="V12997" t="s">
        <v>47</v>
      </c>
      <c r="W12997" t="s">
        <v>48</v>
      </c>
      <c r="X12997">
        <v>3960</v>
      </c>
      <c r="Y12997" t="s">
        <v>59</v>
      </c>
      <c r="Z12997">
        <v>866</v>
      </c>
      <c r="AA12997" t="s">
        <v>49</v>
      </c>
      <c r="AB12997" t="s">
        <v>66</v>
      </c>
      <c r="AC12997" t="s">
        <v>52</v>
      </c>
      <c r="AE12997" t="s">
        <v>61</v>
      </c>
      <c r="AF12997" t="s">
        <v>54</v>
      </c>
      <c r="AG12997">
        <v>1</v>
      </c>
    </row>
    <row r="12998" spans="1:34" x14ac:dyDescent="0.3">
      <c r="A12998">
        <v>169522</v>
      </c>
      <c r="B12998">
        <v>2019</v>
      </c>
      <c r="C12998" t="s">
        <v>34</v>
      </c>
      <c r="D12998" t="s">
        <v>35</v>
      </c>
      <c r="E12998" t="s">
        <v>36</v>
      </c>
      <c r="F12998" t="s">
        <v>37</v>
      </c>
      <c r="G12998" t="s">
        <v>70</v>
      </c>
      <c r="H12998" t="s">
        <v>39</v>
      </c>
      <c r="I12998" t="s">
        <v>40</v>
      </c>
      <c r="J12998" t="s">
        <v>41</v>
      </c>
      <c r="K12998">
        <v>316500</v>
      </c>
      <c r="L12998">
        <v>3.625</v>
      </c>
      <c r="M12998">
        <v>8.8800000000000004E-2</v>
      </c>
      <c r="N12998">
        <v>8515</v>
      </c>
      <c r="O12998">
        <v>360</v>
      </c>
      <c r="P12998" t="s">
        <v>42</v>
      </c>
      <c r="Q12998" t="s">
        <v>43</v>
      </c>
      <c r="R12998" t="s">
        <v>44</v>
      </c>
      <c r="S12998">
        <v>608000</v>
      </c>
      <c r="T12998" t="s">
        <v>45</v>
      </c>
      <c r="U12998" t="s">
        <v>46</v>
      </c>
      <c r="V12998" t="s">
        <v>47</v>
      </c>
      <c r="W12998" t="s">
        <v>48</v>
      </c>
      <c r="X12998">
        <v>6360</v>
      </c>
      <c r="Y12998" t="s">
        <v>69</v>
      </c>
      <c r="Z12998">
        <v>866</v>
      </c>
      <c r="AA12998" t="s">
        <v>50</v>
      </c>
      <c r="AB12998" t="s">
        <v>75</v>
      </c>
      <c r="AC12998" t="s">
        <v>52</v>
      </c>
      <c r="AD12998">
        <v>52.055921050000002</v>
      </c>
      <c r="AE12998" t="s">
        <v>53</v>
      </c>
      <c r="AF12998" t="s">
        <v>54</v>
      </c>
      <c r="AG12998">
        <v>0</v>
      </c>
      <c r="AH12998">
        <v>36</v>
      </c>
    </row>
    <row r="12999" spans="1:34" x14ac:dyDescent="0.3">
      <c r="A12999">
        <v>169924</v>
      </c>
      <c r="B12999">
        <v>2019</v>
      </c>
      <c r="C12999" t="s">
        <v>34</v>
      </c>
      <c r="D12999" t="s">
        <v>68</v>
      </c>
      <c r="E12999" t="s">
        <v>36</v>
      </c>
      <c r="F12999" t="s">
        <v>37</v>
      </c>
      <c r="G12999" t="s">
        <v>81</v>
      </c>
      <c r="H12999" t="s">
        <v>39</v>
      </c>
      <c r="I12999" t="s">
        <v>40</v>
      </c>
      <c r="J12999" t="s">
        <v>41</v>
      </c>
      <c r="K12999">
        <v>126500</v>
      </c>
      <c r="L12999">
        <v>4.375</v>
      </c>
      <c r="M12999">
        <v>0.62480000000000002</v>
      </c>
      <c r="N12999">
        <v>612.5</v>
      </c>
      <c r="O12999">
        <v>180</v>
      </c>
      <c r="P12999" t="s">
        <v>42</v>
      </c>
      <c r="Q12999" t="s">
        <v>43</v>
      </c>
      <c r="R12999" t="s">
        <v>44</v>
      </c>
      <c r="S12999">
        <v>718000</v>
      </c>
      <c r="T12999" t="s">
        <v>45</v>
      </c>
      <c r="U12999" t="s">
        <v>46</v>
      </c>
      <c r="V12999" t="s">
        <v>47</v>
      </c>
      <c r="W12999" t="s">
        <v>48</v>
      </c>
      <c r="X12999">
        <v>6720</v>
      </c>
      <c r="Y12999" t="s">
        <v>49</v>
      </c>
      <c r="Z12999">
        <v>866</v>
      </c>
      <c r="AA12999" t="s">
        <v>49</v>
      </c>
      <c r="AB12999" t="s">
        <v>66</v>
      </c>
      <c r="AC12999" t="s">
        <v>52</v>
      </c>
      <c r="AD12999">
        <v>17.6183844</v>
      </c>
      <c r="AE12999" t="s">
        <v>61</v>
      </c>
      <c r="AF12999" t="s">
        <v>54</v>
      </c>
      <c r="AG12999">
        <v>0</v>
      </c>
      <c r="AH12999">
        <v>39</v>
      </c>
    </row>
    <row r="13000" spans="1:34" x14ac:dyDescent="0.3">
      <c r="A13000">
        <v>170099</v>
      </c>
      <c r="B13000">
        <v>2019</v>
      </c>
      <c r="C13000" t="s">
        <v>34</v>
      </c>
      <c r="D13000" t="s">
        <v>71</v>
      </c>
      <c r="E13000" t="s">
        <v>36</v>
      </c>
      <c r="F13000" t="s">
        <v>56</v>
      </c>
      <c r="G13000" t="s">
        <v>70</v>
      </c>
      <c r="H13000" t="s">
        <v>39</v>
      </c>
      <c r="I13000" t="s">
        <v>40</v>
      </c>
      <c r="J13000" t="s">
        <v>57</v>
      </c>
      <c r="K13000">
        <v>396500</v>
      </c>
      <c r="L13000">
        <v>4.375</v>
      </c>
      <c r="M13000">
        <v>0.41810000000000003</v>
      </c>
      <c r="N13000">
        <v>0</v>
      </c>
      <c r="O13000">
        <v>360</v>
      </c>
      <c r="P13000" t="s">
        <v>42</v>
      </c>
      <c r="Q13000" t="s">
        <v>43</v>
      </c>
      <c r="R13000" t="s">
        <v>44</v>
      </c>
      <c r="S13000">
        <v>468000</v>
      </c>
      <c r="T13000" t="s">
        <v>45</v>
      </c>
      <c r="U13000" t="s">
        <v>46</v>
      </c>
      <c r="V13000" t="s">
        <v>47</v>
      </c>
      <c r="W13000" t="s">
        <v>48</v>
      </c>
      <c r="X13000">
        <v>4200</v>
      </c>
      <c r="Y13000" t="s">
        <v>50</v>
      </c>
      <c r="Z13000">
        <v>866</v>
      </c>
      <c r="AA13000" t="s">
        <v>50</v>
      </c>
      <c r="AB13000" t="s">
        <v>51</v>
      </c>
      <c r="AC13000" t="s">
        <v>67</v>
      </c>
      <c r="AD13000">
        <v>84.722222220000006</v>
      </c>
      <c r="AE13000" t="s">
        <v>53</v>
      </c>
      <c r="AF13000" t="s">
        <v>54</v>
      </c>
      <c r="AG13000">
        <v>0</v>
      </c>
      <c r="AH13000">
        <v>46</v>
      </c>
    </row>
    <row r="13001" spans="1:34" x14ac:dyDescent="0.3">
      <c r="A13001">
        <v>170269</v>
      </c>
      <c r="B13001">
        <v>2019</v>
      </c>
      <c r="C13001" t="s">
        <v>34</v>
      </c>
      <c r="D13001" t="s">
        <v>68</v>
      </c>
      <c r="E13001" t="s">
        <v>36</v>
      </c>
      <c r="F13001" t="s">
        <v>37</v>
      </c>
      <c r="G13001" t="s">
        <v>65</v>
      </c>
      <c r="H13001" t="s">
        <v>39</v>
      </c>
      <c r="I13001" t="s">
        <v>40</v>
      </c>
      <c r="J13001" t="s">
        <v>41</v>
      </c>
      <c r="K13001">
        <v>376500</v>
      </c>
      <c r="L13001">
        <v>3.69</v>
      </c>
      <c r="M13001">
        <v>-2.8000000000000001E-2</v>
      </c>
      <c r="N13001">
        <v>0</v>
      </c>
      <c r="O13001">
        <v>360</v>
      </c>
      <c r="P13001" t="s">
        <v>42</v>
      </c>
      <c r="Q13001" t="s">
        <v>43</v>
      </c>
      <c r="R13001" t="s">
        <v>44</v>
      </c>
      <c r="S13001">
        <v>508000</v>
      </c>
      <c r="T13001" t="s">
        <v>45</v>
      </c>
      <c r="U13001" t="s">
        <v>46</v>
      </c>
      <c r="V13001" t="s">
        <v>47</v>
      </c>
      <c r="W13001" t="s">
        <v>48</v>
      </c>
      <c r="X13001">
        <v>9060</v>
      </c>
      <c r="Y13001" t="s">
        <v>69</v>
      </c>
      <c r="Z13001">
        <v>866</v>
      </c>
      <c r="AA13001" t="s">
        <v>49</v>
      </c>
      <c r="AB13001" t="s">
        <v>64</v>
      </c>
      <c r="AC13001" t="s">
        <v>67</v>
      </c>
      <c r="AD13001">
        <v>74.114173230000006</v>
      </c>
      <c r="AE13001" t="s">
        <v>61</v>
      </c>
      <c r="AF13001" t="s">
        <v>54</v>
      </c>
      <c r="AG13001">
        <v>0</v>
      </c>
      <c r="AH13001">
        <v>26</v>
      </c>
    </row>
    <row r="13002" spans="1:34" x14ac:dyDescent="0.3">
      <c r="A13002">
        <v>170643</v>
      </c>
      <c r="B13002">
        <v>2019</v>
      </c>
      <c r="C13002" t="s">
        <v>34</v>
      </c>
      <c r="D13002" t="s">
        <v>68</v>
      </c>
      <c r="E13002" t="s">
        <v>36</v>
      </c>
      <c r="F13002" t="s">
        <v>37</v>
      </c>
      <c r="G13002" t="s">
        <v>65</v>
      </c>
      <c r="H13002" t="s">
        <v>39</v>
      </c>
      <c r="I13002" t="s">
        <v>40</v>
      </c>
      <c r="J13002" t="s">
        <v>41</v>
      </c>
      <c r="K13002">
        <v>286500</v>
      </c>
      <c r="O13002">
        <v>240</v>
      </c>
      <c r="P13002" t="s">
        <v>42</v>
      </c>
      <c r="Q13002" t="s">
        <v>78</v>
      </c>
      <c r="R13002" t="s">
        <v>44</v>
      </c>
      <c r="S13002">
        <v>458000</v>
      </c>
      <c r="T13002" t="s">
        <v>45</v>
      </c>
      <c r="U13002" t="s">
        <v>79</v>
      </c>
      <c r="V13002" t="s">
        <v>47</v>
      </c>
      <c r="W13002" t="s">
        <v>48</v>
      </c>
      <c r="X13002">
        <v>14520</v>
      </c>
      <c r="Y13002" t="s">
        <v>50</v>
      </c>
      <c r="Z13002">
        <v>866</v>
      </c>
      <c r="AA13002" t="s">
        <v>49</v>
      </c>
      <c r="AB13002" t="s">
        <v>66</v>
      </c>
      <c r="AC13002" t="s">
        <v>52</v>
      </c>
      <c r="AD13002">
        <v>62.554585150000001</v>
      </c>
      <c r="AE13002" t="s">
        <v>61</v>
      </c>
      <c r="AF13002" t="s">
        <v>54</v>
      </c>
      <c r="AG13002">
        <v>1</v>
      </c>
      <c r="AH13002">
        <v>37</v>
      </c>
    </row>
    <row r="13003" spans="1:34" x14ac:dyDescent="0.3">
      <c r="A13003">
        <v>170983</v>
      </c>
      <c r="B13003">
        <v>2019</v>
      </c>
      <c r="C13003" t="s">
        <v>34</v>
      </c>
      <c r="D13003" t="s">
        <v>55</v>
      </c>
      <c r="E13003" t="s">
        <v>36</v>
      </c>
      <c r="F13003" t="s">
        <v>56</v>
      </c>
      <c r="G13003" t="s">
        <v>65</v>
      </c>
      <c r="H13003" t="s">
        <v>39</v>
      </c>
      <c r="I13003" t="s">
        <v>40</v>
      </c>
      <c r="J13003" t="s">
        <v>57</v>
      </c>
      <c r="K13003">
        <v>256500</v>
      </c>
      <c r="O13003">
        <v>360</v>
      </c>
      <c r="P13003" t="s">
        <v>42</v>
      </c>
      <c r="Q13003" t="s">
        <v>43</v>
      </c>
      <c r="R13003" t="s">
        <v>44</v>
      </c>
      <c r="T13003" t="s">
        <v>45</v>
      </c>
      <c r="U13003" t="s">
        <v>46</v>
      </c>
      <c r="V13003" t="s">
        <v>47</v>
      </c>
      <c r="W13003" t="s">
        <v>48</v>
      </c>
      <c r="X13003">
        <v>0</v>
      </c>
      <c r="Y13003" t="s">
        <v>59</v>
      </c>
      <c r="Z13003">
        <v>866</v>
      </c>
      <c r="AA13003" t="s">
        <v>49</v>
      </c>
      <c r="AB13003" t="s">
        <v>64</v>
      </c>
      <c r="AC13003" t="s">
        <v>67</v>
      </c>
      <c r="AE13003" t="s">
        <v>53</v>
      </c>
      <c r="AF13003" t="s">
        <v>54</v>
      </c>
      <c r="AG13003">
        <v>1</v>
      </c>
    </row>
    <row r="13004" spans="1:34" x14ac:dyDescent="0.3">
      <c r="A13004">
        <v>171836</v>
      </c>
      <c r="B13004">
        <v>2019</v>
      </c>
      <c r="C13004" t="s">
        <v>34</v>
      </c>
      <c r="D13004" t="s">
        <v>55</v>
      </c>
      <c r="E13004" t="s">
        <v>62</v>
      </c>
      <c r="F13004" t="s">
        <v>37</v>
      </c>
      <c r="G13004" t="s">
        <v>70</v>
      </c>
      <c r="H13004" t="s">
        <v>39</v>
      </c>
      <c r="I13004" t="s">
        <v>40</v>
      </c>
      <c r="J13004" t="s">
        <v>41</v>
      </c>
      <c r="K13004">
        <v>226500</v>
      </c>
      <c r="L13004">
        <v>4.625</v>
      </c>
      <c r="M13004">
        <v>1.1256999999999999</v>
      </c>
      <c r="N13004">
        <v>6185</v>
      </c>
      <c r="O13004">
        <v>360</v>
      </c>
      <c r="P13004" t="s">
        <v>42</v>
      </c>
      <c r="Q13004" t="s">
        <v>43</v>
      </c>
      <c r="R13004" t="s">
        <v>44</v>
      </c>
      <c r="S13004">
        <v>358000</v>
      </c>
      <c r="T13004" t="s">
        <v>45</v>
      </c>
      <c r="U13004" t="s">
        <v>46</v>
      </c>
      <c r="V13004" t="s">
        <v>47</v>
      </c>
      <c r="W13004" t="s">
        <v>48</v>
      </c>
      <c r="X13004">
        <v>6120</v>
      </c>
      <c r="Y13004" t="s">
        <v>49</v>
      </c>
      <c r="Z13004">
        <v>866</v>
      </c>
      <c r="AA13004" t="s">
        <v>50</v>
      </c>
      <c r="AB13004" t="s">
        <v>66</v>
      </c>
      <c r="AC13004" t="s">
        <v>52</v>
      </c>
      <c r="AD13004">
        <v>63.268156419999997</v>
      </c>
      <c r="AE13004" t="s">
        <v>61</v>
      </c>
      <c r="AF13004" t="s">
        <v>54</v>
      </c>
      <c r="AG13004">
        <v>0</v>
      </c>
      <c r="AH13004">
        <v>26</v>
      </c>
    </row>
    <row r="13005" spans="1:34" x14ac:dyDescent="0.3">
      <c r="A13005">
        <v>172289</v>
      </c>
      <c r="B13005">
        <v>2019</v>
      </c>
      <c r="C13005" t="s">
        <v>34</v>
      </c>
      <c r="D13005" t="s">
        <v>71</v>
      </c>
      <c r="E13005" t="s">
        <v>36</v>
      </c>
      <c r="F13005" t="s">
        <v>56</v>
      </c>
      <c r="G13005" t="s">
        <v>70</v>
      </c>
      <c r="H13005" t="s">
        <v>39</v>
      </c>
      <c r="I13005" t="s">
        <v>40</v>
      </c>
      <c r="J13005" t="s">
        <v>57</v>
      </c>
      <c r="K13005">
        <v>166500</v>
      </c>
      <c r="L13005">
        <v>4.99</v>
      </c>
      <c r="M13005">
        <v>1.2213000000000001</v>
      </c>
      <c r="N13005">
        <v>1115</v>
      </c>
      <c r="O13005">
        <v>360</v>
      </c>
      <c r="P13005" t="s">
        <v>63</v>
      </c>
      <c r="Q13005" t="s">
        <v>43</v>
      </c>
      <c r="R13005" t="s">
        <v>44</v>
      </c>
      <c r="S13005">
        <v>208000</v>
      </c>
      <c r="T13005" t="s">
        <v>45</v>
      </c>
      <c r="U13005" t="s">
        <v>46</v>
      </c>
      <c r="V13005" t="s">
        <v>47</v>
      </c>
      <c r="W13005" t="s">
        <v>48</v>
      </c>
      <c r="X13005">
        <v>4080</v>
      </c>
      <c r="Y13005" t="s">
        <v>50</v>
      </c>
      <c r="Z13005">
        <v>866</v>
      </c>
      <c r="AA13005" t="s">
        <v>50</v>
      </c>
      <c r="AB13005" t="s">
        <v>51</v>
      </c>
      <c r="AC13005" t="s">
        <v>52</v>
      </c>
      <c r="AD13005">
        <v>80.04807692</v>
      </c>
      <c r="AE13005" t="s">
        <v>61</v>
      </c>
      <c r="AF13005" t="s">
        <v>54</v>
      </c>
      <c r="AG13005">
        <v>0</v>
      </c>
      <c r="AH13005">
        <v>25</v>
      </c>
    </row>
    <row r="13006" spans="1:34" x14ac:dyDescent="0.3">
      <c r="A13006">
        <v>173101</v>
      </c>
      <c r="B13006">
        <v>2019</v>
      </c>
      <c r="C13006" t="s">
        <v>34</v>
      </c>
      <c r="D13006" t="s">
        <v>55</v>
      </c>
      <c r="E13006" t="s">
        <v>36</v>
      </c>
      <c r="F13006" t="s">
        <v>37</v>
      </c>
      <c r="G13006" t="s">
        <v>70</v>
      </c>
      <c r="H13006" t="s">
        <v>39</v>
      </c>
      <c r="I13006" t="s">
        <v>40</v>
      </c>
      <c r="J13006" t="s">
        <v>41</v>
      </c>
      <c r="K13006">
        <v>226500</v>
      </c>
      <c r="L13006">
        <v>3.75</v>
      </c>
      <c r="M13006">
        <v>0.33350000000000002</v>
      </c>
      <c r="N13006">
        <v>6312.5</v>
      </c>
      <c r="O13006">
        <v>360</v>
      </c>
      <c r="P13006" t="s">
        <v>42</v>
      </c>
      <c r="Q13006" t="s">
        <v>43</v>
      </c>
      <c r="R13006" t="s">
        <v>44</v>
      </c>
      <c r="S13006">
        <v>428000</v>
      </c>
      <c r="T13006" t="s">
        <v>45</v>
      </c>
      <c r="U13006" t="s">
        <v>46</v>
      </c>
      <c r="V13006" t="s">
        <v>47</v>
      </c>
      <c r="W13006" t="s">
        <v>48</v>
      </c>
      <c r="X13006">
        <v>4200</v>
      </c>
      <c r="Y13006" t="s">
        <v>49</v>
      </c>
      <c r="Z13006">
        <v>866</v>
      </c>
      <c r="AA13006" t="s">
        <v>50</v>
      </c>
      <c r="AB13006" t="s">
        <v>60</v>
      </c>
      <c r="AC13006" t="s">
        <v>52</v>
      </c>
      <c r="AD13006">
        <v>52.92056075</v>
      </c>
      <c r="AE13006" t="s">
        <v>61</v>
      </c>
      <c r="AF13006" t="s">
        <v>54</v>
      </c>
      <c r="AG13006">
        <v>0</v>
      </c>
      <c r="AH13006">
        <v>30</v>
      </c>
    </row>
    <row r="13007" spans="1:34" x14ac:dyDescent="0.3">
      <c r="A13007">
        <v>173123</v>
      </c>
      <c r="B13007">
        <v>2019</v>
      </c>
      <c r="C13007" t="s">
        <v>34</v>
      </c>
      <c r="D13007" t="s">
        <v>68</v>
      </c>
      <c r="E13007" t="s">
        <v>62</v>
      </c>
      <c r="F13007" t="s">
        <v>37</v>
      </c>
      <c r="H13007" t="s">
        <v>39</v>
      </c>
      <c r="I13007" t="s">
        <v>40</v>
      </c>
      <c r="J13007" t="s">
        <v>41</v>
      </c>
      <c r="K13007">
        <v>136500</v>
      </c>
      <c r="L13007">
        <v>3.99</v>
      </c>
      <c r="M13007">
        <v>0.45469999999999999</v>
      </c>
      <c r="N13007">
        <v>5042.7</v>
      </c>
      <c r="O13007">
        <v>360</v>
      </c>
      <c r="P13007" t="s">
        <v>42</v>
      </c>
      <c r="Q13007" t="s">
        <v>43</v>
      </c>
      <c r="R13007" t="s">
        <v>44</v>
      </c>
      <c r="S13007">
        <v>168000</v>
      </c>
      <c r="T13007" t="s">
        <v>45</v>
      </c>
      <c r="U13007" t="s">
        <v>46</v>
      </c>
      <c r="V13007" t="s">
        <v>47</v>
      </c>
      <c r="W13007" t="s">
        <v>48</v>
      </c>
      <c r="X13007">
        <v>6240</v>
      </c>
      <c r="Y13007" t="s">
        <v>49</v>
      </c>
      <c r="Z13007">
        <v>866</v>
      </c>
      <c r="AA13007" t="s">
        <v>49</v>
      </c>
      <c r="AB13007" t="s">
        <v>60</v>
      </c>
      <c r="AC13007" t="s">
        <v>52</v>
      </c>
      <c r="AD13007">
        <v>81.25</v>
      </c>
      <c r="AE13007" t="s">
        <v>61</v>
      </c>
      <c r="AF13007" t="s">
        <v>54</v>
      </c>
      <c r="AG13007">
        <v>0</v>
      </c>
      <c r="AH13007">
        <v>43</v>
      </c>
    </row>
    <row r="13008" spans="1:34" x14ac:dyDescent="0.3">
      <c r="A13008">
        <v>173213</v>
      </c>
      <c r="B13008">
        <v>2019</v>
      </c>
      <c r="C13008" t="s">
        <v>34</v>
      </c>
      <c r="D13008" t="s">
        <v>68</v>
      </c>
      <c r="E13008" t="s">
        <v>36</v>
      </c>
      <c r="F13008" t="s">
        <v>37</v>
      </c>
      <c r="G13008" t="s">
        <v>65</v>
      </c>
      <c r="H13008" t="s">
        <v>39</v>
      </c>
      <c r="I13008" t="s">
        <v>40</v>
      </c>
      <c r="J13008" t="s">
        <v>41</v>
      </c>
      <c r="K13008">
        <v>216500</v>
      </c>
      <c r="L13008">
        <v>2.99</v>
      </c>
      <c r="M13008">
        <v>2.0500000000000001E-2</v>
      </c>
      <c r="N13008">
        <v>3067.26</v>
      </c>
      <c r="O13008">
        <v>180</v>
      </c>
      <c r="P13008" t="s">
        <v>42</v>
      </c>
      <c r="Q13008" t="s">
        <v>78</v>
      </c>
      <c r="R13008" t="s">
        <v>44</v>
      </c>
      <c r="S13008">
        <v>328000</v>
      </c>
      <c r="T13008" t="s">
        <v>45</v>
      </c>
      <c r="U13008" t="s">
        <v>46</v>
      </c>
      <c r="V13008" t="s">
        <v>47</v>
      </c>
      <c r="W13008" t="s">
        <v>48</v>
      </c>
      <c r="X13008">
        <v>6900</v>
      </c>
      <c r="Y13008" t="s">
        <v>50</v>
      </c>
      <c r="Z13008">
        <v>866</v>
      </c>
      <c r="AA13008" t="s">
        <v>49</v>
      </c>
      <c r="AB13008" t="s">
        <v>66</v>
      </c>
      <c r="AC13008" t="s">
        <v>67</v>
      </c>
      <c r="AD13008">
        <v>66.006097560000001</v>
      </c>
      <c r="AE13008" t="s">
        <v>53</v>
      </c>
      <c r="AF13008" t="s">
        <v>54</v>
      </c>
      <c r="AG13008">
        <v>0</v>
      </c>
      <c r="AH13008">
        <v>35</v>
      </c>
    </row>
    <row r="13009" spans="1:34" x14ac:dyDescent="0.3">
      <c r="A13009">
        <v>173448</v>
      </c>
      <c r="B13009">
        <v>2019</v>
      </c>
      <c r="C13009" t="s">
        <v>34</v>
      </c>
      <c r="D13009" t="s">
        <v>35</v>
      </c>
      <c r="E13009" t="s">
        <v>62</v>
      </c>
      <c r="F13009" t="s">
        <v>37</v>
      </c>
      <c r="G13009" t="s">
        <v>70</v>
      </c>
      <c r="H13009" t="s">
        <v>39</v>
      </c>
      <c r="I13009" t="s">
        <v>40</v>
      </c>
      <c r="J13009" t="s">
        <v>41</v>
      </c>
      <c r="K13009">
        <v>86500</v>
      </c>
      <c r="L13009">
        <v>4.125</v>
      </c>
      <c r="M13009">
        <v>1.0306</v>
      </c>
      <c r="N13009">
        <v>3150</v>
      </c>
      <c r="O13009">
        <v>180</v>
      </c>
      <c r="P13009" t="s">
        <v>42</v>
      </c>
      <c r="Q13009" t="s">
        <v>43</v>
      </c>
      <c r="R13009" t="s">
        <v>44</v>
      </c>
      <c r="S13009">
        <v>158000</v>
      </c>
      <c r="T13009" t="s">
        <v>45</v>
      </c>
      <c r="U13009" t="s">
        <v>46</v>
      </c>
      <c r="V13009" t="s">
        <v>47</v>
      </c>
      <c r="W13009" t="s">
        <v>48</v>
      </c>
      <c r="X13009">
        <v>2520</v>
      </c>
      <c r="Y13009" t="s">
        <v>49</v>
      </c>
      <c r="Z13009">
        <v>866</v>
      </c>
      <c r="AA13009" t="s">
        <v>49</v>
      </c>
      <c r="AB13009" t="s">
        <v>75</v>
      </c>
      <c r="AC13009" t="s">
        <v>52</v>
      </c>
      <c r="AD13009">
        <v>54.746835439999998</v>
      </c>
      <c r="AE13009" t="s">
        <v>53</v>
      </c>
      <c r="AF13009" t="s">
        <v>54</v>
      </c>
      <c r="AG13009">
        <v>0</v>
      </c>
      <c r="AH13009">
        <v>43</v>
      </c>
    </row>
    <row r="13010" spans="1:34" x14ac:dyDescent="0.3">
      <c r="A13010">
        <v>24975</v>
      </c>
      <c r="B13010">
        <v>2019</v>
      </c>
      <c r="C13010" t="s">
        <v>34</v>
      </c>
      <c r="D13010" t="s">
        <v>68</v>
      </c>
      <c r="E13010" t="s">
        <v>36</v>
      </c>
      <c r="F13010" t="s">
        <v>56</v>
      </c>
      <c r="G13010" t="s">
        <v>38</v>
      </c>
      <c r="H13010" t="s">
        <v>39</v>
      </c>
      <c r="I13010" t="s">
        <v>40</v>
      </c>
      <c r="J13010" t="s">
        <v>57</v>
      </c>
      <c r="K13010">
        <v>656500</v>
      </c>
      <c r="O13010">
        <v>360</v>
      </c>
      <c r="P13010" t="s">
        <v>42</v>
      </c>
      <c r="Q13010" t="s">
        <v>43</v>
      </c>
      <c r="R13010" t="s">
        <v>44</v>
      </c>
      <c r="S13010">
        <v>678000</v>
      </c>
      <c r="T13010" t="s">
        <v>45</v>
      </c>
      <c r="U13010" t="s">
        <v>46</v>
      </c>
      <c r="V13010" t="s">
        <v>47</v>
      </c>
      <c r="W13010" t="s">
        <v>48</v>
      </c>
      <c r="X13010">
        <v>8160</v>
      </c>
      <c r="Y13010" t="s">
        <v>69</v>
      </c>
      <c r="Z13010">
        <v>865</v>
      </c>
      <c r="AA13010" t="s">
        <v>49</v>
      </c>
      <c r="AB13010" t="s">
        <v>51</v>
      </c>
      <c r="AC13010" t="s">
        <v>67</v>
      </c>
      <c r="AD13010">
        <v>96.828908549999994</v>
      </c>
      <c r="AE13010" t="s">
        <v>61</v>
      </c>
      <c r="AF13010" t="s">
        <v>54</v>
      </c>
      <c r="AG13010">
        <v>1</v>
      </c>
      <c r="AH13010">
        <v>60</v>
      </c>
    </row>
    <row r="13011" spans="1:34" x14ac:dyDescent="0.3">
      <c r="A13011">
        <v>25635</v>
      </c>
      <c r="B13011">
        <v>2019</v>
      </c>
      <c r="C13011" t="s">
        <v>34</v>
      </c>
      <c r="D13011" t="s">
        <v>68</v>
      </c>
      <c r="E13011" t="s">
        <v>36</v>
      </c>
      <c r="F13011" t="s">
        <v>56</v>
      </c>
      <c r="G13011" t="s">
        <v>38</v>
      </c>
      <c r="H13011" t="s">
        <v>39</v>
      </c>
      <c r="I13011" t="s">
        <v>40</v>
      </c>
      <c r="J13011" t="s">
        <v>57</v>
      </c>
      <c r="K13011">
        <v>496500</v>
      </c>
      <c r="L13011">
        <v>3.75</v>
      </c>
      <c r="M13011">
        <v>1.2674000000000001</v>
      </c>
      <c r="N13011">
        <v>3585.91</v>
      </c>
      <c r="O13011">
        <v>360</v>
      </c>
      <c r="P13011" t="s">
        <v>42</v>
      </c>
      <c r="Q13011" t="s">
        <v>43</v>
      </c>
      <c r="R13011" t="s">
        <v>44</v>
      </c>
      <c r="S13011">
        <v>508000</v>
      </c>
      <c r="T13011" t="s">
        <v>45</v>
      </c>
      <c r="U13011" t="s">
        <v>46</v>
      </c>
      <c r="V13011" t="s">
        <v>47</v>
      </c>
      <c r="W13011" t="s">
        <v>48</v>
      </c>
      <c r="X13011">
        <v>13200</v>
      </c>
      <c r="Y13011" t="s">
        <v>50</v>
      </c>
      <c r="Z13011">
        <v>865</v>
      </c>
      <c r="AA13011" t="s">
        <v>49</v>
      </c>
      <c r="AB13011" t="s">
        <v>51</v>
      </c>
      <c r="AC13011" t="s">
        <v>67</v>
      </c>
      <c r="AD13011">
        <v>97.736220470000006</v>
      </c>
      <c r="AE13011" t="s">
        <v>61</v>
      </c>
      <c r="AF13011" t="s">
        <v>54</v>
      </c>
      <c r="AG13011">
        <v>0</v>
      </c>
      <c r="AH13011">
        <v>34</v>
      </c>
    </row>
    <row r="13012" spans="1:34" x14ac:dyDescent="0.3">
      <c r="A13012">
        <v>25747</v>
      </c>
      <c r="B13012">
        <v>2019</v>
      </c>
      <c r="C13012" t="s">
        <v>34</v>
      </c>
      <c r="D13012" t="s">
        <v>35</v>
      </c>
      <c r="E13012" t="s">
        <v>36</v>
      </c>
      <c r="F13012" t="s">
        <v>37</v>
      </c>
      <c r="G13012" t="s">
        <v>70</v>
      </c>
      <c r="H13012" t="s">
        <v>39</v>
      </c>
      <c r="I13012" t="s">
        <v>40</v>
      </c>
      <c r="J13012" t="s">
        <v>41</v>
      </c>
      <c r="K13012">
        <v>286500</v>
      </c>
      <c r="L13012">
        <v>4.125</v>
      </c>
      <c r="M13012">
        <v>2.3E-3</v>
      </c>
      <c r="N13012">
        <v>5831.95</v>
      </c>
      <c r="O13012">
        <v>360</v>
      </c>
      <c r="P13012" t="s">
        <v>42</v>
      </c>
      <c r="Q13012" t="s">
        <v>43</v>
      </c>
      <c r="R13012" t="s">
        <v>44</v>
      </c>
      <c r="S13012">
        <v>438000</v>
      </c>
      <c r="T13012" t="s">
        <v>45</v>
      </c>
      <c r="U13012" t="s">
        <v>46</v>
      </c>
      <c r="V13012" t="s">
        <v>47</v>
      </c>
      <c r="W13012" t="s">
        <v>48</v>
      </c>
      <c r="X13012">
        <v>10020</v>
      </c>
      <c r="Y13012" t="s">
        <v>50</v>
      </c>
      <c r="Z13012">
        <v>865</v>
      </c>
      <c r="AA13012" t="s">
        <v>50</v>
      </c>
      <c r="AB13012" t="s">
        <v>64</v>
      </c>
      <c r="AC13012" t="s">
        <v>52</v>
      </c>
      <c r="AD13012">
        <v>65.410958899999997</v>
      </c>
      <c r="AE13012" t="s">
        <v>53</v>
      </c>
      <c r="AF13012" t="s">
        <v>54</v>
      </c>
      <c r="AG13012">
        <v>0</v>
      </c>
      <c r="AH13012">
        <v>25</v>
      </c>
    </row>
    <row r="13013" spans="1:34" x14ac:dyDescent="0.3">
      <c r="A13013">
        <v>25874</v>
      </c>
      <c r="B13013">
        <v>2019</v>
      </c>
      <c r="C13013" t="s">
        <v>34</v>
      </c>
      <c r="D13013" t="s">
        <v>55</v>
      </c>
      <c r="E13013" t="s">
        <v>36</v>
      </c>
      <c r="F13013" t="s">
        <v>73</v>
      </c>
      <c r="G13013" t="s">
        <v>70</v>
      </c>
      <c r="H13013" t="s">
        <v>39</v>
      </c>
      <c r="I13013" t="s">
        <v>40</v>
      </c>
      <c r="J13013" t="s">
        <v>41</v>
      </c>
      <c r="K13013">
        <v>96500</v>
      </c>
      <c r="L13013">
        <v>4.75</v>
      </c>
      <c r="M13013">
        <v>0.93640000000000001</v>
      </c>
      <c r="N13013">
        <v>1308.29</v>
      </c>
      <c r="O13013">
        <v>360</v>
      </c>
      <c r="P13013" t="s">
        <v>42</v>
      </c>
      <c r="Q13013" t="s">
        <v>43</v>
      </c>
      <c r="R13013" t="s">
        <v>44</v>
      </c>
      <c r="S13013">
        <v>108000</v>
      </c>
      <c r="T13013" t="s">
        <v>45</v>
      </c>
      <c r="U13013" t="s">
        <v>46</v>
      </c>
      <c r="V13013" t="s">
        <v>47</v>
      </c>
      <c r="W13013" t="s">
        <v>48</v>
      </c>
      <c r="X13013">
        <v>2340</v>
      </c>
      <c r="Y13013" t="s">
        <v>69</v>
      </c>
      <c r="Z13013">
        <v>865</v>
      </c>
      <c r="AA13013" t="s">
        <v>50</v>
      </c>
      <c r="AB13013" t="s">
        <v>60</v>
      </c>
      <c r="AC13013" t="s">
        <v>52</v>
      </c>
      <c r="AD13013">
        <v>89.351851850000003</v>
      </c>
      <c r="AE13013" t="s">
        <v>61</v>
      </c>
      <c r="AF13013" t="s">
        <v>54</v>
      </c>
      <c r="AG13013">
        <v>0</v>
      </c>
      <c r="AH13013">
        <v>32</v>
      </c>
    </row>
    <row r="13014" spans="1:34" x14ac:dyDescent="0.3">
      <c r="A13014">
        <v>25969</v>
      </c>
      <c r="B13014">
        <v>2019</v>
      </c>
      <c r="C13014" t="s">
        <v>34</v>
      </c>
      <c r="D13014" t="s">
        <v>55</v>
      </c>
      <c r="E13014" t="s">
        <v>36</v>
      </c>
      <c r="F13014" t="s">
        <v>37</v>
      </c>
      <c r="G13014" t="s">
        <v>38</v>
      </c>
      <c r="H13014" t="s">
        <v>39</v>
      </c>
      <c r="I13014" t="s">
        <v>40</v>
      </c>
      <c r="J13014" t="s">
        <v>41</v>
      </c>
      <c r="K13014">
        <v>246500</v>
      </c>
      <c r="O13014">
        <v>360</v>
      </c>
      <c r="P13014" t="s">
        <v>42</v>
      </c>
      <c r="Q13014" t="s">
        <v>43</v>
      </c>
      <c r="R13014" t="s">
        <v>44</v>
      </c>
      <c r="S13014">
        <v>258000</v>
      </c>
      <c r="T13014" t="s">
        <v>45</v>
      </c>
      <c r="U13014" t="s">
        <v>46</v>
      </c>
      <c r="V13014" t="s">
        <v>47</v>
      </c>
      <c r="W13014" t="s">
        <v>48</v>
      </c>
      <c r="X13014">
        <v>3420</v>
      </c>
      <c r="Y13014" t="s">
        <v>69</v>
      </c>
      <c r="Z13014">
        <v>865</v>
      </c>
      <c r="AA13014" t="s">
        <v>50</v>
      </c>
      <c r="AB13014" t="s">
        <v>64</v>
      </c>
      <c r="AC13014" t="s">
        <v>52</v>
      </c>
      <c r="AD13014">
        <v>95.542635660000002</v>
      </c>
      <c r="AE13014" t="s">
        <v>61</v>
      </c>
      <c r="AF13014" t="s">
        <v>54</v>
      </c>
      <c r="AG13014">
        <v>1</v>
      </c>
      <c r="AH13014">
        <v>36</v>
      </c>
    </row>
    <row r="13015" spans="1:34" x14ac:dyDescent="0.3">
      <c r="A13015">
        <v>26804</v>
      </c>
      <c r="B13015">
        <v>2019</v>
      </c>
      <c r="C13015" t="s">
        <v>34</v>
      </c>
      <c r="D13015" t="s">
        <v>68</v>
      </c>
      <c r="E13015" t="s">
        <v>36</v>
      </c>
      <c r="F13015" t="s">
        <v>37</v>
      </c>
      <c r="G13015" t="s">
        <v>70</v>
      </c>
      <c r="H13015" t="s">
        <v>39</v>
      </c>
      <c r="I13015" t="s">
        <v>40</v>
      </c>
      <c r="J13015" t="s">
        <v>41</v>
      </c>
      <c r="K13015">
        <v>316500</v>
      </c>
      <c r="L13015">
        <v>3.25</v>
      </c>
      <c r="M13015">
        <v>0.34039999999999998</v>
      </c>
      <c r="N13015">
        <v>4243.75</v>
      </c>
      <c r="O13015">
        <v>240</v>
      </c>
      <c r="P13015" t="s">
        <v>42</v>
      </c>
      <c r="Q13015" t="s">
        <v>43</v>
      </c>
      <c r="R13015" t="s">
        <v>44</v>
      </c>
      <c r="S13015">
        <v>428000</v>
      </c>
      <c r="T13015" t="s">
        <v>45</v>
      </c>
      <c r="U13015" t="s">
        <v>46</v>
      </c>
      <c r="V13015" t="s">
        <v>47</v>
      </c>
      <c r="W13015" t="s">
        <v>48</v>
      </c>
      <c r="X13015">
        <v>8460</v>
      </c>
      <c r="Y13015" t="s">
        <v>49</v>
      </c>
      <c r="Z13015">
        <v>865</v>
      </c>
      <c r="AA13015" t="s">
        <v>49</v>
      </c>
      <c r="AB13015" t="s">
        <v>66</v>
      </c>
      <c r="AC13015" t="s">
        <v>67</v>
      </c>
      <c r="AD13015">
        <v>73.948598129999993</v>
      </c>
      <c r="AE13015" t="s">
        <v>61</v>
      </c>
      <c r="AF13015" t="s">
        <v>54</v>
      </c>
      <c r="AG13015">
        <v>0</v>
      </c>
      <c r="AH13015">
        <v>27</v>
      </c>
    </row>
    <row r="13016" spans="1:34" x14ac:dyDescent="0.3">
      <c r="A13016">
        <v>27541</v>
      </c>
      <c r="B13016">
        <v>2019</v>
      </c>
      <c r="C13016" t="s">
        <v>34</v>
      </c>
      <c r="D13016" t="s">
        <v>68</v>
      </c>
      <c r="E13016" t="s">
        <v>36</v>
      </c>
      <c r="F13016" t="s">
        <v>37</v>
      </c>
      <c r="G13016" t="s">
        <v>38</v>
      </c>
      <c r="H13016" t="s">
        <v>39</v>
      </c>
      <c r="I13016" t="s">
        <v>40</v>
      </c>
      <c r="J13016" t="s">
        <v>41</v>
      </c>
      <c r="K13016">
        <v>396500</v>
      </c>
      <c r="L13016">
        <v>3.75</v>
      </c>
      <c r="M13016">
        <v>0.14910000000000001</v>
      </c>
      <c r="N13016">
        <v>9650</v>
      </c>
      <c r="O13016">
        <v>360</v>
      </c>
      <c r="P13016" t="s">
        <v>42</v>
      </c>
      <c r="Q13016" t="s">
        <v>43</v>
      </c>
      <c r="R13016" t="s">
        <v>44</v>
      </c>
      <c r="S13016">
        <v>528000</v>
      </c>
      <c r="T13016" t="s">
        <v>45</v>
      </c>
      <c r="U13016" t="s">
        <v>76</v>
      </c>
      <c r="V13016" t="s">
        <v>47</v>
      </c>
      <c r="W13016" t="s">
        <v>48</v>
      </c>
      <c r="X13016">
        <v>13080</v>
      </c>
      <c r="Y13016" t="s">
        <v>49</v>
      </c>
      <c r="Z13016">
        <v>865</v>
      </c>
      <c r="AA13016" t="s">
        <v>49</v>
      </c>
      <c r="AB13016" t="s">
        <v>60</v>
      </c>
      <c r="AC13016" t="s">
        <v>67</v>
      </c>
      <c r="AD13016">
        <v>75.094696970000001</v>
      </c>
      <c r="AE13016" t="s">
        <v>61</v>
      </c>
      <c r="AF13016" t="s">
        <v>54</v>
      </c>
      <c r="AG13016">
        <v>0</v>
      </c>
      <c r="AH13016">
        <v>25</v>
      </c>
    </row>
    <row r="13017" spans="1:34" x14ac:dyDescent="0.3">
      <c r="A13017">
        <v>27654</v>
      </c>
      <c r="B13017">
        <v>2019</v>
      </c>
      <c r="C13017" t="s">
        <v>34</v>
      </c>
      <c r="D13017" t="s">
        <v>68</v>
      </c>
      <c r="E13017" t="s">
        <v>36</v>
      </c>
      <c r="F13017" t="s">
        <v>37</v>
      </c>
      <c r="G13017" t="s">
        <v>65</v>
      </c>
      <c r="H13017" t="s">
        <v>39</v>
      </c>
      <c r="I13017" t="s">
        <v>40</v>
      </c>
      <c r="J13017" t="s">
        <v>41</v>
      </c>
      <c r="K13017">
        <v>346500</v>
      </c>
      <c r="L13017">
        <v>3.375</v>
      </c>
      <c r="M13017">
        <v>0.39529999999999998</v>
      </c>
      <c r="O13017">
        <v>180</v>
      </c>
      <c r="P13017" t="s">
        <v>42</v>
      </c>
      <c r="Q13017" t="s">
        <v>43</v>
      </c>
      <c r="R13017" t="s">
        <v>44</v>
      </c>
      <c r="S13017">
        <v>608000</v>
      </c>
      <c r="T13017" t="s">
        <v>45</v>
      </c>
      <c r="U13017" t="s">
        <v>46</v>
      </c>
      <c r="V13017" t="s">
        <v>47</v>
      </c>
      <c r="W13017" t="s">
        <v>48</v>
      </c>
      <c r="X13017">
        <v>7860</v>
      </c>
      <c r="Y13017" t="s">
        <v>69</v>
      </c>
      <c r="Z13017">
        <v>865</v>
      </c>
      <c r="AA13017" t="s">
        <v>49</v>
      </c>
      <c r="AB13017" t="s">
        <v>75</v>
      </c>
      <c r="AC13017" t="s">
        <v>67</v>
      </c>
      <c r="AD13017">
        <v>56.990131580000003</v>
      </c>
      <c r="AE13017" t="s">
        <v>61</v>
      </c>
      <c r="AF13017" t="s">
        <v>54</v>
      </c>
      <c r="AG13017">
        <v>0</v>
      </c>
      <c r="AH13017">
        <v>33</v>
      </c>
    </row>
    <row r="13018" spans="1:34" x14ac:dyDescent="0.3">
      <c r="A13018">
        <v>28362</v>
      </c>
      <c r="B13018">
        <v>2019</v>
      </c>
      <c r="C13018" t="s">
        <v>34</v>
      </c>
      <c r="D13018" t="s">
        <v>55</v>
      </c>
      <c r="E13018" t="s">
        <v>36</v>
      </c>
      <c r="F13018" t="s">
        <v>37</v>
      </c>
      <c r="G13018" t="s">
        <v>70</v>
      </c>
      <c r="H13018" t="s">
        <v>39</v>
      </c>
      <c r="I13018" t="s">
        <v>40</v>
      </c>
      <c r="J13018" t="s">
        <v>41</v>
      </c>
      <c r="K13018">
        <v>116500</v>
      </c>
      <c r="L13018">
        <v>4.5</v>
      </c>
      <c r="M13018">
        <v>1.165</v>
      </c>
      <c r="N13018">
        <v>3678.75</v>
      </c>
      <c r="O13018">
        <v>180</v>
      </c>
      <c r="P13018" t="s">
        <v>42</v>
      </c>
      <c r="Q13018" t="s">
        <v>43</v>
      </c>
      <c r="R13018" t="s">
        <v>44</v>
      </c>
      <c r="S13018">
        <v>318000</v>
      </c>
      <c r="T13018" t="s">
        <v>45</v>
      </c>
      <c r="U13018" t="s">
        <v>46</v>
      </c>
      <c r="V13018" t="s">
        <v>47</v>
      </c>
      <c r="W13018" t="s">
        <v>48</v>
      </c>
      <c r="X13018">
        <v>3420</v>
      </c>
      <c r="Y13018" t="s">
        <v>50</v>
      </c>
      <c r="Z13018">
        <v>865</v>
      </c>
      <c r="AA13018" t="s">
        <v>50</v>
      </c>
      <c r="AB13018" t="s">
        <v>60</v>
      </c>
      <c r="AC13018" t="s">
        <v>52</v>
      </c>
      <c r="AD13018">
        <v>36.63522013</v>
      </c>
      <c r="AE13018" t="s">
        <v>61</v>
      </c>
      <c r="AF13018" t="s">
        <v>54</v>
      </c>
      <c r="AG13018">
        <v>0</v>
      </c>
      <c r="AH13018">
        <v>33</v>
      </c>
    </row>
    <row r="13019" spans="1:34" x14ac:dyDescent="0.3">
      <c r="A13019">
        <v>28641</v>
      </c>
      <c r="B13019">
        <v>2019</v>
      </c>
      <c r="C13019" t="s">
        <v>34</v>
      </c>
      <c r="D13019" t="s">
        <v>55</v>
      </c>
      <c r="E13019" t="s">
        <v>36</v>
      </c>
      <c r="F13019" t="s">
        <v>73</v>
      </c>
      <c r="G13019" t="s">
        <v>70</v>
      </c>
      <c r="H13019" t="s">
        <v>39</v>
      </c>
      <c r="I13019" t="s">
        <v>40</v>
      </c>
      <c r="J13019" t="s">
        <v>41</v>
      </c>
      <c r="K13019">
        <v>226500</v>
      </c>
      <c r="L13019">
        <v>3.75</v>
      </c>
      <c r="M13019">
        <v>-0.26390000000000002</v>
      </c>
      <c r="N13019">
        <v>7211.75</v>
      </c>
      <c r="O13019">
        <v>360</v>
      </c>
      <c r="P13019" t="s">
        <v>42</v>
      </c>
      <c r="Q13019" t="s">
        <v>43</v>
      </c>
      <c r="R13019" t="s">
        <v>44</v>
      </c>
      <c r="S13019">
        <v>258000</v>
      </c>
      <c r="T13019" t="s">
        <v>45</v>
      </c>
      <c r="U13019" t="s">
        <v>46</v>
      </c>
      <c r="V13019" t="s">
        <v>47</v>
      </c>
      <c r="W13019" t="s">
        <v>48</v>
      </c>
      <c r="X13019">
        <v>6900</v>
      </c>
      <c r="Y13019" t="s">
        <v>69</v>
      </c>
      <c r="Z13019">
        <v>865</v>
      </c>
      <c r="AA13019" t="s">
        <v>49</v>
      </c>
      <c r="AB13019" t="s">
        <v>66</v>
      </c>
      <c r="AC13019" t="s">
        <v>52</v>
      </c>
      <c r="AD13019">
        <v>87.79069767</v>
      </c>
      <c r="AE13019" t="s">
        <v>61</v>
      </c>
      <c r="AF13019" t="s">
        <v>54</v>
      </c>
      <c r="AG13019">
        <v>0</v>
      </c>
      <c r="AH13019">
        <v>36</v>
      </c>
    </row>
    <row r="13020" spans="1:34" x14ac:dyDescent="0.3">
      <c r="A13020">
        <v>29564</v>
      </c>
      <c r="B13020">
        <v>2019</v>
      </c>
      <c r="C13020" t="s">
        <v>34</v>
      </c>
      <c r="D13020" t="s">
        <v>35</v>
      </c>
      <c r="E13020" t="s">
        <v>36</v>
      </c>
      <c r="F13020" t="s">
        <v>73</v>
      </c>
      <c r="G13020" t="s">
        <v>70</v>
      </c>
      <c r="H13020" t="s">
        <v>39</v>
      </c>
      <c r="I13020" t="s">
        <v>40</v>
      </c>
      <c r="J13020" t="s">
        <v>41</v>
      </c>
      <c r="K13020">
        <v>236500</v>
      </c>
      <c r="L13020">
        <v>4.75</v>
      </c>
      <c r="M13020">
        <v>0.33050000000000002</v>
      </c>
      <c r="N13020">
        <v>3384.04</v>
      </c>
      <c r="O13020">
        <v>360</v>
      </c>
      <c r="P13020" t="s">
        <v>63</v>
      </c>
      <c r="Q13020" t="s">
        <v>43</v>
      </c>
      <c r="R13020" t="s">
        <v>44</v>
      </c>
      <c r="S13020">
        <v>318000</v>
      </c>
      <c r="T13020" t="s">
        <v>45</v>
      </c>
      <c r="U13020" t="s">
        <v>46</v>
      </c>
      <c r="V13020" t="s">
        <v>47</v>
      </c>
      <c r="W13020" t="s">
        <v>48</v>
      </c>
      <c r="X13020">
        <v>2820</v>
      </c>
      <c r="Y13020" t="s">
        <v>49</v>
      </c>
      <c r="Z13020">
        <v>865</v>
      </c>
      <c r="AA13020" t="s">
        <v>50</v>
      </c>
      <c r="AB13020" t="s">
        <v>77</v>
      </c>
      <c r="AC13020" t="s">
        <v>52</v>
      </c>
      <c r="AD13020">
        <v>74.371069180000006</v>
      </c>
      <c r="AE13020" t="s">
        <v>53</v>
      </c>
      <c r="AF13020" t="s">
        <v>54</v>
      </c>
      <c r="AG13020">
        <v>0</v>
      </c>
      <c r="AH13020">
        <v>50</v>
      </c>
    </row>
    <row r="13021" spans="1:34" x14ac:dyDescent="0.3">
      <c r="A13021">
        <v>29936</v>
      </c>
      <c r="B13021">
        <v>2019</v>
      </c>
      <c r="C13021" t="s">
        <v>34</v>
      </c>
      <c r="D13021" t="s">
        <v>55</v>
      </c>
      <c r="E13021" t="s">
        <v>36</v>
      </c>
      <c r="F13021" t="s">
        <v>37</v>
      </c>
      <c r="G13021" t="s">
        <v>38</v>
      </c>
      <c r="H13021" t="s">
        <v>39</v>
      </c>
      <c r="I13021" t="s">
        <v>40</v>
      </c>
      <c r="J13021" t="s">
        <v>41</v>
      </c>
      <c r="K13021">
        <v>176500</v>
      </c>
      <c r="L13021">
        <v>5.375</v>
      </c>
      <c r="M13021">
        <v>1.1439999999999999</v>
      </c>
      <c r="N13021">
        <v>363.75</v>
      </c>
      <c r="O13021">
        <v>360</v>
      </c>
      <c r="P13021" t="s">
        <v>63</v>
      </c>
      <c r="Q13021" t="s">
        <v>43</v>
      </c>
      <c r="R13021" t="s">
        <v>44</v>
      </c>
      <c r="S13021">
        <v>188000</v>
      </c>
      <c r="T13021" t="s">
        <v>45</v>
      </c>
      <c r="U13021" t="s">
        <v>46</v>
      </c>
      <c r="V13021" t="s">
        <v>47</v>
      </c>
      <c r="W13021" t="s">
        <v>48</v>
      </c>
      <c r="X13021">
        <v>5940</v>
      </c>
      <c r="Y13021" t="s">
        <v>49</v>
      </c>
      <c r="Z13021">
        <v>865</v>
      </c>
      <c r="AA13021" t="s">
        <v>50</v>
      </c>
      <c r="AB13021" t="s">
        <v>66</v>
      </c>
      <c r="AC13021" t="s">
        <v>52</v>
      </c>
      <c r="AD13021">
        <v>93.882978719999997</v>
      </c>
      <c r="AE13021" t="s">
        <v>61</v>
      </c>
      <c r="AF13021" t="s">
        <v>54</v>
      </c>
      <c r="AG13021">
        <v>0</v>
      </c>
      <c r="AH13021">
        <v>32</v>
      </c>
    </row>
    <row r="13022" spans="1:34" x14ac:dyDescent="0.3">
      <c r="A13022">
        <v>30206</v>
      </c>
      <c r="B13022">
        <v>2019</v>
      </c>
      <c r="C13022" t="s">
        <v>34</v>
      </c>
      <c r="D13022" t="s">
        <v>55</v>
      </c>
      <c r="E13022" t="s">
        <v>36</v>
      </c>
      <c r="F13022" t="s">
        <v>37</v>
      </c>
      <c r="G13022" t="s">
        <v>65</v>
      </c>
      <c r="H13022" t="s">
        <v>39</v>
      </c>
      <c r="I13022" t="s">
        <v>40</v>
      </c>
      <c r="J13022" t="s">
        <v>41</v>
      </c>
      <c r="K13022">
        <v>266500</v>
      </c>
      <c r="L13022">
        <v>4.125</v>
      </c>
      <c r="M13022">
        <v>0.73729999999999996</v>
      </c>
      <c r="N13022">
        <v>7993.75</v>
      </c>
      <c r="O13022">
        <v>360</v>
      </c>
      <c r="P13022" t="s">
        <v>42</v>
      </c>
      <c r="Q13022" t="s">
        <v>43</v>
      </c>
      <c r="R13022" t="s">
        <v>44</v>
      </c>
      <c r="S13022">
        <v>368000</v>
      </c>
      <c r="T13022" t="s">
        <v>45</v>
      </c>
      <c r="U13022" t="s">
        <v>79</v>
      </c>
      <c r="V13022" t="s">
        <v>47</v>
      </c>
      <c r="W13022" t="s">
        <v>48</v>
      </c>
      <c r="X13022">
        <v>5760</v>
      </c>
      <c r="Y13022" t="s">
        <v>50</v>
      </c>
      <c r="Z13022">
        <v>865</v>
      </c>
      <c r="AA13022" t="s">
        <v>50</v>
      </c>
      <c r="AB13022" t="s">
        <v>60</v>
      </c>
      <c r="AC13022" t="s">
        <v>52</v>
      </c>
      <c r="AD13022">
        <v>72.418478260000001</v>
      </c>
      <c r="AE13022" t="s">
        <v>61</v>
      </c>
      <c r="AF13022" t="s">
        <v>54</v>
      </c>
      <c r="AG13022">
        <v>0</v>
      </c>
      <c r="AH13022">
        <v>20</v>
      </c>
    </row>
    <row r="13023" spans="1:34" x14ac:dyDescent="0.3">
      <c r="A13023">
        <v>30391</v>
      </c>
      <c r="B13023">
        <v>2019</v>
      </c>
      <c r="C13023" t="s">
        <v>34</v>
      </c>
      <c r="D13023" t="s">
        <v>35</v>
      </c>
      <c r="E13023" t="s">
        <v>36</v>
      </c>
      <c r="F13023" t="s">
        <v>56</v>
      </c>
      <c r="G13023" t="s">
        <v>70</v>
      </c>
      <c r="H13023" t="s">
        <v>39</v>
      </c>
      <c r="I13023" t="s">
        <v>40</v>
      </c>
      <c r="J13023" t="s">
        <v>57</v>
      </c>
      <c r="K13023">
        <v>616500</v>
      </c>
      <c r="L13023">
        <v>3.99</v>
      </c>
      <c r="M13023">
        <v>1.1364000000000001</v>
      </c>
      <c r="N13023">
        <v>4580.29</v>
      </c>
      <c r="O13023">
        <v>360</v>
      </c>
      <c r="P13023" t="s">
        <v>42</v>
      </c>
      <c r="Q13023" t="s">
        <v>43</v>
      </c>
      <c r="R13023" t="s">
        <v>44</v>
      </c>
      <c r="S13023">
        <v>718000</v>
      </c>
      <c r="T13023" t="s">
        <v>45</v>
      </c>
      <c r="U13023" t="s">
        <v>46</v>
      </c>
      <c r="V13023" t="s">
        <v>47</v>
      </c>
      <c r="W13023" t="s">
        <v>48</v>
      </c>
      <c r="X13023">
        <v>9900</v>
      </c>
      <c r="Y13023" t="s">
        <v>49</v>
      </c>
      <c r="Z13023">
        <v>865</v>
      </c>
      <c r="AA13023" t="s">
        <v>50</v>
      </c>
      <c r="AB13023" t="s">
        <v>66</v>
      </c>
      <c r="AC13023" t="s">
        <v>52</v>
      </c>
      <c r="AD13023">
        <v>85.863509750000006</v>
      </c>
      <c r="AE13023" t="s">
        <v>53</v>
      </c>
      <c r="AF13023" t="s">
        <v>54</v>
      </c>
      <c r="AG13023">
        <v>0</v>
      </c>
      <c r="AH13023">
        <v>46</v>
      </c>
    </row>
    <row r="13024" spans="1:34" x14ac:dyDescent="0.3">
      <c r="A13024">
        <v>30444</v>
      </c>
      <c r="B13024">
        <v>2019</v>
      </c>
      <c r="C13024" t="s">
        <v>34</v>
      </c>
      <c r="D13024" t="s">
        <v>35</v>
      </c>
      <c r="E13024" t="s">
        <v>62</v>
      </c>
      <c r="F13024" t="s">
        <v>56</v>
      </c>
      <c r="G13024" t="s">
        <v>65</v>
      </c>
      <c r="H13024" t="s">
        <v>39</v>
      </c>
      <c r="I13024" t="s">
        <v>40</v>
      </c>
      <c r="J13024" t="s">
        <v>57</v>
      </c>
      <c r="K13024">
        <v>246500</v>
      </c>
      <c r="L13024">
        <v>3.5</v>
      </c>
      <c r="M13024">
        <v>0.2969</v>
      </c>
      <c r="N13024">
        <v>0</v>
      </c>
      <c r="O13024">
        <v>360</v>
      </c>
      <c r="P13024" t="s">
        <v>42</v>
      </c>
      <c r="Q13024" t="s">
        <v>43</v>
      </c>
      <c r="R13024" t="s">
        <v>44</v>
      </c>
      <c r="S13024">
        <v>298000</v>
      </c>
      <c r="T13024" t="s">
        <v>45</v>
      </c>
      <c r="U13024" t="s">
        <v>46</v>
      </c>
      <c r="V13024" t="s">
        <v>47</v>
      </c>
      <c r="W13024" t="s">
        <v>48</v>
      </c>
      <c r="Y13024" t="s">
        <v>69</v>
      </c>
      <c r="Z13024">
        <v>865</v>
      </c>
      <c r="AA13024" t="s">
        <v>50</v>
      </c>
      <c r="AB13024" t="s">
        <v>64</v>
      </c>
      <c r="AC13024" t="s">
        <v>52</v>
      </c>
      <c r="AD13024">
        <v>82.718120810000002</v>
      </c>
      <c r="AE13024" t="s">
        <v>53</v>
      </c>
      <c r="AF13024" t="s">
        <v>54</v>
      </c>
      <c r="AG13024">
        <v>0</v>
      </c>
    </row>
    <row r="13025" spans="1:34" x14ac:dyDescent="0.3">
      <c r="A13025">
        <v>30951</v>
      </c>
      <c r="B13025">
        <v>2019</v>
      </c>
      <c r="C13025" t="s">
        <v>34</v>
      </c>
      <c r="D13025" t="s">
        <v>71</v>
      </c>
      <c r="E13025" t="s">
        <v>36</v>
      </c>
      <c r="F13025" t="s">
        <v>56</v>
      </c>
      <c r="G13025" t="s">
        <v>70</v>
      </c>
      <c r="H13025" t="s">
        <v>39</v>
      </c>
      <c r="I13025" t="s">
        <v>40</v>
      </c>
      <c r="J13025" t="s">
        <v>57</v>
      </c>
      <c r="K13025">
        <v>366500</v>
      </c>
      <c r="L13025">
        <v>3.49</v>
      </c>
      <c r="M13025">
        <v>0.76749999999999996</v>
      </c>
      <c r="N13025">
        <v>4489.1499999999996</v>
      </c>
      <c r="O13025">
        <v>360</v>
      </c>
      <c r="P13025" t="s">
        <v>42</v>
      </c>
      <c r="Q13025" t="s">
        <v>43</v>
      </c>
      <c r="R13025" t="s">
        <v>44</v>
      </c>
      <c r="S13025">
        <v>428000</v>
      </c>
      <c r="T13025" t="s">
        <v>45</v>
      </c>
      <c r="U13025" t="s">
        <v>46</v>
      </c>
      <c r="V13025" t="s">
        <v>47</v>
      </c>
      <c r="W13025" t="s">
        <v>48</v>
      </c>
      <c r="X13025">
        <v>4980</v>
      </c>
      <c r="Y13025" t="s">
        <v>50</v>
      </c>
      <c r="Z13025">
        <v>865</v>
      </c>
      <c r="AA13025" t="s">
        <v>50</v>
      </c>
      <c r="AB13025" t="s">
        <v>64</v>
      </c>
      <c r="AC13025" t="s">
        <v>52</v>
      </c>
      <c r="AD13025">
        <v>85.630841119999999</v>
      </c>
      <c r="AE13025" t="s">
        <v>61</v>
      </c>
      <c r="AF13025" t="s">
        <v>54</v>
      </c>
      <c r="AG13025">
        <v>0</v>
      </c>
      <c r="AH13025">
        <v>47</v>
      </c>
    </row>
    <row r="13026" spans="1:34" x14ac:dyDescent="0.3">
      <c r="A13026">
        <v>31070</v>
      </c>
      <c r="B13026">
        <v>2019</v>
      </c>
      <c r="C13026" t="s">
        <v>34</v>
      </c>
      <c r="D13026" t="s">
        <v>68</v>
      </c>
      <c r="E13026" t="s">
        <v>36</v>
      </c>
      <c r="F13026" t="s">
        <v>37</v>
      </c>
      <c r="G13026" t="s">
        <v>70</v>
      </c>
      <c r="H13026" t="s">
        <v>39</v>
      </c>
      <c r="I13026" t="s">
        <v>40</v>
      </c>
      <c r="J13026" t="s">
        <v>41</v>
      </c>
      <c r="K13026">
        <v>286500</v>
      </c>
      <c r="L13026">
        <v>4.99</v>
      </c>
      <c r="M13026">
        <v>1.3546</v>
      </c>
      <c r="N13026">
        <v>6466.55</v>
      </c>
      <c r="O13026">
        <v>360</v>
      </c>
      <c r="P13026" t="s">
        <v>42</v>
      </c>
      <c r="Q13026" t="s">
        <v>43</v>
      </c>
      <c r="R13026" t="s">
        <v>44</v>
      </c>
      <c r="S13026">
        <v>388000</v>
      </c>
      <c r="T13026" t="s">
        <v>45</v>
      </c>
      <c r="U13026" t="s">
        <v>46</v>
      </c>
      <c r="V13026" t="s">
        <v>47</v>
      </c>
      <c r="W13026" t="s">
        <v>48</v>
      </c>
      <c r="X13026">
        <v>3720</v>
      </c>
      <c r="Y13026" t="s">
        <v>69</v>
      </c>
      <c r="Z13026">
        <v>865</v>
      </c>
      <c r="AA13026" t="s">
        <v>49</v>
      </c>
      <c r="AB13026" t="s">
        <v>64</v>
      </c>
      <c r="AC13026" t="s">
        <v>67</v>
      </c>
      <c r="AD13026">
        <v>73.840206190000004</v>
      </c>
      <c r="AE13026" t="s">
        <v>61</v>
      </c>
      <c r="AF13026" t="s">
        <v>54</v>
      </c>
      <c r="AG13026">
        <v>0</v>
      </c>
      <c r="AH13026">
        <v>41</v>
      </c>
    </row>
    <row r="13027" spans="1:34" x14ac:dyDescent="0.3">
      <c r="A13027">
        <v>31183</v>
      </c>
      <c r="B13027">
        <v>2019</v>
      </c>
      <c r="C13027" t="s">
        <v>34</v>
      </c>
      <c r="D13027" t="s">
        <v>68</v>
      </c>
      <c r="E13027" t="s">
        <v>36</v>
      </c>
      <c r="F13027" t="s">
        <v>37</v>
      </c>
      <c r="G13027" t="s">
        <v>38</v>
      </c>
      <c r="H13027" t="s">
        <v>39</v>
      </c>
      <c r="I13027" t="s">
        <v>40</v>
      </c>
      <c r="J13027" t="s">
        <v>41</v>
      </c>
      <c r="K13027">
        <v>236500</v>
      </c>
      <c r="O13027">
        <v>360</v>
      </c>
      <c r="P13027" t="s">
        <v>42</v>
      </c>
      <c r="Q13027" t="s">
        <v>43</v>
      </c>
      <c r="R13027" t="s">
        <v>44</v>
      </c>
      <c r="T13027" t="s">
        <v>45</v>
      </c>
      <c r="U13027" t="s">
        <v>46</v>
      </c>
      <c r="V13027" t="s">
        <v>47</v>
      </c>
      <c r="W13027" t="s">
        <v>48</v>
      </c>
      <c r="X13027">
        <v>3240</v>
      </c>
      <c r="Y13027" t="s">
        <v>59</v>
      </c>
      <c r="Z13027">
        <v>865</v>
      </c>
      <c r="AA13027" t="s">
        <v>49</v>
      </c>
      <c r="AB13027" t="s">
        <v>64</v>
      </c>
      <c r="AC13027" t="s">
        <v>52</v>
      </c>
      <c r="AE13027" t="s">
        <v>61</v>
      </c>
      <c r="AF13027" t="s">
        <v>54</v>
      </c>
      <c r="AG13027">
        <v>1</v>
      </c>
    </row>
    <row r="13028" spans="1:34" x14ac:dyDescent="0.3">
      <c r="A13028">
        <v>31934</v>
      </c>
      <c r="B13028">
        <v>2019</v>
      </c>
      <c r="C13028" t="s">
        <v>34</v>
      </c>
      <c r="D13028" t="s">
        <v>35</v>
      </c>
      <c r="E13028" t="s">
        <v>36</v>
      </c>
      <c r="F13028" t="s">
        <v>37</v>
      </c>
      <c r="G13028" t="s">
        <v>65</v>
      </c>
      <c r="H13028" t="s">
        <v>39</v>
      </c>
      <c r="I13028" t="s">
        <v>40</v>
      </c>
      <c r="J13028" t="s">
        <v>41</v>
      </c>
      <c r="K13028">
        <v>476500</v>
      </c>
      <c r="L13028">
        <v>3.875</v>
      </c>
      <c r="M13028">
        <v>-0.45850000000000002</v>
      </c>
      <c r="N13028">
        <v>0</v>
      </c>
      <c r="O13028">
        <v>360</v>
      </c>
      <c r="P13028" t="s">
        <v>42</v>
      </c>
      <c r="Q13028" t="s">
        <v>43</v>
      </c>
      <c r="R13028" t="s">
        <v>44</v>
      </c>
      <c r="S13028">
        <v>658000</v>
      </c>
      <c r="T13028" t="s">
        <v>45</v>
      </c>
      <c r="U13028" t="s">
        <v>46</v>
      </c>
      <c r="V13028" t="s">
        <v>47</v>
      </c>
      <c r="W13028" t="s">
        <v>48</v>
      </c>
      <c r="X13028">
        <v>12180</v>
      </c>
      <c r="Y13028" t="s">
        <v>69</v>
      </c>
      <c r="Z13028">
        <v>865</v>
      </c>
      <c r="AA13028" t="s">
        <v>49</v>
      </c>
      <c r="AB13028" t="s">
        <v>51</v>
      </c>
      <c r="AC13028" t="s">
        <v>67</v>
      </c>
      <c r="AD13028">
        <v>72.416413370000001</v>
      </c>
      <c r="AE13028" t="s">
        <v>53</v>
      </c>
      <c r="AF13028" t="s">
        <v>54</v>
      </c>
      <c r="AG13028">
        <v>0</v>
      </c>
      <c r="AH13028">
        <v>40</v>
      </c>
    </row>
    <row r="13029" spans="1:34" x14ac:dyDescent="0.3">
      <c r="A13029">
        <v>32951</v>
      </c>
      <c r="B13029">
        <v>2019</v>
      </c>
      <c r="C13029" t="s">
        <v>34</v>
      </c>
      <c r="D13029" t="s">
        <v>55</v>
      </c>
      <c r="E13029" t="s">
        <v>36</v>
      </c>
      <c r="F13029" t="s">
        <v>73</v>
      </c>
      <c r="G13029" t="s">
        <v>70</v>
      </c>
      <c r="H13029" t="s">
        <v>39</v>
      </c>
      <c r="I13029" t="s">
        <v>40</v>
      </c>
      <c r="J13029" t="s">
        <v>41</v>
      </c>
      <c r="K13029">
        <v>186500</v>
      </c>
      <c r="L13029">
        <v>3.25</v>
      </c>
      <c r="M13029">
        <v>-3.0999999999999999E-3</v>
      </c>
      <c r="N13029">
        <v>6330.02</v>
      </c>
      <c r="O13029">
        <v>360</v>
      </c>
      <c r="P13029" t="s">
        <v>42</v>
      </c>
      <c r="Q13029" t="s">
        <v>43</v>
      </c>
      <c r="R13029" t="s">
        <v>44</v>
      </c>
      <c r="S13029">
        <v>258000</v>
      </c>
      <c r="T13029" t="s">
        <v>45</v>
      </c>
      <c r="U13029" t="s">
        <v>46</v>
      </c>
      <c r="V13029" t="s">
        <v>47</v>
      </c>
      <c r="W13029" t="s">
        <v>48</v>
      </c>
      <c r="X13029">
        <v>4080</v>
      </c>
      <c r="Y13029" t="s">
        <v>50</v>
      </c>
      <c r="Z13029">
        <v>865</v>
      </c>
      <c r="AA13029" t="s">
        <v>50</v>
      </c>
      <c r="AB13029" t="s">
        <v>60</v>
      </c>
      <c r="AC13029" t="s">
        <v>52</v>
      </c>
      <c r="AD13029">
        <v>72.286821709999998</v>
      </c>
      <c r="AE13029" t="s">
        <v>61</v>
      </c>
      <c r="AF13029" t="s">
        <v>54</v>
      </c>
      <c r="AG13029">
        <v>0</v>
      </c>
      <c r="AH13029">
        <v>49</v>
      </c>
    </row>
    <row r="13030" spans="1:34" x14ac:dyDescent="0.3">
      <c r="A13030">
        <v>33079</v>
      </c>
      <c r="B13030">
        <v>2019</v>
      </c>
      <c r="C13030" t="s">
        <v>34</v>
      </c>
      <c r="D13030" t="s">
        <v>35</v>
      </c>
      <c r="E13030" t="s">
        <v>36</v>
      </c>
      <c r="F13030" t="s">
        <v>73</v>
      </c>
      <c r="G13030" t="s">
        <v>38</v>
      </c>
      <c r="H13030" t="s">
        <v>39</v>
      </c>
      <c r="I13030" t="s">
        <v>40</v>
      </c>
      <c r="J13030" t="s">
        <v>41</v>
      </c>
      <c r="K13030">
        <v>276500</v>
      </c>
      <c r="L13030">
        <v>2.99</v>
      </c>
      <c r="M13030">
        <v>-0.5181</v>
      </c>
      <c r="N13030">
        <v>4038.57</v>
      </c>
      <c r="O13030">
        <v>360</v>
      </c>
      <c r="P13030" t="s">
        <v>42</v>
      </c>
      <c r="Q13030" t="s">
        <v>78</v>
      </c>
      <c r="R13030" t="s">
        <v>44</v>
      </c>
      <c r="S13030">
        <v>418000</v>
      </c>
      <c r="T13030" t="s">
        <v>45</v>
      </c>
      <c r="U13030" t="s">
        <v>46</v>
      </c>
      <c r="V13030" t="s">
        <v>47</v>
      </c>
      <c r="W13030" t="s">
        <v>48</v>
      </c>
      <c r="X13030">
        <v>7740</v>
      </c>
      <c r="Y13030" t="s">
        <v>69</v>
      </c>
      <c r="Z13030">
        <v>865</v>
      </c>
      <c r="AA13030" t="s">
        <v>49</v>
      </c>
      <c r="AB13030" t="s">
        <v>75</v>
      </c>
      <c r="AC13030" t="s">
        <v>52</v>
      </c>
      <c r="AD13030">
        <v>66.148325360000001</v>
      </c>
      <c r="AE13030" t="s">
        <v>53</v>
      </c>
      <c r="AF13030" t="s">
        <v>54</v>
      </c>
      <c r="AG13030">
        <v>0</v>
      </c>
      <c r="AH13030">
        <v>46</v>
      </c>
    </row>
    <row r="13031" spans="1:34" x14ac:dyDescent="0.3">
      <c r="A13031">
        <v>33613</v>
      </c>
      <c r="B13031">
        <v>2019</v>
      </c>
      <c r="C13031" t="s">
        <v>34</v>
      </c>
      <c r="D13031" t="s">
        <v>71</v>
      </c>
      <c r="E13031" t="s">
        <v>36</v>
      </c>
      <c r="F13031" t="s">
        <v>56</v>
      </c>
      <c r="G13031" t="s">
        <v>65</v>
      </c>
      <c r="H13031" t="s">
        <v>39</v>
      </c>
      <c r="I13031" t="s">
        <v>40</v>
      </c>
      <c r="J13031" t="s">
        <v>57</v>
      </c>
      <c r="K13031">
        <v>86500</v>
      </c>
      <c r="O13031">
        <v>360</v>
      </c>
      <c r="P13031" t="s">
        <v>63</v>
      </c>
      <c r="Q13031" t="s">
        <v>43</v>
      </c>
      <c r="R13031" t="s">
        <v>44</v>
      </c>
      <c r="S13031">
        <v>98000</v>
      </c>
      <c r="T13031" t="s">
        <v>45</v>
      </c>
      <c r="U13031" t="s">
        <v>46</v>
      </c>
      <c r="V13031" t="s">
        <v>47</v>
      </c>
      <c r="W13031" t="s">
        <v>48</v>
      </c>
      <c r="X13031">
        <v>960</v>
      </c>
      <c r="Y13031" t="s">
        <v>49</v>
      </c>
      <c r="Z13031">
        <v>865</v>
      </c>
      <c r="AA13031" t="s">
        <v>50</v>
      </c>
      <c r="AB13031" t="s">
        <v>75</v>
      </c>
      <c r="AC13031" t="s">
        <v>52</v>
      </c>
      <c r="AD13031">
        <v>88.265306120000005</v>
      </c>
      <c r="AE13031" t="s">
        <v>61</v>
      </c>
      <c r="AF13031" t="s">
        <v>54</v>
      </c>
      <c r="AG13031">
        <v>1</v>
      </c>
      <c r="AH13031">
        <v>57</v>
      </c>
    </row>
    <row r="13032" spans="1:34" x14ac:dyDescent="0.3">
      <c r="A13032">
        <v>33687</v>
      </c>
      <c r="B13032">
        <v>2019</v>
      </c>
      <c r="C13032" t="s">
        <v>34</v>
      </c>
      <c r="D13032" t="s">
        <v>71</v>
      </c>
      <c r="E13032" t="s">
        <v>36</v>
      </c>
      <c r="F13032" t="s">
        <v>37</v>
      </c>
      <c r="G13032" t="s">
        <v>70</v>
      </c>
      <c r="H13032" t="s">
        <v>39</v>
      </c>
      <c r="I13032" t="s">
        <v>40</v>
      </c>
      <c r="J13032" t="s">
        <v>41</v>
      </c>
      <c r="K13032">
        <v>146500</v>
      </c>
      <c r="L13032">
        <v>4.875</v>
      </c>
      <c r="M13032">
        <v>1.4168000000000001</v>
      </c>
      <c r="N13032">
        <v>2900</v>
      </c>
      <c r="O13032">
        <v>240</v>
      </c>
      <c r="P13032" t="s">
        <v>42</v>
      </c>
      <c r="Q13032" t="s">
        <v>43</v>
      </c>
      <c r="R13032" t="s">
        <v>44</v>
      </c>
      <c r="S13032">
        <v>208000</v>
      </c>
      <c r="T13032" t="s">
        <v>45</v>
      </c>
      <c r="U13032" t="s">
        <v>46</v>
      </c>
      <c r="V13032" t="s">
        <v>47</v>
      </c>
      <c r="W13032" t="s">
        <v>48</v>
      </c>
      <c r="X13032">
        <v>6060</v>
      </c>
      <c r="Y13032" t="s">
        <v>49</v>
      </c>
      <c r="Z13032">
        <v>865</v>
      </c>
      <c r="AA13032" t="s">
        <v>50</v>
      </c>
      <c r="AB13032" t="s">
        <v>60</v>
      </c>
      <c r="AC13032" t="s">
        <v>52</v>
      </c>
      <c r="AD13032">
        <v>70.432692309999993</v>
      </c>
      <c r="AE13032" t="s">
        <v>61</v>
      </c>
      <c r="AF13032" t="s">
        <v>54</v>
      </c>
      <c r="AG13032">
        <v>0</v>
      </c>
      <c r="AH13032">
        <v>19</v>
      </c>
    </row>
    <row r="13033" spans="1:34" x14ac:dyDescent="0.3">
      <c r="A13033">
        <v>33764</v>
      </c>
      <c r="B13033">
        <v>2019</v>
      </c>
      <c r="C13033" t="s">
        <v>80</v>
      </c>
      <c r="D13033" t="s">
        <v>68</v>
      </c>
      <c r="E13033" t="s">
        <v>36</v>
      </c>
      <c r="F13033" t="s">
        <v>37</v>
      </c>
      <c r="G13033" t="s">
        <v>70</v>
      </c>
      <c r="H13033" t="s">
        <v>39</v>
      </c>
      <c r="I13033" t="s">
        <v>40</v>
      </c>
      <c r="J13033" t="s">
        <v>41</v>
      </c>
      <c r="K13033">
        <v>686500</v>
      </c>
      <c r="O13033">
        <v>360</v>
      </c>
      <c r="P13033" t="s">
        <v>42</v>
      </c>
      <c r="Q13033" t="s">
        <v>43</v>
      </c>
      <c r="R13033" t="s">
        <v>44</v>
      </c>
      <c r="T13033" t="s">
        <v>45</v>
      </c>
      <c r="U13033" t="s">
        <v>46</v>
      </c>
      <c r="V13033" t="s">
        <v>47</v>
      </c>
      <c r="W13033" t="s">
        <v>48</v>
      </c>
      <c r="X13033">
        <v>7260</v>
      </c>
      <c r="Y13033" t="s">
        <v>59</v>
      </c>
      <c r="Z13033">
        <v>865</v>
      </c>
      <c r="AA13033" t="s">
        <v>49</v>
      </c>
      <c r="AB13033" t="s">
        <v>64</v>
      </c>
      <c r="AC13033" t="s">
        <v>67</v>
      </c>
      <c r="AE13033" t="s">
        <v>53</v>
      </c>
      <c r="AF13033" t="s">
        <v>54</v>
      </c>
      <c r="AG13033">
        <v>1</v>
      </c>
    </row>
    <row r="13034" spans="1:34" x14ac:dyDescent="0.3">
      <c r="A13034">
        <v>34231</v>
      </c>
      <c r="B13034">
        <v>2019</v>
      </c>
      <c r="C13034" t="s">
        <v>80</v>
      </c>
      <c r="D13034" t="s">
        <v>68</v>
      </c>
      <c r="E13034" t="s">
        <v>36</v>
      </c>
      <c r="F13034" t="s">
        <v>37</v>
      </c>
      <c r="G13034" t="s">
        <v>65</v>
      </c>
      <c r="H13034" t="s">
        <v>39</v>
      </c>
      <c r="I13034" t="s">
        <v>40</v>
      </c>
      <c r="J13034" t="s">
        <v>41</v>
      </c>
      <c r="K13034">
        <v>1346500</v>
      </c>
      <c r="L13034">
        <v>3.5</v>
      </c>
      <c r="M13034">
        <v>0.2404</v>
      </c>
      <c r="N13034">
        <v>0</v>
      </c>
      <c r="O13034">
        <v>180</v>
      </c>
      <c r="P13034" t="s">
        <v>42</v>
      </c>
      <c r="Q13034" t="s">
        <v>43</v>
      </c>
      <c r="R13034" t="s">
        <v>44</v>
      </c>
      <c r="S13034">
        <v>2908000</v>
      </c>
      <c r="T13034" t="s">
        <v>45</v>
      </c>
      <c r="U13034" t="s">
        <v>46</v>
      </c>
      <c r="V13034" t="s">
        <v>47</v>
      </c>
      <c r="W13034" t="s">
        <v>48</v>
      </c>
      <c r="X13034">
        <v>28440</v>
      </c>
      <c r="Y13034" t="s">
        <v>69</v>
      </c>
      <c r="Z13034">
        <v>865</v>
      </c>
      <c r="AA13034" t="s">
        <v>49</v>
      </c>
      <c r="AB13034" t="s">
        <v>64</v>
      </c>
      <c r="AC13034" t="s">
        <v>52</v>
      </c>
      <c r="AD13034">
        <v>46.303301240000003</v>
      </c>
      <c r="AE13034" t="s">
        <v>72</v>
      </c>
      <c r="AF13034" t="s">
        <v>54</v>
      </c>
      <c r="AG13034">
        <v>0</v>
      </c>
      <c r="AH13034">
        <v>31</v>
      </c>
    </row>
    <row r="13035" spans="1:34" x14ac:dyDescent="0.3">
      <c r="A13035">
        <v>34348</v>
      </c>
      <c r="B13035">
        <v>2019</v>
      </c>
      <c r="C13035" t="s">
        <v>34</v>
      </c>
      <c r="D13035" t="s">
        <v>35</v>
      </c>
      <c r="E13035" t="s">
        <v>36</v>
      </c>
      <c r="F13035" t="s">
        <v>37</v>
      </c>
      <c r="G13035" t="s">
        <v>70</v>
      </c>
      <c r="H13035" t="s">
        <v>39</v>
      </c>
      <c r="I13035" t="s">
        <v>40</v>
      </c>
      <c r="J13035" t="s">
        <v>41</v>
      </c>
      <c r="K13035">
        <v>246500</v>
      </c>
      <c r="L13035">
        <v>3.375</v>
      </c>
      <c r="M13035">
        <v>0.17899999999999999</v>
      </c>
      <c r="N13035">
        <v>0</v>
      </c>
      <c r="O13035">
        <v>180</v>
      </c>
      <c r="P13035" t="s">
        <v>42</v>
      </c>
      <c r="Q13035" t="s">
        <v>43</v>
      </c>
      <c r="R13035" t="s">
        <v>44</v>
      </c>
      <c r="S13035">
        <v>448000</v>
      </c>
      <c r="T13035" t="s">
        <v>45</v>
      </c>
      <c r="U13035" t="s">
        <v>46</v>
      </c>
      <c r="V13035" t="s">
        <v>47</v>
      </c>
      <c r="W13035" t="s">
        <v>48</v>
      </c>
      <c r="X13035">
        <v>3960</v>
      </c>
      <c r="Y13035" t="s">
        <v>69</v>
      </c>
      <c r="Z13035">
        <v>865</v>
      </c>
      <c r="AA13035" t="s">
        <v>49</v>
      </c>
      <c r="AB13035" t="s">
        <v>75</v>
      </c>
      <c r="AC13035" t="s">
        <v>67</v>
      </c>
      <c r="AD13035">
        <v>55.022321429999998</v>
      </c>
      <c r="AE13035" t="s">
        <v>53</v>
      </c>
      <c r="AF13035" t="s">
        <v>54</v>
      </c>
      <c r="AG13035">
        <v>0</v>
      </c>
      <c r="AH13035">
        <v>60</v>
      </c>
    </row>
    <row r="13036" spans="1:34" x14ac:dyDescent="0.3">
      <c r="A13036">
        <v>34841</v>
      </c>
      <c r="B13036">
        <v>2019</v>
      </c>
      <c r="C13036" t="s">
        <v>34</v>
      </c>
      <c r="D13036" t="s">
        <v>55</v>
      </c>
      <c r="E13036" t="s">
        <v>36</v>
      </c>
      <c r="F13036" t="s">
        <v>56</v>
      </c>
      <c r="G13036" t="s">
        <v>38</v>
      </c>
      <c r="H13036" t="s">
        <v>39</v>
      </c>
      <c r="I13036" t="s">
        <v>40</v>
      </c>
      <c r="J13036" t="s">
        <v>57</v>
      </c>
      <c r="K13036">
        <v>316500</v>
      </c>
      <c r="L13036">
        <v>4.5</v>
      </c>
      <c r="M13036">
        <v>1.7654000000000001</v>
      </c>
      <c r="N13036">
        <v>0</v>
      </c>
      <c r="O13036">
        <v>360</v>
      </c>
      <c r="P13036" t="s">
        <v>42</v>
      </c>
      <c r="Q13036" t="s">
        <v>43</v>
      </c>
      <c r="R13036" t="s">
        <v>44</v>
      </c>
      <c r="S13036">
        <v>328000</v>
      </c>
      <c r="T13036" t="s">
        <v>45</v>
      </c>
      <c r="U13036" t="s">
        <v>46</v>
      </c>
      <c r="V13036" t="s">
        <v>47</v>
      </c>
      <c r="W13036" t="s">
        <v>48</v>
      </c>
      <c r="X13036">
        <v>3540</v>
      </c>
      <c r="Y13036" t="s">
        <v>69</v>
      </c>
      <c r="Z13036">
        <v>865</v>
      </c>
      <c r="AA13036" t="s">
        <v>50</v>
      </c>
      <c r="AB13036" t="s">
        <v>51</v>
      </c>
      <c r="AC13036" t="s">
        <v>67</v>
      </c>
      <c r="AD13036">
        <v>96.493902439999999</v>
      </c>
      <c r="AE13036" t="s">
        <v>61</v>
      </c>
      <c r="AF13036" t="s">
        <v>54</v>
      </c>
      <c r="AG13036">
        <v>0</v>
      </c>
      <c r="AH13036">
        <v>57</v>
      </c>
    </row>
    <row r="13037" spans="1:34" x14ac:dyDescent="0.3">
      <c r="A13037">
        <v>34941</v>
      </c>
      <c r="B13037">
        <v>2019</v>
      </c>
      <c r="C13037" t="s">
        <v>34</v>
      </c>
      <c r="D13037" t="s">
        <v>68</v>
      </c>
      <c r="E13037" t="s">
        <v>62</v>
      </c>
      <c r="F13037" t="s">
        <v>37</v>
      </c>
      <c r="G13037" t="s">
        <v>65</v>
      </c>
      <c r="H13037" t="s">
        <v>39</v>
      </c>
      <c r="I13037" t="s">
        <v>40</v>
      </c>
      <c r="J13037" t="s">
        <v>41</v>
      </c>
      <c r="K13037">
        <v>636500</v>
      </c>
      <c r="L13037">
        <v>4.375</v>
      </c>
      <c r="M13037">
        <v>-8.8000000000000005E-3</v>
      </c>
      <c r="N13037">
        <v>0</v>
      </c>
      <c r="O13037">
        <v>360</v>
      </c>
      <c r="P13037" t="s">
        <v>42</v>
      </c>
      <c r="Q13037" t="s">
        <v>43</v>
      </c>
      <c r="R13037" t="s">
        <v>44</v>
      </c>
      <c r="S13037">
        <v>918000</v>
      </c>
      <c r="T13037" t="s">
        <v>45</v>
      </c>
      <c r="U13037" t="s">
        <v>46</v>
      </c>
      <c r="V13037" t="s">
        <v>47</v>
      </c>
      <c r="W13037" t="s">
        <v>48</v>
      </c>
      <c r="X13037">
        <v>9300</v>
      </c>
      <c r="Y13037" t="s">
        <v>69</v>
      </c>
      <c r="Z13037">
        <v>865</v>
      </c>
      <c r="AA13037" t="s">
        <v>49</v>
      </c>
      <c r="AB13037" t="s">
        <v>64</v>
      </c>
      <c r="AC13037" t="s">
        <v>67</v>
      </c>
      <c r="AD13037">
        <v>69.335511980000007</v>
      </c>
      <c r="AE13037" t="s">
        <v>53</v>
      </c>
      <c r="AF13037" t="s">
        <v>54</v>
      </c>
      <c r="AG13037">
        <v>0</v>
      </c>
      <c r="AH13037">
        <v>46</v>
      </c>
    </row>
    <row r="13038" spans="1:34" x14ac:dyDescent="0.3">
      <c r="A13038">
        <v>36167</v>
      </c>
      <c r="B13038">
        <v>2019</v>
      </c>
      <c r="C13038" t="s">
        <v>34</v>
      </c>
      <c r="D13038" t="s">
        <v>55</v>
      </c>
      <c r="E13038" t="s">
        <v>36</v>
      </c>
      <c r="F13038" t="s">
        <v>37</v>
      </c>
      <c r="G13038" t="s">
        <v>38</v>
      </c>
      <c r="H13038" t="s">
        <v>39</v>
      </c>
      <c r="I13038" t="s">
        <v>40</v>
      </c>
      <c r="J13038" t="s">
        <v>41</v>
      </c>
      <c r="K13038">
        <v>456500</v>
      </c>
      <c r="L13038">
        <v>3.75</v>
      </c>
      <c r="M13038">
        <v>0.155</v>
      </c>
      <c r="N13038">
        <v>5640</v>
      </c>
      <c r="O13038">
        <v>360</v>
      </c>
      <c r="P13038" t="s">
        <v>42</v>
      </c>
      <c r="Q13038" t="s">
        <v>43</v>
      </c>
      <c r="R13038" t="s">
        <v>44</v>
      </c>
      <c r="S13038">
        <v>568000</v>
      </c>
      <c r="T13038" t="s">
        <v>45</v>
      </c>
      <c r="U13038" t="s">
        <v>46</v>
      </c>
      <c r="V13038" t="s">
        <v>47</v>
      </c>
      <c r="W13038" t="s">
        <v>48</v>
      </c>
      <c r="X13038">
        <v>7020</v>
      </c>
      <c r="Y13038" t="s">
        <v>69</v>
      </c>
      <c r="Z13038">
        <v>865</v>
      </c>
      <c r="AA13038" t="s">
        <v>50</v>
      </c>
      <c r="AB13038" t="s">
        <v>60</v>
      </c>
      <c r="AC13038" t="s">
        <v>67</v>
      </c>
      <c r="AD13038">
        <v>80.369718309999996</v>
      </c>
      <c r="AE13038" t="s">
        <v>53</v>
      </c>
      <c r="AF13038" t="s">
        <v>54</v>
      </c>
      <c r="AG13038">
        <v>0</v>
      </c>
      <c r="AH13038">
        <v>37</v>
      </c>
    </row>
    <row r="13039" spans="1:34" x14ac:dyDescent="0.3">
      <c r="A13039">
        <v>36959</v>
      </c>
      <c r="B13039">
        <v>2019</v>
      </c>
      <c r="C13039" t="s">
        <v>34</v>
      </c>
      <c r="D13039" t="s">
        <v>55</v>
      </c>
      <c r="E13039" t="s">
        <v>36</v>
      </c>
      <c r="F13039" t="s">
        <v>73</v>
      </c>
      <c r="G13039" t="s">
        <v>70</v>
      </c>
      <c r="H13039" t="s">
        <v>39</v>
      </c>
      <c r="I13039" t="s">
        <v>40</v>
      </c>
      <c r="J13039" t="s">
        <v>41</v>
      </c>
      <c r="K13039">
        <v>376500</v>
      </c>
      <c r="O13039">
        <v>360</v>
      </c>
      <c r="P13039" t="s">
        <v>42</v>
      </c>
      <c r="Q13039" t="s">
        <v>43</v>
      </c>
      <c r="R13039" t="s">
        <v>44</v>
      </c>
      <c r="S13039">
        <v>408000</v>
      </c>
      <c r="T13039" t="s">
        <v>45</v>
      </c>
      <c r="U13039" t="s">
        <v>46</v>
      </c>
      <c r="V13039" t="s">
        <v>47</v>
      </c>
      <c r="W13039" t="s">
        <v>48</v>
      </c>
      <c r="X13039">
        <v>7200</v>
      </c>
      <c r="Y13039" t="s">
        <v>50</v>
      </c>
      <c r="Z13039">
        <v>865</v>
      </c>
      <c r="AA13039" t="s">
        <v>50</v>
      </c>
      <c r="AB13039" t="s">
        <v>60</v>
      </c>
      <c r="AC13039" t="s">
        <v>52</v>
      </c>
      <c r="AD13039">
        <v>92.279411760000002</v>
      </c>
      <c r="AE13039" t="s">
        <v>61</v>
      </c>
      <c r="AF13039" t="s">
        <v>54</v>
      </c>
      <c r="AG13039">
        <v>1</v>
      </c>
      <c r="AH13039">
        <v>39</v>
      </c>
    </row>
    <row r="13040" spans="1:34" x14ac:dyDescent="0.3">
      <c r="A13040">
        <v>37339</v>
      </c>
      <c r="B13040">
        <v>2019</v>
      </c>
      <c r="C13040" t="s">
        <v>34</v>
      </c>
      <c r="D13040" t="s">
        <v>55</v>
      </c>
      <c r="E13040" t="s">
        <v>36</v>
      </c>
      <c r="F13040" t="s">
        <v>37</v>
      </c>
      <c r="G13040" t="s">
        <v>65</v>
      </c>
      <c r="H13040" t="s">
        <v>39</v>
      </c>
      <c r="I13040" t="s">
        <v>40</v>
      </c>
      <c r="J13040" t="s">
        <v>41</v>
      </c>
      <c r="K13040">
        <v>146500</v>
      </c>
      <c r="L13040">
        <v>3.75</v>
      </c>
      <c r="M13040">
        <v>0.89429999999999998</v>
      </c>
      <c r="N13040">
        <v>3638.75</v>
      </c>
      <c r="O13040">
        <v>240</v>
      </c>
      <c r="P13040" t="s">
        <v>42</v>
      </c>
      <c r="Q13040" t="s">
        <v>43</v>
      </c>
      <c r="R13040" t="s">
        <v>44</v>
      </c>
      <c r="S13040">
        <v>278000</v>
      </c>
      <c r="T13040" t="s">
        <v>45</v>
      </c>
      <c r="U13040" t="s">
        <v>46</v>
      </c>
      <c r="V13040" t="s">
        <v>47</v>
      </c>
      <c r="W13040" t="s">
        <v>48</v>
      </c>
      <c r="X13040">
        <v>3360</v>
      </c>
      <c r="Y13040" t="s">
        <v>50</v>
      </c>
      <c r="Z13040">
        <v>865</v>
      </c>
      <c r="AA13040" t="s">
        <v>50</v>
      </c>
      <c r="AB13040" t="s">
        <v>60</v>
      </c>
      <c r="AC13040" t="s">
        <v>52</v>
      </c>
      <c r="AD13040">
        <v>52.69784173</v>
      </c>
      <c r="AE13040" t="s">
        <v>61</v>
      </c>
      <c r="AF13040" t="s">
        <v>54</v>
      </c>
      <c r="AG13040">
        <v>0</v>
      </c>
      <c r="AH13040">
        <v>44</v>
      </c>
    </row>
    <row r="13041" spans="1:34" x14ac:dyDescent="0.3">
      <c r="A13041">
        <v>37369</v>
      </c>
      <c r="B13041">
        <v>2019</v>
      </c>
      <c r="C13041" t="s">
        <v>34</v>
      </c>
      <c r="D13041" t="s">
        <v>68</v>
      </c>
      <c r="E13041" t="s">
        <v>62</v>
      </c>
      <c r="F13041" t="s">
        <v>37</v>
      </c>
      <c r="G13041" t="s">
        <v>65</v>
      </c>
      <c r="H13041" t="s">
        <v>39</v>
      </c>
      <c r="I13041" t="s">
        <v>40</v>
      </c>
      <c r="J13041" t="s">
        <v>41</v>
      </c>
      <c r="K13041">
        <v>356500</v>
      </c>
      <c r="L13041">
        <v>3.375</v>
      </c>
      <c r="M13041">
        <v>-0.44729999999999998</v>
      </c>
      <c r="N13041">
        <v>1502.75</v>
      </c>
      <c r="O13041">
        <v>360</v>
      </c>
      <c r="P13041" t="s">
        <v>42</v>
      </c>
      <c r="Q13041" t="s">
        <v>43</v>
      </c>
      <c r="R13041" t="s">
        <v>44</v>
      </c>
      <c r="S13041">
        <v>708000</v>
      </c>
      <c r="T13041" t="s">
        <v>45</v>
      </c>
      <c r="U13041" t="s">
        <v>46</v>
      </c>
      <c r="V13041" t="s">
        <v>47</v>
      </c>
      <c r="W13041" t="s">
        <v>48</v>
      </c>
      <c r="X13041">
        <v>3960</v>
      </c>
      <c r="Y13041" t="s">
        <v>49</v>
      </c>
      <c r="Z13041">
        <v>865</v>
      </c>
      <c r="AA13041" t="s">
        <v>49</v>
      </c>
      <c r="AB13041" t="s">
        <v>75</v>
      </c>
      <c r="AC13041" t="s">
        <v>67</v>
      </c>
      <c r="AD13041">
        <v>50.353107340000001</v>
      </c>
      <c r="AE13041" t="s">
        <v>61</v>
      </c>
      <c r="AF13041" t="s">
        <v>54</v>
      </c>
      <c r="AG13041">
        <v>0</v>
      </c>
      <c r="AH13041">
        <v>33</v>
      </c>
    </row>
    <row r="13042" spans="1:34" x14ac:dyDescent="0.3">
      <c r="A13042">
        <v>37558</v>
      </c>
      <c r="B13042">
        <v>2019</v>
      </c>
      <c r="C13042" t="s">
        <v>34</v>
      </c>
      <c r="D13042" t="s">
        <v>71</v>
      </c>
      <c r="E13042" t="s">
        <v>36</v>
      </c>
      <c r="F13042" t="s">
        <v>73</v>
      </c>
      <c r="G13042" t="s">
        <v>65</v>
      </c>
      <c r="H13042" t="s">
        <v>39</v>
      </c>
      <c r="I13042" t="s">
        <v>40</v>
      </c>
      <c r="J13042" t="s">
        <v>41</v>
      </c>
      <c r="K13042">
        <v>686500</v>
      </c>
      <c r="L13042">
        <v>3.49</v>
      </c>
      <c r="M13042">
        <v>-0.56699999999999995</v>
      </c>
      <c r="N13042">
        <v>6816</v>
      </c>
      <c r="O13042">
        <v>360</v>
      </c>
      <c r="P13042" t="s">
        <v>42</v>
      </c>
      <c r="Q13042" t="s">
        <v>43</v>
      </c>
      <c r="R13042" t="s">
        <v>44</v>
      </c>
      <c r="S13042">
        <v>728000</v>
      </c>
      <c r="T13042" t="s">
        <v>45</v>
      </c>
      <c r="U13042" t="s">
        <v>46</v>
      </c>
      <c r="V13042" t="s">
        <v>47</v>
      </c>
      <c r="W13042" t="s">
        <v>48</v>
      </c>
      <c r="Y13042" t="s">
        <v>49</v>
      </c>
      <c r="Z13042">
        <v>865</v>
      </c>
      <c r="AA13042" t="s">
        <v>50</v>
      </c>
      <c r="AB13042" t="s">
        <v>77</v>
      </c>
      <c r="AC13042" t="s">
        <v>67</v>
      </c>
      <c r="AD13042">
        <v>94.299450550000003</v>
      </c>
      <c r="AE13042" t="s">
        <v>61</v>
      </c>
      <c r="AF13042" t="s">
        <v>54</v>
      </c>
      <c r="AG13042">
        <v>0</v>
      </c>
    </row>
    <row r="13043" spans="1:34" x14ac:dyDescent="0.3">
      <c r="A13043">
        <v>38558</v>
      </c>
      <c r="B13043">
        <v>2019</v>
      </c>
      <c r="C13043" t="s">
        <v>34</v>
      </c>
      <c r="D13043" t="s">
        <v>35</v>
      </c>
      <c r="E13043" t="s">
        <v>36</v>
      </c>
      <c r="F13043" t="s">
        <v>37</v>
      </c>
      <c r="G13043" t="s">
        <v>70</v>
      </c>
      <c r="H13043" t="s">
        <v>39</v>
      </c>
      <c r="I13043" t="s">
        <v>40</v>
      </c>
      <c r="J13043" t="s">
        <v>41</v>
      </c>
      <c r="K13043">
        <v>116500</v>
      </c>
      <c r="L13043">
        <v>4.5</v>
      </c>
      <c r="M13043">
        <v>0.67220000000000002</v>
      </c>
      <c r="N13043">
        <v>4127.17</v>
      </c>
      <c r="O13043">
        <v>360</v>
      </c>
      <c r="P13043" t="s">
        <v>42</v>
      </c>
      <c r="Q13043" t="s">
        <v>43</v>
      </c>
      <c r="R13043" t="s">
        <v>44</v>
      </c>
      <c r="S13043">
        <v>208000</v>
      </c>
      <c r="T13043" t="s">
        <v>45</v>
      </c>
      <c r="U13043" t="s">
        <v>46</v>
      </c>
      <c r="V13043" t="s">
        <v>47</v>
      </c>
      <c r="W13043" t="s">
        <v>48</v>
      </c>
      <c r="X13043">
        <v>3240</v>
      </c>
      <c r="Y13043" t="s">
        <v>69</v>
      </c>
      <c r="Z13043">
        <v>865</v>
      </c>
      <c r="AA13043" t="s">
        <v>50</v>
      </c>
      <c r="AB13043" t="s">
        <v>66</v>
      </c>
      <c r="AC13043" t="s">
        <v>52</v>
      </c>
      <c r="AD13043">
        <v>56.00961538</v>
      </c>
      <c r="AE13043" t="s">
        <v>53</v>
      </c>
      <c r="AF13043" t="s">
        <v>54</v>
      </c>
      <c r="AG13043">
        <v>0</v>
      </c>
      <c r="AH13043">
        <v>34</v>
      </c>
    </row>
    <row r="13044" spans="1:34" x14ac:dyDescent="0.3">
      <c r="A13044">
        <v>38720</v>
      </c>
      <c r="B13044">
        <v>2019</v>
      </c>
      <c r="C13044" t="s">
        <v>34</v>
      </c>
      <c r="D13044" t="s">
        <v>68</v>
      </c>
      <c r="E13044" t="s">
        <v>36</v>
      </c>
      <c r="F13044" t="s">
        <v>37</v>
      </c>
      <c r="G13044" t="s">
        <v>70</v>
      </c>
      <c r="H13044" t="s">
        <v>39</v>
      </c>
      <c r="I13044" t="s">
        <v>40</v>
      </c>
      <c r="J13044" t="s">
        <v>41</v>
      </c>
      <c r="K13044">
        <v>696500</v>
      </c>
      <c r="L13044">
        <v>4.375</v>
      </c>
      <c r="M13044">
        <v>0.59219999999999995</v>
      </c>
      <c r="N13044">
        <v>251.55</v>
      </c>
      <c r="O13044">
        <v>360</v>
      </c>
      <c r="P13044" t="s">
        <v>42</v>
      </c>
      <c r="Q13044" t="s">
        <v>43</v>
      </c>
      <c r="R13044" t="s">
        <v>44</v>
      </c>
      <c r="S13044">
        <v>1108000</v>
      </c>
      <c r="T13044" t="s">
        <v>45</v>
      </c>
      <c r="U13044" t="s">
        <v>46</v>
      </c>
      <c r="V13044" t="s">
        <v>47</v>
      </c>
      <c r="W13044" t="s">
        <v>48</v>
      </c>
      <c r="X13044">
        <v>16380</v>
      </c>
      <c r="Y13044" t="s">
        <v>69</v>
      </c>
      <c r="Z13044">
        <v>865</v>
      </c>
      <c r="AA13044" t="s">
        <v>49</v>
      </c>
      <c r="AB13044" t="s">
        <v>66</v>
      </c>
      <c r="AC13044" t="s">
        <v>67</v>
      </c>
      <c r="AD13044">
        <v>62.861010829999998</v>
      </c>
      <c r="AE13044" t="s">
        <v>61</v>
      </c>
      <c r="AF13044" t="s">
        <v>54</v>
      </c>
      <c r="AG13044">
        <v>0</v>
      </c>
      <c r="AH13044">
        <v>35</v>
      </c>
    </row>
    <row r="13045" spans="1:34" x14ac:dyDescent="0.3">
      <c r="A13045">
        <v>39032</v>
      </c>
      <c r="B13045">
        <v>2019</v>
      </c>
      <c r="C13045" t="s">
        <v>34</v>
      </c>
      <c r="D13045" t="s">
        <v>55</v>
      </c>
      <c r="E13045" t="s">
        <v>36</v>
      </c>
      <c r="F13045" t="s">
        <v>37</v>
      </c>
      <c r="G13045" t="s">
        <v>38</v>
      </c>
      <c r="H13045" t="s">
        <v>39</v>
      </c>
      <c r="I13045" t="s">
        <v>40</v>
      </c>
      <c r="J13045" t="s">
        <v>41</v>
      </c>
      <c r="K13045">
        <v>296500</v>
      </c>
      <c r="L13045">
        <v>3.875</v>
      </c>
      <c r="M13045">
        <v>0.39279999999999998</v>
      </c>
      <c r="N13045">
        <v>4208.49</v>
      </c>
      <c r="O13045">
        <v>360</v>
      </c>
      <c r="P13045" t="s">
        <v>42</v>
      </c>
      <c r="Q13045" t="s">
        <v>43</v>
      </c>
      <c r="R13045" t="s">
        <v>44</v>
      </c>
      <c r="S13045">
        <v>338000</v>
      </c>
      <c r="T13045" t="s">
        <v>45</v>
      </c>
      <c r="U13045" t="s">
        <v>46</v>
      </c>
      <c r="V13045" t="s">
        <v>47</v>
      </c>
      <c r="W13045" t="s">
        <v>48</v>
      </c>
      <c r="X13045">
        <v>6060</v>
      </c>
      <c r="Y13045" t="s">
        <v>49</v>
      </c>
      <c r="Z13045">
        <v>865</v>
      </c>
      <c r="AA13045" t="s">
        <v>50</v>
      </c>
      <c r="AB13045" t="s">
        <v>66</v>
      </c>
      <c r="AC13045" t="s">
        <v>67</v>
      </c>
      <c r="AD13045">
        <v>87.721893489999999</v>
      </c>
      <c r="AE13045" t="s">
        <v>61</v>
      </c>
      <c r="AF13045" t="s">
        <v>54</v>
      </c>
      <c r="AG13045">
        <v>0</v>
      </c>
      <c r="AH13045">
        <v>21</v>
      </c>
    </row>
    <row r="13046" spans="1:34" x14ac:dyDescent="0.3">
      <c r="A13046">
        <v>39605</v>
      </c>
      <c r="B13046">
        <v>2019</v>
      </c>
      <c r="C13046" t="s">
        <v>34</v>
      </c>
      <c r="D13046" t="s">
        <v>55</v>
      </c>
      <c r="E13046" t="s">
        <v>36</v>
      </c>
      <c r="F13046" t="s">
        <v>37</v>
      </c>
      <c r="G13046" t="s">
        <v>38</v>
      </c>
      <c r="H13046" t="s">
        <v>39</v>
      </c>
      <c r="I13046" t="s">
        <v>40</v>
      </c>
      <c r="J13046" t="s">
        <v>41</v>
      </c>
      <c r="K13046">
        <v>396500</v>
      </c>
      <c r="L13046">
        <v>3.625</v>
      </c>
      <c r="M13046">
        <v>0.25559999999999999</v>
      </c>
      <c r="N13046">
        <v>225.2</v>
      </c>
      <c r="O13046">
        <v>360</v>
      </c>
      <c r="P13046" t="s">
        <v>42</v>
      </c>
      <c r="Q13046" t="s">
        <v>43</v>
      </c>
      <c r="R13046" t="s">
        <v>44</v>
      </c>
      <c r="S13046">
        <v>418000</v>
      </c>
      <c r="T13046" t="s">
        <v>45</v>
      </c>
      <c r="U13046" t="s">
        <v>46</v>
      </c>
      <c r="V13046" t="s">
        <v>47</v>
      </c>
      <c r="W13046" t="s">
        <v>48</v>
      </c>
      <c r="X13046">
        <v>4620</v>
      </c>
      <c r="Y13046" t="s">
        <v>69</v>
      </c>
      <c r="Z13046">
        <v>865</v>
      </c>
      <c r="AA13046" t="s">
        <v>50</v>
      </c>
      <c r="AB13046" t="s">
        <v>51</v>
      </c>
      <c r="AC13046" t="s">
        <v>67</v>
      </c>
      <c r="AD13046">
        <v>94.856459330000007</v>
      </c>
      <c r="AE13046" t="s">
        <v>61</v>
      </c>
      <c r="AF13046" t="s">
        <v>54</v>
      </c>
      <c r="AG13046">
        <v>0</v>
      </c>
      <c r="AH13046">
        <v>45</v>
      </c>
    </row>
    <row r="13047" spans="1:34" x14ac:dyDescent="0.3">
      <c r="A13047">
        <v>39619</v>
      </c>
      <c r="B13047">
        <v>2019</v>
      </c>
      <c r="C13047" t="s">
        <v>34</v>
      </c>
      <c r="D13047" t="s">
        <v>68</v>
      </c>
      <c r="E13047" t="s">
        <v>36</v>
      </c>
      <c r="F13047" t="s">
        <v>37</v>
      </c>
      <c r="G13047" t="s">
        <v>65</v>
      </c>
      <c r="H13047" t="s">
        <v>39</v>
      </c>
      <c r="I13047" t="s">
        <v>40</v>
      </c>
      <c r="J13047" t="s">
        <v>41</v>
      </c>
      <c r="K13047">
        <v>436500</v>
      </c>
      <c r="L13047">
        <v>4</v>
      </c>
      <c r="M13047">
        <v>0.30270000000000002</v>
      </c>
      <c r="N13047">
        <v>4047.57</v>
      </c>
      <c r="O13047">
        <v>360</v>
      </c>
      <c r="P13047" t="s">
        <v>42</v>
      </c>
      <c r="Q13047" t="s">
        <v>43</v>
      </c>
      <c r="R13047" t="s">
        <v>44</v>
      </c>
      <c r="S13047">
        <v>558000</v>
      </c>
      <c r="T13047" t="s">
        <v>45</v>
      </c>
      <c r="U13047" t="s">
        <v>46</v>
      </c>
      <c r="V13047" t="s">
        <v>47</v>
      </c>
      <c r="W13047" t="s">
        <v>48</v>
      </c>
      <c r="X13047">
        <v>6540</v>
      </c>
      <c r="Y13047" t="s">
        <v>50</v>
      </c>
      <c r="Z13047">
        <v>865</v>
      </c>
      <c r="AA13047" t="s">
        <v>49</v>
      </c>
      <c r="AB13047" t="s">
        <v>64</v>
      </c>
      <c r="AC13047" t="s">
        <v>67</v>
      </c>
      <c r="AD13047">
        <v>78.225806449999993</v>
      </c>
      <c r="AE13047" t="s">
        <v>72</v>
      </c>
      <c r="AF13047" t="s">
        <v>54</v>
      </c>
      <c r="AG13047">
        <v>0</v>
      </c>
      <c r="AH13047">
        <v>35</v>
      </c>
    </row>
    <row r="13048" spans="1:34" x14ac:dyDescent="0.3">
      <c r="A13048">
        <v>41195</v>
      </c>
      <c r="B13048">
        <v>2019</v>
      </c>
      <c r="C13048" t="s">
        <v>34</v>
      </c>
      <c r="D13048" t="s">
        <v>55</v>
      </c>
      <c r="E13048" t="s">
        <v>36</v>
      </c>
      <c r="F13048" t="s">
        <v>37</v>
      </c>
      <c r="G13048" t="s">
        <v>65</v>
      </c>
      <c r="H13048" t="s">
        <v>39</v>
      </c>
      <c r="I13048" t="s">
        <v>40</v>
      </c>
      <c r="J13048" t="s">
        <v>41</v>
      </c>
      <c r="K13048">
        <v>136500</v>
      </c>
      <c r="L13048">
        <v>3.75</v>
      </c>
      <c r="M13048">
        <v>-0.30549999999999999</v>
      </c>
      <c r="N13048">
        <v>4650.4399999999996</v>
      </c>
      <c r="O13048">
        <v>360</v>
      </c>
      <c r="P13048" t="s">
        <v>42</v>
      </c>
      <c r="Q13048" t="s">
        <v>43</v>
      </c>
      <c r="R13048" t="s">
        <v>44</v>
      </c>
      <c r="S13048">
        <v>338000</v>
      </c>
      <c r="T13048" t="s">
        <v>45</v>
      </c>
      <c r="U13048" t="s">
        <v>46</v>
      </c>
      <c r="V13048" t="s">
        <v>47</v>
      </c>
      <c r="W13048" t="s">
        <v>48</v>
      </c>
      <c r="X13048">
        <v>4200</v>
      </c>
      <c r="Y13048" t="s">
        <v>69</v>
      </c>
      <c r="Z13048">
        <v>865</v>
      </c>
      <c r="AA13048" t="s">
        <v>50</v>
      </c>
      <c r="AB13048" t="s">
        <v>77</v>
      </c>
      <c r="AC13048" t="s">
        <v>52</v>
      </c>
      <c r="AD13048">
        <v>40.38461538</v>
      </c>
      <c r="AE13048" t="s">
        <v>61</v>
      </c>
      <c r="AF13048" t="s">
        <v>54</v>
      </c>
      <c r="AG13048">
        <v>0</v>
      </c>
      <c r="AH13048">
        <v>20</v>
      </c>
    </row>
    <row r="13049" spans="1:34" x14ac:dyDescent="0.3">
      <c r="A13049">
        <v>41523</v>
      </c>
      <c r="B13049">
        <v>2019</v>
      </c>
      <c r="C13049" t="s">
        <v>34</v>
      </c>
      <c r="D13049" t="s">
        <v>68</v>
      </c>
      <c r="E13049" t="s">
        <v>36</v>
      </c>
      <c r="F13049" t="s">
        <v>37</v>
      </c>
      <c r="G13049" t="s">
        <v>70</v>
      </c>
      <c r="H13049" t="s">
        <v>39</v>
      </c>
      <c r="I13049" t="s">
        <v>40</v>
      </c>
      <c r="J13049" t="s">
        <v>41</v>
      </c>
      <c r="K13049">
        <v>116500</v>
      </c>
      <c r="L13049">
        <v>4.375</v>
      </c>
      <c r="M13049">
        <v>0.93589999999999995</v>
      </c>
      <c r="N13049">
        <v>3414</v>
      </c>
      <c r="O13049">
        <v>360</v>
      </c>
      <c r="P13049" t="s">
        <v>42</v>
      </c>
      <c r="Q13049" t="s">
        <v>43</v>
      </c>
      <c r="R13049" t="s">
        <v>44</v>
      </c>
      <c r="S13049">
        <v>148000</v>
      </c>
      <c r="T13049" t="s">
        <v>45</v>
      </c>
      <c r="U13049" t="s">
        <v>46</v>
      </c>
      <c r="V13049" t="s">
        <v>47</v>
      </c>
      <c r="W13049" t="s">
        <v>48</v>
      </c>
      <c r="X13049">
        <v>4080</v>
      </c>
      <c r="Y13049" t="s">
        <v>69</v>
      </c>
      <c r="Z13049">
        <v>865</v>
      </c>
      <c r="AA13049" t="s">
        <v>49</v>
      </c>
      <c r="AB13049" t="s">
        <v>75</v>
      </c>
      <c r="AC13049" t="s">
        <v>52</v>
      </c>
      <c r="AD13049">
        <v>78.716216220000007</v>
      </c>
      <c r="AE13049" t="s">
        <v>53</v>
      </c>
      <c r="AF13049" t="s">
        <v>54</v>
      </c>
      <c r="AG13049">
        <v>0</v>
      </c>
      <c r="AH13049">
        <v>38</v>
      </c>
    </row>
    <row r="13050" spans="1:34" x14ac:dyDescent="0.3">
      <c r="A13050">
        <v>41788</v>
      </c>
      <c r="B13050">
        <v>2019</v>
      </c>
      <c r="C13050" t="s">
        <v>80</v>
      </c>
      <c r="D13050" t="s">
        <v>35</v>
      </c>
      <c r="E13050" t="s">
        <v>36</v>
      </c>
      <c r="F13050" t="s">
        <v>73</v>
      </c>
      <c r="G13050" t="s">
        <v>70</v>
      </c>
      <c r="H13050" t="s">
        <v>39</v>
      </c>
      <c r="I13050" t="s">
        <v>40</v>
      </c>
      <c r="J13050" t="s">
        <v>41</v>
      </c>
      <c r="K13050">
        <v>776500</v>
      </c>
      <c r="L13050">
        <v>3.25</v>
      </c>
      <c r="M13050">
        <v>-0.36809999999999998</v>
      </c>
      <c r="N13050">
        <v>7740</v>
      </c>
      <c r="O13050">
        <v>360</v>
      </c>
      <c r="P13050" t="s">
        <v>42</v>
      </c>
      <c r="Q13050" t="s">
        <v>43</v>
      </c>
      <c r="R13050" t="s">
        <v>44</v>
      </c>
      <c r="S13050">
        <v>868000</v>
      </c>
      <c r="T13050" t="s">
        <v>45</v>
      </c>
      <c r="U13050" t="s">
        <v>46</v>
      </c>
      <c r="V13050" t="s">
        <v>47</v>
      </c>
      <c r="W13050" t="s">
        <v>48</v>
      </c>
      <c r="X13050">
        <v>7920</v>
      </c>
      <c r="Y13050" t="s">
        <v>69</v>
      </c>
      <c r="Z13050">
        <v>865</v>
      </c>
      <c r="AA13050" t="s">
        <v>49</v>
      </c>
      <c r="AB13050" t="s">
        <v>75</v>
      </c>
      <c r="AC13050" t="s">
        <v>67</v>
      </c>
      <c r="AD13050">
        <v>89.458525350000002</v>
      </c>
      <c r="AE13050" t="s">
        <v>53</v>
      </c>
      <c r="AF13050" t="s">
        <v>54</v>
      </c>
      <c r="AG13050">
        <v>0</v>
      </c>
      <c r="AH13050">
        <v>42</v>
      </c>
    </row>
    <row r="13051" spans="1:34" x14ac:dyDescent="0.3">
      <c r="A13051">
        <v>42346</v>
      </c>
      <c r="B13051">
        <v>2019</v>
      </c>
      <c r="C13051" t="s">
        <v>34</v>
      </c>
      <c r="D13051" t="s">
        <v>68</v>
      </c>
      <c r="E13051" t="s">
        <v>36</v>
      </c>
      <c r="F13051" t="s">
        <v>37</v>
      </c>
      <c r="G13051" t="s">
        <v>70</v>
      </c>
      <c r="H13051" t="s">
        <v>39</v>
      </c>
      <c r="I13051" t="s">
        <v>40</v>
      </c>
      <c r="J13051" t="s">
        <v>41</v>
      </c>
      <c r="K13051">
        <v>406500</v>
      </c>
      <c r="L13051">
        <v>3.75</v>
      </c>
      <c r="M13051">
        <v>9.01E-2</v>
      </c>
      <c r="N13051">
        <v>419</v>
      </c>
      <c r="O13051">
        <v>360</v>
      </c>
      <c r="P13051" t="s">
        <v>42</v>
      </c>
      <c r="Q13051" t="s">
        <v>43</v>
      </c>
      <c r="R13051" t="s">
        <v>44</v>
      </c>
      <c r="S13051">
        <v>598000</v>
      </c>
      <c r="T13051" t="s">
        <v>45</v>
      </c>
      <c r="U13051" t="s">
        <v>46</v>
      </c>
      <c r="V13051" t="s">
        <v>47</v>
      </c>
      <c r="W13051" t="s">
        <v>48</v>
      </c>
      <c r="X13051">
        <v>13980</v>
      </c>
      <c r="Y13051" t="s">
        <v>50</v>
      </c>
      <c r="Z13051">
        <v>865</v>
      </c>
      <c r="AA13051" t="s">
        <v>49</v>
      </c>
      <c r="AB13051" t="s">
        <v>66</v>
      </c>
      <c r="AC13051" t="s">
        <v>67</v>
      </c>
      <c r="AD13051">
        <v>67.976588629999995</v>
      </c>
      <c r="AE13051" t="s">
        <v>61</v>
      </c>
      <c r="AF13051" t="s">
        <v>54</v>
      </c>
      <c r="AG13051">
        <v>0</v>
      </c>
      <c r="AH13051">
        <v>27</v>
      </c>
    </row>
    <row r="13052" spans="1:34" x14ac:dyDescent="0.3">
      <c r="A13052">
        <v>42420</v>
      </c>
      <c r="B13052">
        <v>2019</v>
      </c>
      <c r="C13052" t="s">
        <v>34</v>
      </c>
      <c r="D13052" t="s">
        <v>68</v>
      </c>
      <c r="E13052" t="s">
        <v>36</v>
      </c>
      <c r="F13052" t="s">
        <v>37</v>
      </c>
      <c r="G13052" t="s">
        <v>65</v>
      </c>
      <c r="H13052" t="s">
        <v>39</v>
      </c>
      <c r="I13052" t="s">
        <v>40</v>
      </c>
      <c r="J13052" t="s">
        <v>41</v>
      </c>
      <c r="K13052">
        <v>446500</v>
      </c>
      <c r="O13052">
        <v>360</v>
      </c>
      <c r="P13052" t="s">
        <v>42</v>
      </c>
      <c r="Q13052" t="s">
        <v>43</v>
      </c>
      <c r="R13052" t="s">
        <v>44</v>
      </c>
      <c r="T13052" t="s">
        <v>45</v>
      </c>
      <c r="U13052" t="s">
        <v>46</v>
      </c>
      <c r="V13052" t="s">
        <v>47</v>
      </c>
      <c r="W13052" t="s">
        <v>48</v>
      </c>
      <c r="X13052">
        <v>7620</v>
      </c>
      <c r="Y13052" t="s">
        <v>59</v>
      </c>
      <c r="Z13052">
        <v>865</v>
      </c>
      <c r="AA13052" t="s">
        <v>49</v>
      </c>
      <c r="AB13052" t="s">
        <v>64</v>
      </c>
      <c r="AC13052" t="s">
        <v>67</v>
      </c>
      <c r="AE13052" t="s">
        <v>61</v>
      </c>
      <c r="AF13052" t="s">
        <v>54</v>
      </c>
      <c r="AG13052">
        <v>1</v>
      </c>
    </row>
    <row r="13053" spans="1:34" x14ac:dyDescent="0.3">
      <c r="A13053">
        <v>42796</v>
      </c>
      <c r="B13053">
        <v>2019</v>
      </c>
      <c r="C13053" t="s">
        <v>34</v>
      </c>
      <c r="D13053" t="s">
        <v>71</v>
      </c>
      <c r="E13053" t="s">
        <v>36</v>
      </c>
      <c r="F13053" t="s">
        <v>37</v>
      </c>
      <c r="G13053" t="s">
        <v>38</v>
      </c>
      <c r="H13053" t="s">
        <v>39</v>
      </c>
      <c r="I13053" t="s">
        <v>40</v>
      </c>
      <c r="J13053" t="s">
        <v>41</v>
      </c>
      <c r="K13053">
        <v>546500</v>
      </c>
      <c r="L13053">
        <v>4.75</v>
      </c>
      <c r="M13053">
        <v>0.49840000000000001</v>
      </c>
      <c r="N13053">
        <v>7480</v>
      </c>
      <c r="O13053">
        <v>360</v>
      </c>
      <c r="P13053" t="s">
        <v>63</v>
      </c>
      <c r="Q13053" t="s">
        <v>43</v>
      </c>
      <c r="R13053" t="s">
        <v>44</v>
      </c>
      <c r="S13053">
        <v>688000</v>
      </c>
      <c r="T13053" t="s">
        <v>45</v>
      </c>
      <c r="U13053" t="s">
        <v>46</v>
      </c>
      <c r="V13053" t="s">
        <v>47</v>
      </c>
      <c r="W13053" t="s">
        <v>48</v>
      </c>
      <c r="X13053">
        <v>17820</v>
      </c>
      <c r="Y13053" t="s">
        <v>49</v>
      </c>
      <c r="Z13053">
        <v>865</v>
      </c>
      <c r="AA13053" t="s">
        <v>49</v>
      </c>
      <c r="AB13053" t="s">
        <v>51</v>
      </c>
      <c r="AC13053" t="s">
        <v>52</v>
      </c>
      <c r="AD13053">
        <v>79.433139530000005</v>
      </c>
      <c r="AE13053" t="s">
        <v>61</v>
      </c>
      <c r="AF13053" t="s">
        <v>54</v>
      </c>
      <c r="AG13053">
        <v>0</v>
      </c>
      <c r="AH13053">
        <v>44</v>
      </c>
    </row>
    <row r="13054" spans="1:34" x14ac:dyDescent="0.3">
      <c r="A13054">
        <v>43176</v>
      </c>
      <c r="B13054">
        <v>2019</v>
      </c>
      <c r="C13054" t="s">
        <v>34</v>
      </c>
      <c r="D13054" t="s">
        <v>35</v>
      </c>
      <c r="E13054" t="s">
        <v>36</v>
      </c>
      <c r="F13054" t="s">
        <v>37</v>
      </c>
      <c r="G13054" t="s">
        <v>38</v>
      </c>
      <c r="H13054" t="s">
        <v>74</v>
      </c>
      <c r="I13054" t="s">
        <v>40</v>
      </c>
      <c r="J13054" t="s">
        <v>41</v>
      </c>
      <c r="K13054">
        <v>166500</v>
      </c>
      <c r="L13054">
        <v>4.99</v>
      </c>
      <c r="M13054">
        <v>1.4575</v>
      </c>
      <c r="N13054">
        <v>4315.63</v>
      </c>
      <c r="O13054">
        <v>360</v>
      </c>
      <c r="P13054" t="s">
        <v>42</v>
      </c>
      <c r="Q13054" t="s">
        <v>43</v>
      </c>
      <c r="R13054" t="s">
        <v>44</v>
      </c>
      <c r="S13054">
        <v>218000</v>
      </c>
      <c r="T13054" t="s">
        <v>45</v>
      </c>
      <c r="U13054" t="s">
        <v>79</v>
      </c>
      <c r="V13054" t="s">
        <v>47</v>
      </c>
      <c r="W13054" t="s">
        <v>48</v>
      </c>
      <c r="X13054">
        <v>6000</v>
      </c>
      <c r="Y13054" t="s">
        <v>50</v>
      </c>
      <c r="Z13054">
        <v>865</v>
      </c>
      <c r="AA13054" t="s">
        <v>49</v>
      </c>
      <c r="AB13054" t="s">
        <v>75</v>
      </c>
      <c r="AC13054" t="s">
        <v>52</v>
      </c>
      <c r="AD13054">
        <v>76.376146790000007</v>
      </c>
      <c r="AE13054" t="s">
        <v>53</v>
      </c>
      <c r="AF13054" t="s">
        <v>54</v>
      </c>
      <c r="AG13054">
        <v>0</v>
      </c>
      <c r="AH13054">
        <v>46</v>
      </c>
    </row>
    <row r="13055" spans="1:34" x14ac:dyDescent="0.3">
      <c r="A13055">
        <v>43233</v>
      </c>
      <c r="B13055">
        <v>2019</v>
      </c>
      <c r="C13055" t="s">
        <v>34</v>
      </c>
      <c r="D13055" t="s">
        <v>68</v>
      </c>
      <c r="E13055" t="s">
        <v>62</v>
      </c>
      <c r="F13055" t="s">
        <v>37</v>
      </c>
      <c r="G13055" t="s">
        <v>70</v>
      </c>
      <c r="H13055" t="s">
        <v>39</v>
      </c>
      <c r="I13055" t="s">
        <v>40</v>
      </c>
      <c r="J13055" t="s">
        <v>41</v>
      </c>
      <c r="K13055">
        <v>256500</v>
      </c>
      <c r="L13055">
        <v>3.25</v>
      </c>
      <c r="M13055">
        <v>-0.1918</v>
      </c>
      <c r="N13055">
        <v>9062.5</v>
      </c>
      <c r="O13055">
        <v>360</v>
      </c>
      <c r="P13055" t="s">
        <v>42</v>
      </c>
      <c r="Q13055" t="s">
        <v>43</v>
      </c>
      <c r="R13055" t="s">
        <v>44</v>
      </c>
      <c r="S13055">
        <v>438000</v>
      </c>
      <c r="T13055" t="s">
        <v>45</v>
      </c>
      <c r="U13055" t="s">
        <v>46</v>
      </c>
      <c r="V13055" t="s">
        <v>47</v>
      </c>
      <c r="W13055" t="s">
        <v>48</v>
      </c>
      <c r="X13055">
        <v>3720</v>
      </c>
      <c r="Y13055" t="s">
        <v>69</v>
      </c>
      <c r="Z13055">
        <v>865</v>
      </c>
      <c r="AA13055" t="s">
        <v>49</v>
      </c>
      <c r="AB13055" t="s">
        <v>75</v>
      </c>
      <c r="AC13055" t="s">
        <v>52</v>
      </c>
      <c r="AD13055">
        <v>58.561643840000002</v>
      </c>
      <c r="AE13055" t="s">
        <v>61</v>
      </c>
      <c r="AF13055" t="s">
        <v>54</v>
      </c>
      <c r="AG13055">
        <v>0</v>
      </c>
      <c r="AH13055">
        <v>33</v>
      </c>
    </row>
    <row r="13056" spans="1:34" x14ac:dyDescent="0.3">
      <c r="A13056">
        <v>43297</v>
      </c>
      <c r="B13056">
        <v>2019</v>
      </c>
      <c r="C13056" t="s">
        <v>34</v>
      </c>
      <c r="D13056" t="s">
        <v>55</v>
      </c>
      <c r="E13056" t="s">
        <v>36</v>
      </c>
      <c r="F13056" t="s">
        <v>37</v>
      </c>
      <c r="G13056" t="s">
        <v>38</v>
      </c>
      <c r="H13056" t="s">
        <v>39</v>
      </c>
      <c r="I13056" t="s">
        <v>40</v>
      </c>
      <c r="J13056" t="s">
        <v>41</v>
      </c>
      <c r="K13056">
        <v>506500</v>
      </c>
      <c r="L13056">
        <v>4.375</v>
      </c>
      <c r="M13056">
        <v>0.66059999999999997</v>
      </c>
      <c r="N13056">
        <v>4228.16</v>
      </c>
      <c r="O13056">
        <v>360</v>
      </c>
      <c r="P13056" t="s">
        <v>42</v>
      </c>
      <c r="Q13056" t="s">
        <v>43</v>
      </c>
      <c r="R13056" t="s">
        <v>44</v>
      </c>
      <c r="S13056">
        <v>638000</v>
      </c>
      <c r="T13056" t="s">
        <v>45</v>
      </c>
      <c r="U13056" t="s">
        <v>46</v>
      </c>
      <c r="V13056" t="s">
        <v>47</v>
      </c>
      <c r="W13056" t="s">
        <v>48</v>
      </c>
      <c r="X13056">
        <v>9180</v>
      </c>
      <c r="Y13056" t="s">
        <v>69</v>
      </c>
      <c r="Z13056">
        <v>865</v>
      </c>
      <c r="AA13056" t="s">
        <v>49</v>
      </c>
      <c r="AB13056" t="s">
        <v>64</v>
      </c>
      <c r="AC13056" t="s">
        <v>67</v>
      </c>
      <c r="AD13056">
        <v>79.388714730000004</v>
      </c>
      <c r="AE13056" t="s">
        <v>61</v>
      </c>
      <c r="AF13056" t="s">
        <v>54</v>
      </c>
      <c r="AG13056">
        <v>0</v>
      </c>
      <c r="AH13056">
        <v>36</v>
      </c>
    </row>
    <row r="13057" spans="1:34" x14ac:dyDescent="0.3">
      <c r="A13057">
        <v>43512</v>
      </c>
      <c r="B13057">
        <v>2019</v>
      </c>
      <c r="C13057" t="s">
        <v>34</v>
      </c>
      <c r="D13057" t="s">
        <v>68</v>
      </c>
      <c r="E13057" t="s">
        <v>36</v>
      </c>
      <c r="F13057" t="s">
        <v>37</v>
      </c>
      <c r="G13057" t="s">
        <v>70</v>
      </c>
      <c r="H13057" t="s">
        <v>39</v>
      </c>
      <c r="I13057" t="s">
        <v>40</v>
      </c>
      <c r="J13057" t="s">
        <v>41</v>
      </c>
      <c r="K13057">
        <v>386500</v>
      </c>
      <c r="L13057">
        <v>3.99</v>
      </c>
      <c r="M13057">
        <v>-0.1578</v>
      </c>
      <c r="N13057">
        <v>6443.75</v>
      </c>
      <c r="O13057">
        <v>360</v>
      </c>
      <c r="P13057" t="s">
        <v>42</v>
      </c>
      <c r="Q13057" t="s">
        <v>78</v>
      </c>
      <c r="R13057" t="s">
        <v>44</v>
      </c>
      <c r="S13057">
        <v>848000</v>
      </c>
      <c r="T13057" t="s">
        <v>45</v>
      </c>
      <c r="U13057" t="s">
        <v>46</v>
      </c>
      <c r="V13057" t="s">
        <v>47</v>
      </c>
      <c r="W13057" t="s">
        <v>48</v>
      </c>
      <c r="X13057">
        <v>6540</v>
      </c>
      <c r="Y13057" t="s">
        <v>49</v>
      </c>
      <c r="Z13057">
        <v>865</v>
      </c>
      <c r="AA13057" t="s">
        <v>49</v>
      </c>
      <c r="AB13057" t="s">
        <v>64</v>
      </c>
      <c r="AC13057" t="s">
        <v>52</v>
      </c>
      <c r="AD13057">
        <v>45.57783019</v>
      </c>
      <c r="AE13057" t="s">
        <v>61</v>
      </c>
      <c r="AF13057" t="s">
        <v>54</v>
      </c>
      <c r="AG13057">
        <v>0</v>
      </c>
      <c r="AH13057">
        <v>30</v>
      </c>
    </row>
    <row r="13058" spans="1:34" x14ac:dyDescent="0.3">
      <c r="A13058">
        <v>43712</v>
      </c>
      <c r="B13058">
        <v>2019</v>
      </c>
      <c r="C13058" t="s">
        <v>34</v>
      </c>
      <c r="D13058" t="s">
        <v>35</v>
      </c>
      <c r="E13058" t="s">
        <v>62</v>
      </c>
      <c r="F13058" t="s">
        <v>37</v>
      </c>
      <c r="G13058" t="s">
        <v>65</v>
      </c>
      <c r="H13058" t="s">
        <v>39</v>
      </c>
      <c r="I13058" t="s">
        <v>40</v>
      </c>
      <c r="J13058" t="s">
        <v>41</v>
      </c>
      <c r="K13058">
        <v>216500</v>
      </c>
      <c r="L13058">
        <v>3.375</v>
      </c>
      <c r="M13058">
        <v>0.36759999999999998</v>
      </c>
      <c r="N13058">
        <v>3325</v>
      </c>
      <c r="O13058">
        <v>180</v>
      </c>
      <c r="P13058" t="s">
        <v>42</v>
      </c>
      <c r="Q13058" t="s">
        <v>43</v>
      </c>
      <c r="R13058" t="s">
        <v>44</v>
      </c>
      <c r="S13058">
        <v>428000</v>
      </c>
      <c r="T13058" t="s">
        <v>45</v>
      </c>
      <c r="U13058" t="s">
        <v>46</v>
      </c>
      <c r="V13058" t="s">
        <v>47</v>
      </c>
      <c r="W13058" t="s">
        <v>48</v>
      </c>
      <c r="X13058">
        <v>9180</v>
      </c>
      <c r="Y13058" t="s">
        <v>49</v>
      </c>
      <c r="Z13058">
        <v>865</v>
      </c>
      <c r="AA13058" t="s">
        <v>49</v>
      </c>
      <c r="AB13058" t="s">
        <v>60</v>
      </c>
      <c r="AC13058" t="s">
        <v>52</v>
      </c>
      <c r="AD13058">
        <v>50.584112150000003</v>
      </c>
      <c r="AE13058" t="s">
        <v>53</v>
      </c>
      <c r="AF13058" t="s">
        <v>54</v>
      </c>
      <c r="AG13058">
        <v>0</v>
      </c>
      <c r="AH13058">
        <v>42</v>
      </c>
    </row>
    <row r="13059" spans="1:34" x14ac:dyDescent="0.3">
      <c r="A13059">
        <v>43760</v>
      </c>
      <c r="B13059">
        <v>2019</v>
      </c>
      <c r="C13059" t="s">
        <v>34</v>
      </c>
      <c r="D13059" t="s">
        <v>68</v>
      </c>
      <c r="E13059" t="s">
        <v>36</v>
      </c>
      <c r="F13059" t="s">
        <v>73</v>
      </c>
      <c r="G13059" t="s">
        <v>70</v>
      </c>
      <c r="H13059" t="s">
        <v>39</v>
      </c>
      <c r="I13059" t="s">
        <v>40</v>
      </c>
      <c r="J13059" t="s">
        <v>41</v>
      </c>
      <c r="K13059">
        <v>446500</v>
      </c>
      <c r="L13059">
        <v>3.625</v>
      </c>
      <c r="M13059">
        <v>-9.1300000000000006E-2</v>
      </c>
      <c r="N13059">
        <v>3450</v>
      </c>
      <c r="O13059">
        <v>360</v>
      </c>
      <c r="P13059" t="s">
        <v>42</v>
      </c>
      <c r="Q13059" t="s">
        <v>43</v>
      </c>
      <c r="R13059" t="s">
        <v>44</v>
      </c>
      <c r="S13059">
        <v>448000</v>
      </c>
      <c r="T13059" t="s">
        <v>45</v>
      </c>
      <c r="U13059" t="s">
        <v>46</v>
      </c>
      <c r="V13059" t="s">
        <v>47</v>
      </c>
      <c r="W13059" t="s">
        <v>48</v>
      </c>
      <c r="X13059">
        <v>11160</v>
      </c>
      <c r="Y13059" t="s">
        <v>50</v>
      </c>
      <c r="Z13059">
        <v>865</v>
      </c>
      <c r="AA13059" t="s">
        <v>49</v>
      </c>
      <c r="AB13059" t="s">
        <v>64</v>
      </c>
      <c r="AC13059" t="s">
        <v>52</v>
      </c>
      <c r="AD13059">
        <v>99.665178569999995</v>
      </c>
      <c r="AE13059" t="s">
        <v>61</v>
      </c>
      <c r="AF13059" t="s">
        <v>54</v>
      </c>
      <c r="AG13059">
        <v>0</v>
      </c>
      <c r="AH13059">
        <v>50</v>
      </c>
    </row>
    <row r="13060" spans="1:34" x14ac:dyDescent="0.3">
      <c r="A13060">
        <v>43900</v>
      </c>
      <c r="B13060">
        <v>2019</v>
      </c>
      <c r="C13060" t="s">
        <v>34</v>
      </c>
      <c r="D13060" t="s">
        <v>55</v>
      </c>
      <c r="E13060" t="s">
        <v>36</v>
      </c>
      <c r="F13060" t="s">
        <v>37</v>
      </c>
      <c r="G13060" t="s">
        <v>81</v>
      </c>
      <c r="H13060" t="s">
        <v>39</v>
      </c>
      <c r="I13060" t="s">
        <v>40</v>
      </c>
      <c r="J13060" t="s">
        <v>41</v>
      </c>
      <c r="K13060">
        <v>106500</v>
      </c>
      <c r="O13060">
        <v>360</v>
      </c>
      <c r="P13060" t="s">
        <v>42</v>
      </c>
      <c r="Q13060" t="s">
        <v>43</v>
      </c>
      <c r="R13060" t="s">
        <v>44</v>
      </c>
      <c r="S13060">
        <v>408000</v>
      </c>
      <c r="T13060" t="s">
        <v>45</v>
      </c>
      <c r="U13060" t="s">
        <v>46</v>
      </c>
      <c r="V13060" t="s">
        <v>47</v>
      </c>
      <c r="W13060" t="s">
        <v>48</v>
      </c>
      <c r="X13060">
        <v>2580</v>
      </c>
      <c r="Y13060" t="s">
        <v>49</v>
      </c>
      <c r="Z13060">
        <v>865</v>
      </c>
      <c r="AA13060" t="s">
        <v>50</v>
      </c>
      <c r="AB13060" t="s">
        <v>75</v>
      </c>
      <c r="AC13060" t="s">
        <v>52</v>
      </c>
      <c r="AD13060">
        <v>26.102941179999998</v>
      </c>
      <c r="AE13060" t="s">
        <v>61</v>
      </c>
      <c r="AF13060" t="s">
        <v>54</v>
      </c>
      <c r="AG13060">
        <v>1</v>
      </c>
      <c r="AH13060">
        <v>43</v>
      </c>
    </row>
    <row r="13061" spans="1:34" x14ac:dyDescent="0.3">
      <c r="A13061">
        <v>44489</v>
      </c>
      <c r="B13061">
        <v>2019</v>
      </c>
      <c r="C13061" t="s">
        <v>34</v>
      </c>
      <c r="D13061" t="s">
        <v>55</v>
      </c>
      <c r="E13061" t="s">
        <v>36</v>
      </c>
      <c r="F13061" t="s">
        <v>37</v>
      </c>
      <c r="G13061" t="s">
        <v>70</v>
      </c>
      <c r="H13061" t="s">
        <v>39</v>
      </c>
      <c r="I13061" t="s">
        <v>40</v>
      </c>
      <c r="J13061" t="s">
        <v>41</v>
      </c>
      <c r="K13061">
        <v>186500</v>
      </c>
      <c r="L13061">
        <v>4.25</v>
      </c>
      <c r="M13061">
        <v>1.4737</v>
      </c>
      <c r="N13061">
        <v>4156.88</v>
      </c>
      <c r="O13061">
        <v>240</v>
      </c>
      <c r="P13061" t="s">
        <v>42</v>
      </c>
      <c r="Q13061" t="s">
        <v>43</v>
      </c>
      <c r="R13061" t="s">
        <v>44</v>
      </c>
      <c r="S13061">
        <v>258000</v>
      </c>
      <c r="T13061" t="s">
        <v>45</v>
      </c>
      <c r="U13061" t="s">
        <v>46</v>
      </c>
      <c r="V13061" t="s">
        <v>47</v>
      </c>
      <c r="W13061" t="s">
        <v>48</v>
      </c>
      <c r="X13061">
        <v>6900</v>
      </c>
      <c r="Y13061" t="s">
        <v>49</v>
      </c>
      <c r="Z13061">
        <v>865</v>
      </c>
      <c r="AA13061" t="s">
        <v>50</v>
      </c>
      <c r="AB13061" t="s">
        <v>66</v>
      </c>
      <c r="AC13061" t="s">
        <v>52</v>
      </c>
      <c r="AD13061">
        <v>72.286821709999998</v>
      </c>
      <c r="AE13061" t="s">
        <v>61</v>
      </c>
      <c r="AF13061" t="s">
        <v>54</v>
      </c>
      <c r="AG13061">
        <v>0</v>
      </c>
      <c r="AH13061">
        <v>26</v>
      </c>
    </row>
    <row r="13062" spans="1:34" x14ac:dyDescent="0.3">
      <c r="A13062">
        <v>45502</v>
      </c>
      <c r="B13062">
        <v>2019</v>
      </c>
      <c r="C13062" t="s">
        <v>80</v>
      </c>
      <c r="D13062" t="s">
        <v>35</v>
      </c>
      <c r="E13062" t="s">
        <v>36</v>
      </c>
      <c r="F13062" t="s">
        <v>73</v>
      </c>
      <c r="G13062" t="s">
        <v>70</v>
      </c>
      <c r="H13062" t="s">
        <v>39</v>
      </c>
      <c r="I13062" t="s">
        <v>40</v>
      </c>
      <c r="J13062" t="s">
        <v>41</v>
      </c>
      <c r="K13062">
        <v>126500</v>
      </c>
      <c r="O13062">
        <v>360</v>
      </c>
      <c r="P13062" t="s">
        <v>42</v>
      </c>
      <c r="Q13062" t="s">
        <v>43</v>
      </c>
      <c r="R13062" t="s">
        <v>44</v>
      </c>
      <c r="T13062" t="s">
        <v>45</v>
      </c>
      <c r="U13062" t="s">
        <v>46</v>
      </c>
      <c r="V13062" t="s">
        <v>47</v>
      </c>
      <c r="W13062" t="s">
        <v>48</v>
      </c>
      <c r="X13062">
        <v>1140</v>
      </c>
      <c r="Y13062" t="s">
        <v>59</v>
      </c>
      <c r="Z13062">
        <v>865</v>
      </c>
      <c r="AA13062" t="s">
        <v>49</v>
      </c>
      <c r="AB13062" t="s">
        <v>60</v>
      </c>
      <c r="AC13062" t="s">
        <v>52</v>
      </c>
      <c r="AE13062" t="s">
        <v>53</v>
      </c>
      <c r="AF13062" t="s">
        <v>54</v>
      </c>
      <c r="AG13062">
        <v>1</v>
      </c>
    </row>
    <row r="13063" spans="1:34" x14ac:dyDescent="0.3">
      <c r="A13063">
        <v>45560</v>
      </c>
      <c r="B13063">
        <v>2019</v>
      </c>
      <c r="C13063" t="s">
        <v>34</v>
      </c>
      <c r="D13063" t="s">
        <v>35</v>
      </c>
      <c r="E13063" t="s">
        <v>62</v>
      </c>
      <c r="F13063" t="s">
        <v>37</v>
      </c>
      <c r="G13063" t="s">
        <v>65</v>
      </c>
      <c r="H13063" t="s">
        <v>39</v>
      </c>
      <c r="I13063" t="s">
        <v>40</v>
      </c>
      <c r="J13063" t="s">
        <v>41</v>
      </c>
      <c r="K13063">
        <v>316500</v>
      </c>
      <c r="L13063">
        <v>2.875</v>
      </c>
      <c r="M13063">
        <v>0.31719999999999998</v>
      </c>
      <c r="N13063">
        <v>13657.5</v>
      </c>
      <c r="O13063">
        <v>180</v>
      </c>
      <c r="P13063" t="s">
        <v>42</v>
      </c>
      <c r="Q13063" t="s">
        <v>43</v>
      </c>
      <c r="R13063" t="s">
        <v>44</v>
      </c>
      <c r="S13063">
        <v>608000</v>
      </c>
      <c r="T13063" t="s">
        <v>45</v>
      </c>
      <c r="U13063" t="s">
        <v>46</v>
      </c>
      <c r="V13063" t="s">
        <v>47</v>
      </c>
      <c r="W13063" t="s">
        <v>48</v>
      </c>
      <c r="X13063">
        <v>5220</v>
      </c>
      <c r="Y13063" t="s">
        <v>49</v>
      </c>
      <c r="Z13063">
        <v>865</v>
      </c>
      <c r="AA13063" t="s">
        <v>49</v>
      </c>
      <c r="AB13063" t="s">
        <v>64</v>
      </c>
      <c r="AC13063" t="s">
        <v>52</v>
      </c>
      <c r="AD13063">
        <v>52.055921050000002</v>
      </c>
      <c r="AE13063" t="s">
        <v>53</v>
      </c>
      <c r="AF13063" t="s">
        <v>54</v>
      </c>
      <c r="AG13063">
        <v>0</v>
      </c>
      <c r="AH13063">
        <v>38</v>
      </c>
    </row>
    <row r="13064" spans="1:34" x14ac:dyDescent="0.3">
      <c r="A13064">
        <v>45575</v>
      </c>
      <c r="B13064">
        <v>2019</v>
      </c>
      <c r="C13064" t="s">
        <v>34</v>
      </c>
      <c r="D13064" t="s">
        <v>68</v>
      </c>
      <c r="E13064" t="s">
        <v>36</v>
      </c>
      <c r="F13064" t="s">
        <v>56</v>
      </c>
      <c r="G13064" t="s">
        <v>81</v>
      </c>
      <c r="H13064" t="s">
        <v>39</v>
      </c>
      <c r="I13064" t="s">
        <v>40</v>
      </c>
      <c r="J13064" t="s">
        <v>57</v>
      </c>
      <c r="K13064">
        <v>86500</v>
      </c>
      <c r="O13064">
        <v>180</v>
      </c>
      <c r="P13064" t="s">
        <v>42</v>
      </c>
      <c r="Q13064" t="s">
        <v>43</v>
      </c>
      <c r="R13064" t="s">
        <v>44</v>
      </c>
      <c r="S13064">
        <v>248000</v>
      </c>
      <c r="T13064" t="s">
        <v>45</v>
      </c>
      <c r="U13064" t="s">
        <v>46</v>
      </c>
      <c r="V13064" t="s">
        <v>47</v>
      </c>
      <c r="W13064" t="s">
        <v>48</v>
      </c>
      <c r="X13064">
        <v>3480</v>
      </c>
      <c r="Y13064" t="s">
        <v>50</v>
      </c>
      <c r="Z13064">
        <v>865</v>
      </c>
      <c r="AA13064" t="s">
        <v>49</v>
      </c>
      <c r="AB13064" t="s">
        <v>75</v>
      </c>
      <c r="AC13064" t="s">
        <v>52</v>
      </c>
      <c r="AD13064">
        <v>34.879032260000002</v>
      </c>
      <c r="AE13064" t="s">
        <v>61</v>
      </c>
      <c r="AF13064" t="s">
        <v>54</v>
      </c>
      <c r="AG13064">
        <v>1</v>
      </c>
      <c r="AH13064">
        <v>33</v>
      </c>
    </row>
    <row r="13065" spans="1:34" x14ac:dyDescent="0.3">
      <c r="A13065">
        <v>45586</v>
      </c>
      <c r="B13065">
        <v>2019</v>
      </c>
      <c r="C13065" t="s">
        <v>34</v>
      </c>
      <c r="D13065" t="s">
        <v>55</v>
      </c>
      <c r="E13065" t="s">
        <v>36</v>
      </c>
      <c r="F13065" t="s">
        <v>37</v>
      </c>
      <c r="G13065" t="s">
        <v>81</v>
      </c>
      <c r="H13065" t="s">
        <v>39</v>
      </c>
      <c r="I13065" t="s">
        <v>40</v>
      </c>
      <c r="J13065" t="s">
        <v>41</v>
      </c>
      <c r="K13065">
        <v>226500</v>
      </c>
      <c r="O13065">
        <v>360</v>
      </c>
      <c r="P13065" t="s">
        <v>42</v>
      </c>
      <c r="Q13065" t="s">
        <v>43</v>
      </c>
      <c r="R13065" t="s">
        <v>44</v>
      </c>
      <c r="S13065">
        <v>708000</v>
      </c>
      <c r="T13065" t="s">
        <v>45</v>
      </c>
      <c r="U13065" t="s">
        <v>46</v>
      </c>
      <c r="V13065" t="s">
        <v>47</v>
      </c>
      <c r="W13065" t="s">
        <v>48</v>
      </c>
      <c r="X13065">
        <v>3360</v>
      </c>
      <c r="Y13065" t="s">
        <v>69</v>
      </c>
      <c r="Z13065">
        <v>865</v>
      </c>
      <c r="AA13065" t="s">
        <v>50</v>
      </c>
      <c r="AB13065" t="s">
        <v>77</v>
      </c>
      <c r="AC13065" t="s">
        <v>52</v>
      </c>
      <c r="AD13065">
        <v>31.991525419999999</v>
      </c>
      <c r="AE13065" t="s">
        <v>61</v>
      </c>
      <c r="AF13065" t="s">
        <v>54</v>
      </c>
      <c r="AG13065">
        <v>1</v>
      </c>
      <c r="AH13065">
        <v>39</v>
      </c>
    </row>
    <row r="13066" spans="1:34" x14ac:dyDescent="0.3">
      <c r="A13066">
        <v>45799</v>
      </c>
      <c r="B13066">
        <v>2019</v>
      </c>
      <c r="C13066" t="s">
        <v>34</v>
      </c>
      <c r="D13066" t="s">
        <v>35</v>
      </c>
      <c r="E13066" t="s">
        <v>36</v>
      </c>
      <c r="F13066" t="s">
        <v>37</v>
      </c>
      <c r="G13066" t="s">
        <v>70</v>
      </c>
      <c r="H13066" t="s">
        <v>39</v>
      </c>
      <c r="I13066" t="s">
        <v>40</v>
      </c>
      <c r="J13066" t="s">
        <v>41</v>
      </c>
      <c r="K13066">
        <v>466500</v>
      </c>
      <c r="O13066">
        <v>360</v>
      </c>
      <c r="P13066" t="s">
        <v>42</v>
      </c>
      <c r="Q13066" t="s">
        <v>43</v>
      </c>
      <c r="R13066" t="s">
        <v>44</v>
      </c>
      <c r="S13066">
        <v>598000</v>
      </c>
      <c r="T13066" t="s">
        <v>45</v>
      </c>
      <c r="U13066" t="s">
        <v>46</v>
      </c>
      <c r="V13066" t="s">
        <v>47</v>
      </c>
      <c r="W13066" t="s">
        <v>48</v>
      </c>
      <c r="X13066">
        <v>3720</v>
      </c>
      <c r="Y13066" t="s">
        <v>69</v>
      </c>
      <c r="Z13066">
        <v>865</v>
      </c>
      <c r="AA13066" t="s">
        <v>50</v>
      </c>
      <c r="AB13066" t="s">
        <v>75</v>
      </c>
      <c r="AC13066" t="s">
        <v>52</v>
      </c>
      <c r="AD13066">
        <v>78.010033440000001</v>
      </c>
      <c r="AE13066" t="s">
        <v>53</v>
      </c>
      <c r="AF13066" t="s">
        <v>54</v>
      </c>
      <c r="AG13066">
        <v>1</v>
      </c>
      <c r="AH13066">
        <v>49</v>
      </c>
    </row>
    <row r="13067" spans="1:34" x14ac:dyDescent="0.3">
      <c r="A13067">
        <v>46255</v>
      </c>
      <c r="B13067">
        <v>2019</v>
      </c>
      <c r="C13067" t="s">
        <v>34</v>
      </c>
      <c r="D13067" t="s">
        <v>68</v>
      </c>
      <c r="E13067" t="s">
        <v>36</v>
      </c>
      <c r="F13067" t="s">
        <v>37</v>
      </c>
      <c r="G13067" t="s">
        <v>70</v>
      </c>
      <c r="H13067" t="s">
        <v>39</v>
      </c>
      <c r="I13067" t="s">
        <v>40</v>
      </c>
      <c r="J13067" t="s">
        <v>41</v>
      </c>
      <c r="K13067">
        <v>256500</v>
      </c>
      <c r="O13067">
        <v>360</v>
      </c>
      <c r="P13067" t="s">
        <v>42</v>
      </c>
      <c r="Q13067" t="s">
        <v>43</v>
      </c>
      <c r="R13067" t="s">
        <v>44</v>
      </c>
      <c r="T13067" t="s">
        <v>45</v>
      </c>
      <c r="U13067" t="s">
        <v>46</v>
      </c>
      <c r="V13067" t="s">
        <v>47</v>
      </c>
      <c r="W13067" t="s">
        <v>85</v>
      </c>
      <c r="X13067">
        <v>2280</v>
      </c>
      <c r="Y13067" t="s">
        <v>59</v>
      </c>
      <c r="Z13067">
        <v>865</v>
      </c>
      <c r="AA13067" t="s">
        <v>49</v>
      </c>
      <c r="AB13067" t="s">
        <v>75</v>
      </c>
      <c r="AC13067" t="s">
        <v>67</v>
      </c>
      <c r="AE13067" t="s">
        <v>61</v>
      </c>
      <c r="AF13067" t="s">
        <v>54</v>
      </c>
      <c r="AG13067">
        <v>1</v>
      </c>
    </row>
    <row r="13068" spans="1:34" x14ac:dyDescent="0.3">
      <c r="A13068">
        <v>46649</v>
      </c>
      <c r="B13068">
        <v>2019</v>
      </c>
      <c r="C13068" t="s">
        <v>34</v>
      </c>
      <c r="D13068" t="s">
        <v>55</v>
      </c>
      <c r="E13068" t="s">
        <v>36</v>
      </c>
      <c r="F13068" t="s">
        <v>37</v>
      </c>
      <c r="G13068" t="s">
        <v>65</v>
      </c>
      <c r="H13068" t="s">
        <v>39</v>
      </c>
      <c r="I13068" t="s">
        <v>40</v>
      </c>
      <c r="J13068" t="s">
        <v>41</v>
      </c>
      <c r="K13068">
        <v>326500</v>
      </c>
      <c r="L13068">
        <v>3.99</v>
      </c>
      <c r="M13068">
        <v>0.42020000000000002</v>
      </c>
      <c r="N13068">
        <v>2454.5</v>
      </c>
      <c r="O13068">
        <v>360</v>
      </c>
      <c r="P13068" t="s">
        <v>63</v>
      </c>
      <c r="Q13068" t="s">
        <v>78</v>
      </c>
      <c r="R13068" t="s">
        <v>44</v>
      </c>
      <c r="S13068">
        <v>908000</v>
      </c>
      <c r="T13068" t="s">
        <v>45</v>
      </c>
      <c r="U13068" t="s">
        <v>46</v>
      </c>
      <c r="V13068" t="s">
        <v>47</v>
      </c>
      <c r="W13068" t="s">
        <v>48</v>
      </c>
      <c r="X13068">
        <v>6840</v>
      </c>
      <c r="Y13068" t="s">
        <v>49</v>
      </c>
      <c r="Z13068">
        <v>865</v>
      </c>
      <c r="AA13068" t="s">
        <v>50</v>
      </c>
      <c r="AB13068" t="s">
        <v>77</v>
      </c>
      <c r="AC13068" t="s">
        <v>52</v>
      </c>
      <c r="AD13068">
        <v>35.958149779999999</v>
      </c>
      <c r="AE13068" t="s">
        <v>53</v>
      </c>
      <c r="AF13068" t="s">
        <v>54</v>
      </c>
      <c r="AG13068">
        <v>0</v>
      </c>
      <c r="AH13068">
        <v>52</v>
      </c>
    </row>
    <row r="13069" spans="1:34" x14ac:dyDescent="0.3">
      <c r="A13069">
        <v>46962</v>
      </c>
      <c r="B13069">
        <v>2019</v>
      </c>
      <c r="C13069" t="s">
        <v>34</v>
      </c>
      <c r="D13069" t="s">
        <v>55</v>
      </c>
      <c r="E13069" t="s">
        <v>62</v>
      </c>
      <c r="F13069" t="s">
        <v>37</v>
      </c>
      <c r="G13069" t="s">
        <v>70</v>
      </c>
      <c r="H13069" t="s">
        <v>39</v>
      </c>
      <c r="I13069" t="s">
        <v>40</v>
      </c>
      <c r="J13069" t="s">
        <v>41</v>
      </c>
      <c r="K13069">
        <v>216500</v>
      </c>
      <c r="O13069">
        <v>360</v>
      </c>
      <c r="P13069" t="s">
        <v>42</v>
      </c>
      <c r="Q13069" t="s">
        <v>43</v>
      </c>
      <c r="R13069" t="s">
        <v>44</v>
      </c>
      <c r="S13069">
        <v>398000</v>
      </c>
      <c r="T13069" t="s">
        <v>45</v>
      </c>
      <c r="U13069" t="s">
        <v>79</v>
      </c>
      <c r="V13069" t="s">
        <v>47</v>
      </c>
      <c r="W13069" t="s">
        <v>48</v>
      </c>
      <c r="X13069">
        <v>6000</v>
      </c>
      <c r="Y13069" t="s">
        <v>50</v>
      </c>
      <c r="Z13069">
        <v>865</v>
      </c>
      <c r="AA13069" t="s">
        <v>50</v>
      </c>
      <c r="AB13069" t="s">
        <v>66</v>
      </c>
      <c r="AC13069" t="s">
        <v>52</v>
      </c>
      <c r="AD13069">
        <v>54.396984920000001</v>
      </c>
      <c r="AE13069" t="s">
        <v>53</v>
      </c>
      <c r="AF13069" t="s">
        <v>54</v>
      </c>
      <c r="AG13069">
        <v>1</v>
      </c>
      <c r="AH13069">
        <v>60</v>
      </c>
    </row>
    <row r="13070" spans="1:34" x14ac:dyDescent="0.3">
      <c r="A13070">
        <v>47864</v>
      </c>
      <c r="B13070">
        <v>2019</v>
      </c>
      <c r="C13070" t="s">
        <v>80</v>
      </c>
      <c r="D13070" t="s">
        <v>55</v>
      </c>
      <c r="E13070" t="s">
        <v>62</v>
      </c>
      <c r="F13070" t="s">
        <v>37</v>
      </c>
      <c r="G13070" t="s">
        <v>70</v>
      </c>
      <c r="H13070" t="s">
        <v>39</v>
      </c>
      <c r="I13070" t="s">
        <v>40</v>
      </c>
      <c r="J13070" t="s">
        <v>41</v>
      </c>
      <c r="K13070">
        <v>186500</v>
      </c>
      <c r="L13070">
        <v>4.5</v>
      </c>
      <c r="M13070">
        <v>0.54159999999999997</v>
      </c>
      <c r="N13070">
        <v>3562.5</v>
      </c>
      <c r="O13070">
        <v>360</v>
      </c>
      <c r="P13070" t="s">
        <v>42</v>
      </c>
      <c r="Q13070" t="s">
        <v>43</v>
      </c>
      <c r="R13070" t="s">
        <v>44</v>
      </c>
      <c r="S13070">
        <v>358000</v>
      </c>
      <c r="T13070" t="s">
        <v>45</v>
      </c>
      <c r="U13070" t="s">
        <v>46</v>
      </c>
      <c r="V13070" t="s">
        <v>47</v>
      </c>
      <c r="W13070" t="s">
        <v>48</v>
      </c>
      <c r="X13070">
        <v>4800</v>
      </c>
      <c r="Y13070" t="s">
        <v>50</v>
      </c>
      <c r="Z13070">
        <v>865</v>
      </c>
      <c r="AA13070" t="s">
        <v>50</v>
      </c>
      <c r="AB13070" t="s">
        <v>60</v>
      </c>
      <c r="AC13070" t="s">
        <v>52</v>
      </c>
      <c r="AD13070">
        <v>52.094972069999997</v>
      </c>
      <c r="AE13070" t="s">
        <v>61</v>
      </c>
      <c r="AF13070" t="s">
        <v>54</v>
      </c>
      <c r="AG13070">
        <v>0</v>
      </c>
      <c r="AH13070">
        <v>39</v>
      </c>
    </row>
    <row r="13071" spans="1:34" x14ac:dyDescent="0.3">
      <c r="A13071">
        <v>47897</v>
      </c>
      <c r="B13071">
        <v>2019</v>
      </c>
      <c r="C13071" t="s">
        <v>34</v>
      </c>
      <c r="D13071" t="s">
        <v>55</v>
      </c>
      <c r="E13071" t="s">
        <v>36</v>
      </c>
      <c r="F13071" t="s">
        <v>37</v>
      </c>
      <c r="G13071" t="s">
        <v>70</v>
      </c>
      <c r="H13071" t="s">
        <v>74</v>
      </c>
      <c r="I13071" t="s">
        <v>40</v>
      </c>
      <c r="J13071" t="s">
        <v>41</v>
      </c>
      <c r="K13071">
        <v>276500</v>
      </c>
      <c r="O13071">
        <v>300</v>
      </c>
      <c r="P13071" t="s">
        <v>63</v>
      </c>
      <c r="Q13071" t="s">
        <v>43</v>
      </c>
      <c r="R13071" t="s">
        <v>44</v>
      </c>
      <c r="S13071">
        <v>298000</v>
      </c>
      <c r="T13071" t="s">
        <v>45</v>
      </c>
      <c r="U13071" t="s">
        <v>46</v>
      </c>
      <c r="V13071" t="s">
        <v>47</v>
      </c>
      <c r="W13071" t="s">
        <v>48</v>
      </c>
      <c r="X13071">
        <v>4320</v>
      </c>
      <c r="Y13071" t="s">
        <v>69</v>
      </c>
      <c r="Z13071">
        <v>865</v>
      </c>
      <c r="AA13071" t="s">
        <v>50</v>
      </c>
      <c r="AB13071" t="s">
        <v>64</v>
      </c>
      <c r="AC13071" t="s">
        <v>52</v>
      </c>
      <c r="AD13071">
        <v>92.785234900000006</v>
      </c>
      <c r="AE13071" t="s">
        <v>61</v>
      </c>
      <c r="AF13071" t="s">
        <v>54</v>
      </c>
      <c r="AG13071">
        <v>1</v>
      </c>
      <c r="AH13071">
        <v>36</v>
      </c>
    </row>
    <row r="13072" spans="1:34" x14ac:dyDescent="0.3">
      <c r="A13072">
        <v>48067</v>
      </c>
      <c r="B13072">
        <v>2019</v>
      </c>
      <c r="C13072" t="s">
        <v>34</v>
      </c>
      <c r="D13072" t="s">
        <v>35</v>
      </c>
      <c r="E13072" t="s">
        <v>62</v>
      </c>
      <c r="F13072" t="s">
        <v>73</v>
      </c>
      <c r="G13072" t="s">
        <v>38</v>
      </c>
      <c r="H13072" t="s">
        <v>39</v>
      </c>
      <c r="I13072" t="s">
        <v>40</v>
      </c>
      <c r="J13072" t="s">
        <v>41</v>
      </c>
      <c r="K13072">
        <v>336500</v>
      </c>
      <c r="L13072">
        <v>3.5</v>
      </c>
      <c r="M13072">
        <v>-0.1381</v>
      </c>
      <c r="N13072">
        <v>555.54999999999995</v>
      </c>
      <c r="O13072">
        <v>360</v>
      </c>
      <c r="P13072" t="s">
        <v>42</v>
      </c>
      <c r="Q13072" t="s">
        <v>43</v>
      </c>
      <c r="R13072" t="s">
        <v>44</v>
      </c>
      <c r="S13072">
        <v>348000</v>
      </c>
      <c r="T13072" t="s">
        <v>45</v>
      </c>
      <c r="U13072" t="s">
        <v>46</v>
      </c>
      <c r="V13072" t="s">
        <v>47</v>
      </c>
      <c r="W13072" t="s">
        <v>48</v>
      </c>
      <c r="X13072">
        <v>4620</v>
      </c>
      <c r="Y13072" t="s">
        <v>69</v>
      </c>
      <c r="Z13072">
        <v>865</v>
      </c>
      <c r="AA13072" t="s">
        <v>49</v>
      </c>
      <c r="AB13072" t="s">
        <v>51</v>
      </c>
      <c r="AC13072" t="s">
        <v>67</v>
      </c>
      <c r="AD13072">
        <v>96.695402299999998</v>
      </c>
      <c r="AE13072" t="s">
        <v>61</v>
      </c>
      <c r="AF13072" t="s">
        <v>54</v>
      </c>
      <c r="AG13072">
        <v>0</v>
      </c>
      <c r="AH13072">
        <v>48</v>
      </c>
    </row>
    <row r="13073" spans="1:34" x14ac:dyDescent="0.3">
      <c r="A13073">
        <v>48298</v>
      </c>
      <c r="B13073">
        <v>2019</v>
      </c>
      <c r="C13073" t="s">
        <v>34</v>
      </c>
      <c r="D13073" t="s">
        <v>35</v>
      </c>
      <c r="E13073" t="s">
        <v>36</v>
      </c>
      <c r="F13073" t="s">
        <v>37</v>
      </c>
      <c r="G13073" t="s">
        <v>65</v>
      </c>
      <c r="H13073" t="s">
        <v>39</v>
      </c>
      <c r="I13073" t="s">
        <v>40</v>
      </c>
      <c r="J13073" t="s">
        <v>41</v>
      </c>
      <c r="K13073">
        <v>276500</v>
      </c>
      <c r="L13073">
        <v>3.25</v>
      </c>
      <c r="M13073">
        <v>0.23680000000000001</v>
      </c>
      <c r="N13073">
        <v>3462.38</v>
      </c>
      <c r="O13073">
        <v>180</v>
      </c>
      <c r="P13073" t="s">
        <v>42</v>
      </c>
      <c r="Q13073" t="s">
        <v>43</v>
      </c>
      <c r="R13073" t="s">
        <v>44</v>
      </c>
      <c r="S13073">
        <v>548000</v>
      </c>
      <c r="T13073" t="s">
        <v>45</v>
      </c>
      <c r="U13073" t="s">
        <v>46</v>
      </c>
      <c r="V13073" t="s">
        <v>47</v>
      </c>
      <c r="W13073" t="s">
        <v>48</v>
      </c>
      <c r="X13073">
        <v>6360</v>
      </c>
      <c r="Y13073" t="s">
        <v>50</v>
      </c>
      <c r="Z13073">
        <v>865</v>
      </c>
      <c r="AA13073" t="s">
        <v>50</v>
      </c>
      <c r="AB13073" t="s">
        <v>64</v>
      </c>
      <c r="AC13073" t="s">
        <v>67</v>
      </c>
      <c r="AD13073">
        <v>50.456204380000003</v>
      </c>
      <c r="AE13073" t="s">
        <v>53</v>
      </c>
      <c r="AF13073" t="s">
        <v>54</v>
      </c>
      <c r="AG13073">
        <v>0</v>
      </c>
      <c r="AH13073">
        <v>26</v>
      </c>
    </row>
    <row r="13074" spans="1:34" x14ac:dyDescent="0.3">
      <c r="A13074">
        <v>48359</v>
      </c>
      <c r="B13074">
        <v>2019</v>
      </c>
      <c r="C13074" t="s">
        <v>34</v>
      </c>
      <c r="D13074" t="s">
        <v>71</v>
      </c>
      <c r="E13074" t="s">
        <v>62</v>
      </c>
      <c r="F13074" t="s">
        <v>56</v>
      </c>
      <c r="G13074" t="s">
        <v>70</v>
      </c>
      <c r="H13074" t="s">
        <v>39</v>
      </c>
      <c r="I13074" t="s">
        <v>40</v>
      </c>
      <c r="J13074" t="s">
        <v>57</v>
      </c>
      <c r="K13074">
        <v>116500</v>
      </c>
      <c r="O13074">
        <v>360</v>
      </c>
      <c r="P13074" t="s">
        <v>42</v>
      </c>
      <c r="Q13074" t="s">
        <v>43</v>
      </c>
      <c r="R13074" t="s">
        <v>44</v>
      </c>
      <c r="S13074">
        <v>278000</v>
      </c>
      <c r="T13074" t="s">
        <v>45</v>
      </c>
      <c r="U13074" t="s">
        <v>46</v>
      </c>
      <c r="V13074" t="s">
        <v>47</v>
      </c>
      <c r="W13074" t="s">
        <v>48</v>
      </c>
      <c r="X13074">
        <v>1560</v>
      </c>
      <c r="Y13074" t="s">
        <v>50</v>
      </c>
      <c r="Z13074">
        <v>865</v>
      </c>
      <c r="AA13074" t="s">
        <v>50</v>
      </c>
      <c r="AB13074" t="s">
        <v>66</v>
      </c>
      <c r="AC13074" t="s">
        <v>52</v>
      </c>
      <c r="AD13074">
        <v>41.90647482</v>
      </c>
      <c r="AE13074" t="s">
        <v>61</v>
      </c>
      <c r="AF13074" t="s">
        <v>54</v>
      </c>
      <c r="AG13074">
        <v>1</v>
      </c>
      <c r="AH13074">
        <v>47</v>
      </c>
    </row>
    <row r="13075" spans="1:34" x14ac:dyDescent="0.3">
      <c r="A13075">
        <v>48798</v>
      </c>
      <c r="B13075">
        <v>2019</v>
      </c>
      <c r="C13075" t="s">
        <v>34</v>
      </c>
      <c r="D13075" t="s">
        <v>68</v>
      </c>
      <c r="E13075" t="s">
        <v>36</v>
      </c>
      <c r="F13075" t="s">
        <v>37</v>
      </c>
      <c r="G13075" t="s">
        <v>65</v>
      </c>
      <c r="H13075" t="s">
        <v>39</v>
      </c>
      <c r="I13075" t="s">
        <v>40</v>
      </c>
      <c r="J13075" t="s">
        <v>41</v>
      </c>
      <c r="K13075">
        <v>376500</v>
      </c>
      <c r="L13075">
        <v>3.5</v>
      </c>
      <c r="M13075">
        <v>-0.11799999999999999</v>
      </c>
      <c r="N13075">
        <v>0</v>
      </c>
      <c r="O13075">
        <v>360</v>
      </c>
      <c r="P13075" t="s">
        <v>42</v>
      </c>
      <c r="Q13075" t="s">
        <v>43</v>
      </c>
      <c r="R13075" t="s">
        <v>44</v>
      </c>
      <c r="S13075">
        <v>658000</v>
      </c>
      <c r="T13075" t="s">
        <v>45</v>
      </c>
      <c r="U13075" t="s">
        <v>46</v>
      </c>
      <c r="V13075" t="s">
        <v>47</v>
      </c>
      <c r="W13075" t="s">
        <v>48</v>
      </c>
      <c r="X13075">
        <v>9120</v>
      </c>
      <c r="Y13075" t="s">
        <v>49</v>
      </c>
      <c r="Z13075">
        <v>865</v>
      </c>
      <c r="AA13075" t="s">
        <v>49</v>
      </c>
      <c r="AB13075" t="s">
        <v>64</v>
      </c>
      <c r="AC13075" t="s">
        <v>67</v>
      </c>
      <c r="AD13075">
        <v>57.21884498</v>
      </c>
      <c r="AE13075" t="s">
        <v>53</v>
      </c>
      <c r="AF13075" t="s">
        <v>54</v>
      </c>
      <c r="AG13075">
        <v>0</v>
      </c>
      <c r="AH13075">
        <v>37</v>
      </c>
    </row>
    <row r="13076" spans="1:34" x14ac:dyDescent="0.3">
      <c r="A13076">
        <v>49135</v>
      </c>
      <c r="B13076">
        <v>2019</v>
      </c>
      <c r="C13076" t="s">
        <v>34</v>
      </c>
      <c r="D13076" t="s">
        <v>68</v>
      </c>
      <c r="E13076" t="s">
        <v>36</v>
      </c>
      <c r="F13076" t="s">
        <v>37</v>
      </c>
      <c r="G13076" t="s">
        <v>70</v>
      </c>
      <c r="H13076" t="s">
        <v>39</v>
      </c>
      <c r="I13076" t="s">
        <v>40</v>
      </c>
      <c r="J13076" t="s">
        <v>41</v>
      </c>
      <c r="K13076">
        <v>276500</v>
      </c>
      <c r="L13076">
        <v>4.125</v>
      </c>
      <c r="M13076">
        <v>0.3201</v>
      </c>
      <c r="N13076">
        <v>295</v>
      </c>
      <c r="O13076">
        <v>360</v>
      </c>
      <c r="P13076" t="s">
        <v>42</v>
      </c>
      <c r="Q13076" t="s">
        <v>43</v>
      </c>
      <c r="R13076" t="s">
        <v>58</v>
      </c>
      <c r="S13076">
        <v>738000</v>
      </c>
      <c r="T13076" t="s">
        <v>45</v>
      </c>
      <c r="U13076" t="s">
        <v>46</v>
      </c>
      <c r="V13076" t="s">
        <v>47</v>
      </c>
      <c r="W13076" t="s">
        <v>48</v>
      </c>
      <c r="X13076">
        <v>8940</v>
      </c>
      <c r="Y13076" t="s">
        <v>50</v>
      </c>
      <c r="Z13076">
        <v>865</v>
      </c>
      <c r="AA13076" t="s">
        <v>49</v>
      </c>
      <c r="AB13076" t="s">
        <v>66</v>
      </c>
      <c r="AC13076" t="s">
        <v>52</v>
      </c>
      <c r="AD13076">
        <v>37.466124659999998</v>
      </c>
      <c r="AE13076" t="s">
        <v>72</v>
      </c>
      <c r="AF13076" t="s">
        <v>54</v>
      </c>
      <c r="AG13076">
        <v>0</v>
      </c>
      <c r="AH13076">
        <v>31</v>
      </c>
    </row>
    <row r="13077" spans="1:34" x14ac:dyDescent="0.3">
      <c r="A13077">
        <v>49972</v>
      </c>
      <c r="B13077">
        <v>2019</v>
      </c>
      <c r="C13077" t="s">
        <v>34</v>
      </c>
      <c r="D13077" t="s">
        <v>68</v>
      </c>
      <c r="E13077" t="s">
        <v>36</v>
      </c>
      <c r="F13077" t="s">
        <v>37</v>
      </c>
      <c r="G13077" t="s">
        <v>38</v>
      </c>
      <c r="H13077" t="s">
        <v>74</v>
      </c>
      <c r="I13077" t="s">
        <v>40</v>
      </c>
      <c r="J13077" t="s">
        <v>41</v>
      </c>
      <c r="K13077">
        <v>156500</v>
      </c>
      <c r="O13077">
        <v>180</v>
      </c>
      <c r="P13077" t="s">
        <v>63</v>
      </c>
      <c r="Q13077" t="s">
        <v>43</v>
      </c>
      <c r="R13077" t="s">
        <v>44</v>
      </c>
      <c r="T13077" t="s">
        <v>45</v>
      </c>
      <c r="U13077" t="s">
        <v>46</v>
      </c>
      <c r="V13077" t="s">
        <v>47</v>
      </c>
      <c r="W13077" t="s">
        <v>48</v>
      </c>
      <c r="X13077">
        <v>11580</v>
      </c>
      <c r="Y13077" t="s">
        <v>59</v>
      </c>
      <c r="Z13077">
        <v>865</v>
      </c>
      <c r="AA13077" t="s">
        <v>49</v>
      </c>
      <c r="AB13077" t="s">
        <v>66</v>
      </c>
      <c r="AC13077" t="s">
        <v>52</v>
      </c>
      <c r="AE13077" t="s">
        <v>61</v>
      </c>
      <c r="AF13077" t="s">
        <v>54</v>
      </c>
      <c r="AG13077">
        <v>1</v>
      </c>
    </row>
    <row r="13078" spans="1:34" x14ac:dyDescent="0.3">
      <c r="A13078">
        <v>50342</v>
      </c>
      <c r="B13078">
        <v>2019</v>
      </c>
      <c r="C13078" t="s">
        <v>34</v>
      </c>
      <c r="D13078" t="s">
        <v>68</v>
      </c>
      <c r="E13078" t="s">
        <v>62</v>
      </c>
      <c r="F13078" t="s">
        <v>37</v>
      </c>
      <c r="G13078" t="s">
        <v>38</v>
      </c>
      <c r="H13078" t="s">
        <v>39</v>
      </c>
      <c r="I13078" t="s">
        <v>40</v>
      </c>
      <c r="J13078" t="s">
        <v>41</v>
      </c>
      <c r="K13078">
        <v>296500</v>
      </c>
      <c r="L13078">
        <v>3.99</v>
      </c>
      <c r="M13078">
        <v>0.19370000000000001</v>
      </c>
      <c r="N13078">
        <v>850</v>
      </c>
      <c r="O13078">
        <v>360</v>
      </c>
      <c r="P13078" t="s">
        <v>42</v>
      </c>
      <c r="Q13078" t="s">
        <v>43</v>
      </c>
      <c r="R13078" t="s">
        <v>44</v>
      </c>
      <c r="S13078">
        <v>418000</v>
      </c>
      <c r="T13078" t="s">
        <v>45</v>
      </c>
      <c r="U13078" t="s">
        <v>46</v>
      </c>
      <c r="V13078" t="s">
        <v>47</v>
      </c>
      <c r="W13078" t="s">
        <v>48</v>
      </c>
      <c r="X13078">
        <v>3240</v>
      </c>
      <c r="Y13078" t="s">
        <v>49</v>
      </c>
      <c r="Z13078">
        <v>865</v>
      </c>
      <c r="AA13078" t="s">
        <v>49</v>
      </c>
      <c r="AB13078" t="s">
        <v>60</v>
      </c>
      <c r="AC13078" t="s">
        <v>52</v>
      </c>
      <c r="AD13078">
        <v>70.933014349999993</v>
      </c>
      <c r="AE13078" t="s">
        <v>72</v>
      </c>
      <c r="AF13078" t="s">
        <v>54</v>
      </c>
      <c r="AG13078">
        <v>0</v>
      </c>
      <c r="AH13078">
        <v>49</v>
      </c>
    </row>
    <row r="13079" spans="1:34" x14ac:dyDescent="0.3">
      <c r="A13079">
        <v>50407</v>
      </c>
      <c r="B13079">
        <v>2019</v>
      </c>
      <c r="C13079" t="s">
        <v>34</v>
      </c>
      <c r="D13079" t="s">
        <v>55</v>
      </c>
      <c r="E13079" t="s">
        <v>36</v>
      </c>
      <c r="F13079" t="s">
        <v>37</v>
      </c>
      <c r="G13079" t="s">
        <v>38</v>
      </c>
      <c r="H13079" t="s">
        <v>74</v>
      </c>
      <c r="I13079" t="s">
        <v>40</v>
      </c>
      <c r="J13079" t="s">
        <v>41</v>
      </c>
      <c r="K13079">
        <v>276500</v>
      </c>
      <c r="L13079">
        <v>4.875</v>
      </c>
      <c r="M13079">
        <v>0.4325</v>
      </c>
      <c r="N13079">
        <v>852.71</v>
      </c>
      <c r="O13079">
        <v>360</v>
      </c>
      <c r="P13079" t="s">
        <v>42</v>
      </c>
      <c r="Q13079" t="s">
        <v>43</v>
      </c>
      <c r="R13079" t="s">
        <v>44</v>
      </c>
      <c r="S13079">
        <v>298000</v>
      </c>
      <c r="T13079" t="s">
        <v>45</v>
      </c>
      <c r="U13079" t="s">
        <v>46</v>
      </c>
      <c r="V13079" t="s">
        <v>47</v>
      </c>
      <c r="W13079" t="s">
        <v>48</v>
      </c>
      <c r="X13079">
        <v>3420</v>
      </c>
      <c r="Y13079" t="s">
        <v>69</v>
      </c>
      <c r="Z13079">
        <v>865</v>
      </c>
      <c r="AA13079" t="s">
        <v>50</v>
      </c>
      <c r="AB13079" t="s">
        <v>51</v>
      </c>
      <c r="AC13079" t="s">
        <v>67</v>
      </c>
      <c r="AD13079">
        <v>92.785234900000006</v>
      </c>
      <c r="AE13079" t="s">
        <v>61</v>
      </c>
      <c r="AF13079" t="s">
        <v>54</v>
      </c>
      <c r="AG13079">
        <v>0</v>
      </c>
      <c r="AH13079">
        <v>44</v>
      </c>
    </row>
    <row r="13080" spans="1:34" x14ac:dyDescent="0.3">
      <c r="A13080">
        <v>51066</v>
      </c>
      <c r="B13080">
        <v>2019</v>
      </c>
      <c r="C13080" t="s">
        <v>34</v>
      </c>
      <c r="D13080" t="s">
        <v>55</v>
      </c>
      <c r="E13080" t="s">
        <v>36</v>
      </c>
      <c r="F13080" t="s">
        <v>37</v>
      </c>
      <c r="G13080" t="s">
        <v>70</v>
      </c>
      <c r="H13080" t="s">
        <v>39</v>
      </c>
      <c r="I13080" t="s">
        <v>40</v>
      </c>
      <c r="J13080" t="s">
        <v>41</v>
      </c>
      <c r="K13080">
        <v>486500</v>
      </c>
      <c r="L13080">
        <v>4.375</v>
      </c>
      <c r="M13080">
        <v>1.0609</v>
      </c>
      <c r="N13080">
        <v>9665.89</v>
      </c>
      <c r="O13080">
        <v>180</v>
      </c>
      <c r="P13080" t="s">
        <v>42</v>
      </c>
      <c r="Q13080" t="s">
        <v>43</v>
      </c>
      <c r="R13080" t="s">
        <v>44</v>
      </c>
      <c r="S13080">
        <v>618000</v>
      </c>
      <c r="T13080" t="s">
        <v>45</v>
      </c>
      <c r="U13080" t="s">
        <v>46</v>
      </c>
      <c r="V13080" t="s">
        <v>47</v>
      </c>
      <c r="W13080" t="s">
        <v>48</v>
      </c>
      <c r="X13080">
        <v>11820</v>
      </c>
      <c r="Y13080" t="s">
        <v>50</v>
      </c>
      <c r="Z13080">
        <v>865</v>
      </c>
      <c r="AA13080" t="s">
        <v>50</v>
      </c>
      <c r="AB13080" t="s">
        <v>60</v>
      </c>
      <c r="AC13080" t="s">
        <v>52</v>
      </c>
      <c r="AD13080">
        <v>78.721682849999993</v>
      </c>
      <c r="AE13080" t="s">
        <v>61</v>
      </c>
      <c r="AF13080" t="s">
        <v>54</v>
      </c>
      <c r="AG13080">
        <v>0</v>
      </c>
      <c r="AH13080">
        <v>45</v>
      </c>
    </row>
    <row r="13081" spans="1:34" x14ac:dyDescent="0.3">
      <c r="A13081">
        <v>52177</v>
      </c>
      <c r="B13081">
        <v>2019</v>
      </c>
      <c r="C13081" t="s">
        <v>34</v>
      </c>
      <c r="D13081" t="s">
        <v>35</v>
      </c>
      <c r="E13081" t="s">
        <v>36</v>
      </c>
      <c r="F13081" t="s">
        <v>37</v>
      </c>
      <c r="G13081" t="s">
        <v>65</v>
      </c>
      <c r="H13081" t="s">
        <v>39</v>
      </c>
      <c r="I13081" t="s">
        <v>40</v>
      </c>
      <c r="J13081" t="s">
        <v>41</v>
      </c>
      <c r="K13081">
        <v>516500</v>
      </c>
      <c r="L13081">
        <v>3.99</v>
      </c>
      <c r="M13081">
        <v>0.29549999999999998</v>
      </c>
      <c r="N13081">
        <v>3974.6</v>
      </c>
      <c r="O13081">
        <v>360</v>
      </c>
      <c r="P13081" t="s">
        <v>42</v>
      </c>
      <c r="Q13081" t="s">
        <v>43</v>
      </c>
      <c r="R13081" t="s">
        <v>44</v>
      </c>
      <c r="S13081">
        <v>808000</v>
      </c>
      <c r="T13081" t="s">
        <v>45</v>
      </c>
      <c r="U13081" t="s">
        <v>46</v>
      </c>
      <c r="V13081" t="s">
        <v>47</v>
      </c>
      <c r="W13081" t="s">
        <v>48</v>
      </c>
      <c r="X13081">
        <v>8400</v>
      </c>
      <c r="Y13081" t="s">
        <v>50</v>
      </c>
      <c r="Z13081">
        <v>865</v>
      </c>
      <c r="AA13081" t="s">
        <v>49</v>
      </c>
      <c r="AB13081" t="s">
        <v>75</v>
      </c>
      <c r="AC13081" t="s">
        <v>52</v>
      </c>
      <c r="AD13081">
        <v>63.923267330000002</v>
      </c>
      <c r="AE13081" t="s">
        <v>53</v>
      </c>
      <c r="AF13081" t="s">
        <v>54</v>
      </c>
      <c r="AG13081">
        <v>0</v>
      </c>
      <c r="AH13081">
        <v>30</v>
      </c>
    </row>
    <row r="13082" spans="1:34" x14ac:dyDescent="0.3">
      <c r="A13082">
        <v>52216</v>
      </c>
      <c r="B13082">
        <v>2019</v>
      </c>
      <c r="C13082" t="s">
        <v>34</v>
      </c>
      <c r="D13082" t="s">
        <v>55</v>
      </c>
      <c r="E13082" t="s">
        <v>36</v>
      </c>
      <c r="F13082" t="s">
        <v>37</v>
      </c>
      <c r="G13082" t="s">
        <v>65</v>
      </c>
      <c r="H13082" t="s">
        <v>39</v>
      </c>
      <c r="I13082" t="s">
        <v>40</v>
      </c>
      <c r="J13082" t="s">
        <v>41</v>
      </c>
      <c r="K13082">
        <v>236500</v>
      </c>
      <c r="L13082">
        <v>3.99</v>
      </c>
      <c r="M13082">
        <v>0.5272</v>
      </c>
      <c r="N13082">
        <v>489.06</v>
      </c>
      <c r="O13082">
        <v>360</v>
      </c>
      <c r="P13082" t="s">
        <v>42</v>
      </c>
      <c r="Q13082" t="s">
        <v>43</v>
      </c>
      <c r="R13082" t="s">
        <v>44</v>
      </c>
      <c r="S13082">
        <v>268000</v>
      </c>
      <c r="T13082" t="s">
        <v>45</v>
      </c>
      <c r="U13082" t="s">
        <v>46</v>
      </c>
      <c r="V13082" t="s">
        <v>47</v>
      </c>
      <c r="W13082" t="s">
        <v>48</v>
      </c>
      <c r="X13082">
        <v>3720</v>
      </c>
      <c r="Y13082" t="s">
        <v>50</v>
      </c>
      <c r="Z13082">
        <v>865</v>
      </c>
      <c r="AA13082" t="s">
        <v>50</v>
      </c>
      <c r="AB13082" t="s">
        <v>51</v>
      </c>
      <c r="AC13082" t="s">
        <v>67</v>
      </c>
      <c r="AD13082">
        <v>88.246268659999998</v>
      </c>
      <c r="AE13082" t="s">
        <v>61</v>
      </c>
      <c r="AF13082" t="s">
        <v>54</v>
      </c>
      <c r="AG13082">
        <v>0</v>
      </c>
      <c r="AH13082">
        <v>41</v>
      </c>
    </row>
    <row r="13083" spans="1:34" x14ac:dyDescent="0.3">
      <c r="A13083">
        <v>52722</v>
      </c>
      <c r="B13083">
        <v>2019</v>
      </c>
      <c r="C13083" t="s">
        <v>34</v>
      </c>
      <c r="D13083" t="s">
        <v>55</v>
      </c>
      <c r="E13083" t="s">
        <v>62</v>
      </c>
      <c r="F13083" t="s">
        <v>37</v>
      </c>
      <c r="G13083" t="s">
        <v>70</v>
      </c>
      <c r="H13083" t="s">
        <v>39</v>
      </c>
      <c r="I13083" t="s">
        <v>40</v>
      </c>
      <c r="J13083" t="s">
        <v>41</v>
      </c>
      <c r="K13083">
        <v>256500</v>
      </c>
      <c r="L13083">
        <v>4.875</v>
      </c>
      <c r="M13083">
        <v>1.2572000000000001</v>
      </c>
      <c r="N13083">
        <v>1887.5</v>
      </c>
      <c r="O13083">
        <v>360</v>
      </c>
      <c r="P13083" t="s">
        <v>42</v>
      </c>
      <c r="Q13083" t="s">
        <v>43</v>
      </c>
      <c r="R13083" t="s">
        <v>44</v>
      </c>
      <c r="S13083">
        <v>318000</v>
      </c>
      <c r="T13083" t="s">
        <v>45</v>
      </c>
      <c r="U13083" t="s">
        <v>46</v>
      </c>
      <c r="V13083" t="s">
        <v>47</v>
      </c>
      <c r="W13083" t="s">
        <v>48</v>
      </c>
      <c r="X13083">
        <v>4500</v>
      </c>
      <c r="Y13083" t="s">
        <v>50</v>
      </c>
      <c r="Z13083">
        <v>865</v>
      </c>
      <c r="AA13083" t="s">
        <v>49</v>
      </c>
      <c r="AB13083" t="s">
        <v>60</v>
      </c>
      <c r="AC13083" t="s">
        <v>52</v>
      </c>
      <c r="AD13083">
        <v>80.660377359999998</v>
      </c>
      <c r="AE13083" t="s">
        <v>72</v>
      </c>
      <c r="AF13083" t="s">
        <v>54</v>
      </c>
      <c r="AG13083">
        <v>0</v>
      </c>
      <c r="AH13083">
        <v>38</v>
      </c>
    </row>
    <row r="13084" spans="1:34" x14ac:dyDescent="0.3">
      <c r="A13084">
        <v>52746</v>
      </c>
      <c r="B13084">
        <v>2019</v>
      </c>
      <c r="C13084" t="s">
        <v>34</v>
      </c>
      <c r="D13084" t="s">
        <v>55</v>
      </c>
      <c r="E13084" t="s">
        <v>62</v>
      </c>
      <c r="F13084" t="s">
        <v>56</v>
      </c>
      <c r="G13084" t="s">
        <v>38</v>
      </c>
      <c r="H13084" t="s">
        <v>39</v>
      </c>
      <c r="I13084" t="s">
        <v>40</v>
      </c>
      <c r="J13084" t="s">
        <v>57</v>
      </c>
      <c r="K13084">
        <v>176500</v>
      </c>
      <c r="L13084">
        <v>5.375</v>
      </c>
      <c r="M13084">
        <v>1.9001999999999999</v>
      </c>
      <c r="N13084">
        <v>1737</v>
      </c>
      <c r="O13084">
        <v>360</v>
      </c>
      <c r="P13084" t="s">
        <v>63</v>
      </c>
      <c r="Q13084" t="s">
        <v>43</v>
      </c>
      <c r="R13084" t="s">
        <v>44</v>
      </c>
      <c r="S13084">
        <v>188000</v>
      </c>
      <c r="T13084" t="s">
        <v>45</v>
      </c>
      <c r="U13084" t="s">
        <v>46</v>
      </c>
      <c r="V13084" t="s">
        <v>47</v>
      </c>
      <c r="W13084" t="s">
        <v>48</v>
      </c>
      <c r="X13084">
        <v>6480</v>
      </c>
      <c r="Y13084" t="s">
        <v>69</v>
      </c>
      <c r="Z13084">
        <v>865</v>
      </c>
      <c r="AA13084" t="s">
        <v>50</v>
      </c>
      <c r="AB13084" t="s">
        <v>66</v>
      </c>
      <c r="AC13084" t="s">
        <v>52</v>
      </c>
      <c r="AD13084">
        <v>93.882978719999997</v>
      </c>
      <c r="AE13084" t="s">
        <v>61</v>
      </c>
      <c r="AF13084" t="s">
        <v>54</v>
      </c>
      <c r="AG13084">
        <v>0</v>
      </c>
      <c r="AH13084">
        <v>43</v>
      </c>
    </row>
    <row r="13085" spans="1:34" x14ac:dyDescent="0.3">
      <c r="A13085">
        <v>53431</v>
      </c>
      <c r="B13085">
        <v>2019</v>
      </c>
      <c r="C13085" t="s">
        <v>34</v>
      </c>
      <c r="D13085" t="s">
        <v>35</v>
      </c>
      <c r="E13085" t="s">
        <v>36</v>
      </c>
      <c r="F13085" t="s">
        <v>37</v>
      </c>
      <c r="G13085" t="s">
        <v>65</v>
      </c>
      <c r="H13085" t="s">
        <v>39</v>
      </c>
      <c r="I13085" t="s">
        <v>40</v>
      </c>
      <c r="J13085" t="s">
        <v>41</v>
      </c>
      <c r="K13085">
        <v>196500</v>
      </c>
      <c r="L13085">
        <v>3.99</v>
      </c>
      <c r="M13085">
        <v>0.5605</v>
      </c>
      <c r="N13085">
        <v>3232</v>
      </c>
      <c r="O13085">
        <v>300</v>
      </c>
      <c r="P13085" t="s">
        <v>42</v>
      </c>
      <c r="Q13085" t="s">
        <v>43</v>
      </c>
      <c r="R13085" t="s">
        <v>44</v>
      </c>
      <c r="S13085">
        <v>268000</v>
      </c>
      <c r="T13085" t="s">
        <v>45</v>
      </c>
      <c r="U13085" t="s">
        <v>46</v>
      </c>
      <c r="V13085" t="s">
        <v>47</v>
      </c>
      <c r="W13085" t="s">
        <v>48</v>
      </c>
      <c r="X13085">
        <v>6300</v>
      </c>
      <c r="Y13085" t="s">
        <v>69</v>
      </c>
      <c r="Z13085">
        <v>865</v>
      </c>
      <c r="AA13085" t="s">
        <v>50</v>
      </c>
      <c r="AB13085" t="s">
        <v>64</v>
      </c>
      <c r="AC13085" t="s">
        <v>52</v>
      </c>
      <c r="AD13085">
        <v>73.320895519999993</v>
      </c>
      <c r="AE13085" t="s">
        <v>53</v>
      </c>
      <c r="AF13085" t="s">
        <v>54</v>
      </c>
      <c r="AG13085">
        <v>0</v>
      </c>
      <c r="AH13085">
        <v>9</v>
      </c>
    </row>
    <row r="13086" spans="1:34" x14ac:dyDescent="0.3">
      <c r="A13086">
        <v>53477</v>
      </c>
      <c r="B13086">
        <v>2019</v>
      </c>
      <c r="C13086" t="s">
        <v>34</v>
      </c>
      <c r="D13086" t="s">
        <v>71</v>
      </c>
      <c r="E13086" t="s">
        <v>36</v>
      </c>
      <c r="F13086" t="s">
        <v>37</v>
      </c>
      <c r="G13086" t="s">
        <v>70</v>
      </c>
      <c r="H13086" t="s">
        <v>39</v>
      </c>
      <c r="I13086" t="s">
        <v>40</v>
      </c>
      <c r="J13086" t="s">
        <v>41</v>
      </c>
      <c r="K13086">
        <v>306500</v>
      </c>
      <c r="L13086">
        <v>3.99</v>
      </c>
      <c r="M13086">
        <v>0.43769999999999998</v>
      </c>
      <c r="N13086">
        <v>4280</v>
      </c>
      <c r="O13086">
        <v>360</v>
      </c>
      <c r="P13086" t="s">
        <v>42</v>
      </c>
      <c r="Q13086" t="s">
        <v>43</v>
      </c>
      <c r="R13086" t="s">
        <v>44</v>
      </c>
      <c r="S13086">
        <v>448000</v>
      </c>
      <c r="T13086" t="s">
        <v>45</v>
      </c>
      <c r="U13086" t="s">
        <v>46</v>
      </c>
      <c r="V13086" t="s">
        <v>47</v>
      </c>
      <c r="W13086" t="s">
        <v>48</v>
      </c>
      <c r="X13086">
        <v>4980</v>
      </c>
      <c r="Y13086" t="s">
        <v>50</v>
      </c>
      <c r="Z13086">
        <v>865</v>
      </c>
      <c r="AA13086" t="s">
        <v>50</v>
      </c>
      <c r="AB13086" t="s">
        <v>64</v>
      </c>
      <c r="AC13086" t="s">
        <v>52</v>
      </c>
      <c r="AD13086">
        <v>68.415178569999995</v>
      </c>
      <c r="AE13086" t="s">
        <v>61</v>
      </c>
      <c r="AF13086" t="s">
        <v>54</v>
      </c>
      <c r="AG13086">
        <v>0</v>
      </c>
      <c r="AH13086">
        <v>37</v>
      </c>
    </row>
    <row r="13087" spans="1:34" x14ac:dyDescent="0.3">
      <c r="A13087">
        <v>54416</v>
      </c>
      <c r="B13087">
        <v>2019</v>
      </c>
      <c r="D13087" t="s">
        <v>71</v>
      </c>
      <c r="E13087" t="s">
        <v>36</v>
      </c>
      <c r="F13087" t="s">
        <v>37</v>
      </c>
      <c r="G13087" t="s">
        <v>70</v>
      </c>
      <c r="H13087" t="s">
        <v>39</v>
      </c>
      <c r="I13087" t="s">
        <v>40</v>
      </c>
      <c r="J13087" t="s">
        <v>41</v>
      </c>
      <c r="K13087">
        <v>186500</v>
      </c>
      <c r="L13087">
        <v>4.875</v>
      </c>
      <c r="M13087">
        <v>0.98109999999999997</v>
      </c>
      <c r="N13087">
        <v>3821.25</v>
      </c>
      <c r="O13087">
        <v>360</v>
      </c>
      <c r="P13087" t="s">
        <v>42</v>
      </c>
      <c r="Q13087" t="s">
        <v>43</v>
      </c>
      <c r="R13087" t="s">
        <v>44</v>
      </c>
      <c r="S13087">
        <v>248000</v>
      </c>
      <c r="T13087" t="s">
        <v>45</v>
      </c>
      <c r="U13087" t="s">
        <v>46</v>
      </c>
      <c r="V13087" t="s">
        <v>47</v>
      </c>
      <c r="W13087" t="s">
        <v>48</v>
      </c>
      <c r="X13087">
        <v>3240</v>
      </c>
      <c r="Y13087" t="s">
        <v>50</v>
      </c>
      <c r="Z13087">
        <v>865</v>
      </c>
      <c r="AA13087" t="s">
        <v>50</v>
      </c>
      <c r="AB13087" t="s">
        <v>64</v>
      </c>
      <c r="AC13087" t="s">
        <v>52</v>
      </c>
      <c r="AD13087">
        <v>75.201612900000001</v>
      </c>
      <c r="AE13087" t="s">
        <v>61</v>
      </c>
      <c r="AF13087" t="s">
        <v>54</v>
      </c>
      <c r="AG13087">
        <v>0</v>
      </c>
      <c r="AH13087">
        <v>34</v>
      </c>
    </row>
    <row r="13088" spans="1:34" x14ac:dyDescent="0.3">
      <c r="A13088">
        <v>54603</v>
      </c>
      <c r="B13088">
        <v>2019</v>
      </c>
      <c r="C13088" t="s">
        <v>34</v>
      </c>
      <c r="D13088" t="s">
        <v>71</v>
      </c>
      <c r="E13088" t="s">
        <v>62</v>
      </c>
      <c r="F13088" t="s">
        <v>37</v>
      </c>
      <c r="G13088" t="s">
        <v>70</v>
      </c>
      <c r="H13088" t="s">
        <v>39</v>
      </c>
      <c r="I13088" t="s">
        <v>40</v>
      </c>
      <c r="J13088" t="s">
        <v>41</v>
      </c>
      <c r="K13088">
        <v>326500</v>
      </c>
      <c r="L13088">
        <v>3.99</v>
      </c>
      <c r="M13088">
        <v>0.48089999999999999</v>
      </c>
      <c r="N13088">
        <v>9303.75</v>
      </c>
      <c r="O13088">
        <v>360</v>
      </c>
      <c r="P13088" t="s">
        <v>42</v>
      </c>
      <c r="Q13088" t="s">
        <v>43</v>
      </c>
      <c r="R13088" t="s">
        <v>44</v>
      </c>
      <c r="S13088">
        <v>398000</v>
      </c>
      <c r="T13088" t="s">
        <v>45</v>
      </c>
      <c r="U13088" t="s">
        <v>46</v>
      </c>
      <c r="V13088" t="s">
        <v>47</v>
      </c>
      <c r="W13088" t="s">
        <v>48</v>
      </c>
      <c r="X13088">
        <v>5400</v>
      </c>
      <c r="Y13088" t="s">
        <v>50</v>
      </c>
      <c r="Z13088">
        <v>865</v>
      </c>
      <c r="AA13088" t="s">
        <v>50</v>
      </c>
      <c r="AB13088" t="s">
        <v>66</v>
      </c>
      <c r="AC13088" t="s">
        <v>52</v>
      </c>
      <c r="AD13088">
        <v>82.035175879999997</v>
      </c>
      <c r="AE13088" t="s">
        <v>61</v>
      </c>
      <c r="AF13088" t="s">
        <v>54</v>
      </c>
      <c r="AG13088">
        <v>0</v>
      </c>
      <c r="AH13088">
        <v>40</v>
      </c>
    </row>
    <row r="13089" spans="1:34" x14ac:dyDescent="0.3">
      <c r="A13089">
        <v>54895</v>
      </c>
      <c r="B13089">
        <v>2019</v>
      </c>
      <c r="C13089" t="s">
        <v>34</v>
      </c>
      <c r="D13089" t="s">
        <v>35</v>
      </c>
      <c r="E13089" t="s">
        <v>62</v>
      </c>
      <c r="F13089" t="s">
        <v>37</v>
      </c>
      <c r="G13089" t="s">
        <v>65</v>
      </c>
      <c r="H13089" t="s">
        <v>39</v>
      </c>
      <c r="I13089" t="s">
        <v>40</v>
      </c>
      <c r="J13089" t="s">
        <v>41</v>
      </c>
      <c r="K13089">
        <v>486500</v>
      </c>
      <c r="O13089">
        <v>360</v>
      </c>
      <c r="P13089" t="s">
        <v>42</v>
      </c>
      <c r="Q13089" t="s">
        <v>43</v>
      </c>
      <c r="R13089" t="s">
        <v>44</v>
      </c>
      <c r="T13089" t="s">
        <v>45</v>
      </c>
      <c r="U13089" t="s">
        <v>46</v>
      </c>
      <c r="V13089" t="s">
        <v>47</v>
      </c>
      <c r="W13089" t="s">
        <v>48</v>
      </c>
      <c r="X13089">
        <v>10500</v>
      </c>
      <c r="Y13089" t="s">
        <v>59</v>
      </c>
      <c r="Z13089">
        <v>865</v>
      </c>
      <c r="AA13089" t="s">
        <v>49</v>
      </c>
      <c r="AB13089" t="s">
        <v>51</v>
      </c>
      <c r="AC13089" t="s">
        <v>52</v>
      </c>
      <c r="AE13089" t="s">
        <v>53</v>
      </c>
      <c r="AF13089" t="s">
        <v>54</v>
      </c>
      <c r="AG13089">
        <v>1</v>
      </c>
    </row>
    <row r="13090" spans="1:34" x14ac:dyDescent="0.3">
      <c r="A13090">
        <v>55114</v>
      </c>
      <c r="B13090">
        <v>2019</v>
      </c>
      <c r="C13090" t="s">
        <v>34</v>
      </c>
      <c r="D13090" t="s">
        <v>68</v>
      </c>
      <c r="E13090" t="s">
        <v>36</v>
      </c>
      <c r="F13090" t="s">
        <v>37</v>
      </c>
      <c r="G13090" t="s">
        <v>70</v>
      </c>
      <c r="H13090" t="s">
        <v>74</v>
      </c>
      <c r="I13090" t="s">
        <v>40</v>
      </c>
      <c r="J13090" t="s">
        <v>41</v>
      </c>
      <c r="K13090">
        <v>136500</v>
      </c>
      <c r="L13090">
        <v>4.5</v>
      </c>
      <c r="M13090">
        <v>0.58720000000000006</v>
      </c>
      <c r="N13090">
        <v>3577.5</v>
      </c>
      <c r="O13090">
        <v>360</v>
      </c>
      <c r="P13090" t="s">
        <v>42</v>
      </c>
      <c r="Q13090" t="s">
        <v>43</v>
      </c>
      <c r="R13090" t="s">
        <v>44</v>
      </c>
      <c r="S13090">
        <v>178000</v>
      </c>
      <c r="T13090" t="s">
        <v>45</v>
      </c>
      <c r="U13090" t="s">
        <v>46</v>
      </c>
      <c r="V13090" t="s">
        <v>47</v>
      </c>
      <c r="W13090" t="s">
        <v>48</v>
      </c>
      <c r="X13090">
        <v>3420</v>
      </c>
      <c r="Y13090" t="s">
        <v>49</v>
      </c>
      <c r="Z13090">
        <v>865</v>
      </c>
      <c r="AA13090" t="s">
        <v>49</v>
      </c>
      <c r="AB13090" t="s">
        <v>75</v>
      </c>
      <c r="AC13090" t="s">
        <v>52</v>
      </c>
      <c r="AD13090">
        <v>76.685393259999998</v>
      </c>
      <c r="AE13090" t="s">
        <v>61</v>
      </c>
      <c r="AF13090" t="s">
        <v>54</v>
      </c>
      <c r="AG13090">
        <v>0</v>
      </c>
      <c r="AH13090">
        <v>31</v>
      </c>
    </row>
    <row r="13091" spans="1:34" x14ac:dyDescent="0.3">
      <c r="A13091">
        <v>55367</v>
      </c>
      <c r="B13091">
        <v>2019</v>
      </c>
      <c r="C13091" t="s">
        <v>34</v>
      </c>
      <c r="D13091" t="s">
        <v>55</v>
      </c>
      <c r="E13091" t="s">
        <v>36</v>
      </c>
      <c r="F13091" t="s">
        <v>37</v>
      </c>
      <c r="G13091" t="s">
        <v>65</v>
      </c>
      <c r="H13091" t="s">
        <v>74</v>
      </c>
      <c r="I13091" t="s">
        <v>40</v>
      </c>
      <c r="J13091" t="s">
        <v>41</v>
      </c>
      <c r="K13091">
        <v>196500</v>
      </c>
      <c r="L13091">
        <v>3.99</v>
      </c>
      <c r="M13091">
        <v>0.70779999999999998</v>
      </c>
      <c r="N13091">
        <v>3871.33</v>
      </c>
      <c r="O13091">
        <v>180</v>
      </c>
      <c r="P13091" t="s">
        <v>42</v>
      </c>
      <c r="Q13091" t="s">
        <v>43</v>
      </c>
      <c r="R13091" t="s">
        <v>44</v>
      </c>
      <c r="S13091">
        <v>228000</v>
      </c>
      <c r="T13091" t="s">
        <v>45</v>
      </c>
      <c r="U13091" t="s">
        <v>46</v>
      </c>
      <c r="V13091" t="s">
        <v>47</v>
      </c>
      <c r="W13091" t="s">
        <v>48</v>
      </c>
      <c r="X13091">
        <v>12120</v>
      </c>
      <c r="Y13091" t="s">
        <v>69</v>
      </c>
      <c r="Z13091">
        <v>865</v>
      </c>
      <c r="AA13091" t="s">
        <v>50</v>
      </c>
      <c r="AB13091" t="s">
        <v>66</v>
      </c>
      <c r="AC13091" t="s">
        <v>52</v>
      </c>
      <c r="AD13091">
        <v>86.184210530000001</v>
      </c>
      <c r="AE13091" t="s">
        <v>61</v>
      </c>
      <c r="AF13091" t="s">
        <v>54</v>
      </c>
      <c r="AG13091">
        <v>0</v>
      </c>
      <c r="AH13091">
        <v>35</v>
      </c>
    </row>
    <row r="13092" spans="1:34" x14ac:dyDescent="0.3">
      <c r="A13092">
        <v>55552</v>
      </c>
      <c r="B13092">
        <v>2019</v>
      </c>
      <c r="C13092" t="s">
        <v>34</v>
      </c>
      <c r="D13092" t="s">
        <v>68</v>
      </c>
      <c r="E13092" t="s">
        <v>36</v>
      </c>
      <c r="F13092" t="s">
        <v>73</v>
      </c>
      <c r="G13092" t="s">
        <v>38</v>
      </c>
      <c r="H13092" t="s">
        <v>39</v>
      </c>
      <c r="I13092" t="s">
        <v>40</v>
      </c>
      <c r="J13092" t="s">
        <v>41</v>
      </c>
      <c r="K13092">
        <v>86500</v>
      </c>
      <c r="L13092">
        <v>4.375</v>
      </c>
      <c r="M13092">
        <v>0.65549999999999997</v>
      </c>
      <c r="N13092">
        <v>3020.68</v>
      </c>
      <c r="O13092">
        <v>360</v>
      </c>
      <c r="P13092" t="s">
        <v>42</v>
      </c>
      <c r="Q13092" t="s">
        <v>43</v>
      </c>
      <c r="R13092" t="s">
        <v>44</v>
      </c>
      <c r="S13092">
        <v>88000</v>
      </c>
      <c r="T13092" t="s">
        <v>45</v>
      </c>
      <c r="U13092" t="s">
        <v>46</v>
      </c>
      <c r="V13092" t="s">
        <v>47</v>
      </c>
      <c r="W13092" t="s">
        <v>48</v>
      </c>
      <c r="X13092">
        <v>2820</v>
      </c>
      <c r="Y13092" t="s">
        <v>50</v>
      </c>
      <c r="Z13092">
        <v>865</v>
      </c>
      <c r="AA13092" t="s">
        <v>49</v>
      </c>
      <c r="AB13092" t="s">
        <v>66</v>
      </c>
      <c r="AC13092" t="s">
        <v>52</v>
      </c>
      <c r="AD13092">
        <v>98.295454550000002</v>
      </c>
      <c r="AE13092" t="s">
        <v>61</v>
      </c>
      <c r="AF13092" t="s">
        <v>54</v>
      </c>
      <c r="AG13092">
        <v>0</v>
      </c>
      <c r="AH13092">
        <v>35</v>
      </c>
    </row>
    <row r="13093" spans="1:34" x14ac:dyDescent="0.3">
      <c r="A13093">
        <v>56485</v>
      </c>
      <c r="B13093">
        <v>2019</v>
      </c>
      <c r="C13093" t="s">
        <v>34</v>
      </c>
      <c r="D13093" t="s">
        <v>71</v>
      </c>
      <c r="E13093" t="s">
        <v>36</v>
      </c>
      <c r="F13093" t="s">
        <v>37</v>
      </c>
      <c r="G13093" t="s">
        <v>70</v>
      </c>
      <c r="H13093" t="s">
        <v>39</v>
      </c>
      <c r="I13093" t="s">
        <v>40</v>
      </c>
      <c r="J13093" t="s">
        <v>41</v>
      </c>
      <c r="K13093">
        <v>136500</v>
      </c>
      <c r="L13093">
        <v>4.625</v>
      </c>
      <c r="M13093">
        <v>0.76229999999999998</v>
      </c>
      <c r="N13093">
        <v>2575</v>
      </c>
      <c r="O13093">
        <v>360</v>
      </c>
      <c r="P13093" t="s">
        <v>42</v>
      </c>
      <c r="Q13093" t="s">
        <v>43</v>
      </c>
      <c r="R13093" t="s">
        <v>44</v>
      </c>
      <c r="S13093">
        <v>178000</v>
      </c>
      <c r="T13093" t="s">
        <v>45</v>
      </c>
      <c r="U13093" t="s">
        <v>46</v>
      </c>
      <c r="V13093" t="s">
        <v>47</v>
      </c>
      <c r="W13093" t="s">
        <v>48</v>
      </c>
      <c r="X13093">
        <v>1980</v>
      </c>
      <c r="Y13093" t="s">
        <v>50</v>
      </c>
      <c r="Z13093">
        <v>865</v>
      </c>
      <c r="AA13093" t="s">
        <v>50</v>
      </c>
      <c r="AB13093" t="s">
        <v>51</v>
      </c>
      <c r="AC13093" t="s">
        <v>52</v>
      </c>
      <c r="AD13093">
        <v>76.685393259999998</v>
      </c>
      <c r="AE13093" t="s">
        <v>61</v>
      </c>
      <c r="AF13093" t="s">
        <v>54</v>
      </c>
      <c r="AG13093">
        <v>0</v>
      </c>
      <c r="AH13093">
        <v>45</v>
      </c>
    </row>
    <row r="13094" spans="1:34" x14ac:dyDescent="0.3">
      <c r="A13094">
        <v>57521</v>
      </c>
      <c r="B13094">
        <v>2019</v>
      </c>
      <c r="C13094" t="s">
        <v>34</v>
      </c>
      <c r="D13094" t="s">
        <v>71</v>
      </c>
      <c r="E13094" t="s">
        <v>36</v>
      </c>
      <c r="F13094" t="s">
        <v>56</v>
      </c>
      <c r="G13094" t="s">
        <v>70</v>
      </c>
      <c r="H13094" t="s">
        <v>39</v>
      </c>
      <c r="I13094" t="s">
        <v>40</v>
      </c>
      <c r="J13094" t="s">
        <v>57</v>
      </c>
      <c r="K13094">
        <v>196500</v>
      </c>
      <c r="O13094">
        <v>360</v>
      </c>
      <c r="P13094" t="s">
        <v>42</v>
      </c>
      <c r="Q13094" t="s">
        <v>43</v>
      </c>
      <c r="R13094" t="s">
        <v>44</v>
      </c>
      <c r="S13094">
        <v>248000</v>
      </c>
      <c r="T13094" t="s">
        <v>45</v>
      </c>
      <c r="U13094" t="s">
        <v>46</v>
      </c>
      <c r="V13094" t="s">
        <v>47</v>
      </c>
      <c r="W13094" t="s">
        <v>48</v>
      </c>
      <c r="X13094">
        <v>2580</v>
      </c>
      <c r="Y13094" t="s">
        <v>50</v>
      </c>
      <c r="Z13094">
        <v>865</v>
      </c>
      <c r="AA13094" t="s">
        <v>50</v>
      </c>
      <c r="AB13094" t="s">
        <v>60</v>
      </c>
      <c r="AC13094" t="s">
        <v>52</v>
      </c>
      <c r="AD13094">
        <v>79.233870969999998</v>
      </c>
      <c r="AE13094" t="s">
        <v>72</v>
      </c>
      <c r="AF13094" t="s">
        <v>54</v>
      </c>
      <c r="AG13094">
        <v>1</v>
      </c>
      <c r="AH13094">
        <v>52</v>
      </c>
    </row>
    <row r="13095" spans="1:34" x14ac:dyDescent="0.3">
      <c r="A13095">
        <v>57526</v>
      </c>
      <c r="B13095">
        <v>2019</v>
      </c>
      <c r="C13095" t="s">
        <v>34</v>
      </c>
      <c r="D13095" t="s">
        <v>68</v>
      </c>
      <c r="E13095" t="s">
        <v>36</v>
      </c>
      <c r="F13095" t="s">
        <v>37</v>
      </c>
      <c r="G13095" t="s">
        <v>65</v>
      </c>
      <c r="H13095" t="s">
        <v>39</v>
      </c>
      <c r="I13095" t="s">
        <v>40</v>
      </c>
      <c r="J13095" t="s">
        <v>41</v>
      </c>
      <c r="K13095">
        <v>266500</v>
      </c>
      <c r="L13095">
        <v>3.875</v>
      </c>
      <c r="M13095">
        <v>0.27829999999999999</v>
      </c>
      <c r="N13095">
        <v>2254.5100000000002</v>
      </c>
      <c r="O13095">
        <v>324</v>
      </c>
      <c r="P13095" t="s">
        <v>42</v>
      </c>
      <c r="Q13095" t="s">
        <v>43</v>
      </c>
      <c r="R13095" t="s">
        <v>44</v>
      </c>
      <c r="S13095">
        <v>588000</v>
      </c>
      <c r="T13095" t="s">
        <v>45</v>
      </c>
      <c r="U13095" t="s">
        <v>46</v>
      </c>
      <c r="V13095" t="s">
        <v>47</v>
      </c>
      <c r="W13095" t="s">
        <v>48</v>
      </c>
      <c r="X13095">
        <v>6480</v>
      </c>
      <c r="Y13095" t="s">
        <v>50</v>
      </c>
      <c r="Z13095">
        <v>865</v>
      </c>
      <c r="AA13095" t="s">
        <v>49</v>
      </c>
      <c r="AB13095" t="s">
        <v>60</v>
      </c>
      <c r="AC13095" t="s">
        <v>52</v>
      </c>
      <c r="AD13095">
        <v>45.323129250000001</v>
      </c>
      <c r="AE13095" t="s">
        <v>61</v>
      </c>
      <c r="AF13095" t="s">
        <v>54</v>
      </c>
      <c r="AG13095">
        <v>0</v>
      </c>
      <c r="AH13095">
        <v>21</v>
      </c>
    </row>
    <row r="13096" spans="1:34" x14ac:dyDescent="0.3">
      <c r="A13096">
        <v>57621</v>
      </c>
      <c r="B13096">
        <v>2019</v>
      </c>
      <c r="C13096" t="s">
        <v>34</v>
      </c>
      <c r="D13096" t="s">
        <v>35</v>
      </c>
      <c r="E13096" t="s">
        <v>36</v>
      </c>
      <c r="F13096" t="s">
        <v>37</v>
      </c>
      <c r="G13096" t="s">
        <v>70</v>
      </c>
      <c r="H13096" t="s">
        <v>39</v>
      </c>
      <c r="I13096" t="s">
        <v>40</v>
      </c>
      <c r="J13096" t="s">
        <v>41</v>
      </c>
      <c r="K13096">
        <v>186500</v>
      </c>
      <c r="L13096">
        <v>4.625</v>
      </c>
      <c r="M13096">
        <v>1.2261</v>
      </c>
      <c r="N13096">
        <v>5597.5</v>
      </c>
      <c r="O13096">
        <v>360</v>
      </c>
      <c r="P13096" t="s">
        <v>42</v>
      </c>
      <c r="Q13096" t="s">
        <v>43</v>
      </c>
      <c r="R13096" t="s">
        <v>44</v>
      </c>
      <c r="S13096">
        <v>648000</v>
      </c>
      <c r="T13096" t="s">
        <v>45</v>
      </c>
      <c r="U13096" t="s">
        <v>79</v>
      </c>
      <c r="V13096" t="s">
        <v>47</v>
      </c>
      <c r="W13096" t="s">
        <v>48</v>
      </c>
      <c r="X13096">
        <v>2460</v>
      </c>
      <c r="Y13096" t="s">
        <v>50</v>
      </c>
      <c r="Z13096">
        <v>865</v>
      </c>
      <c r="AA13096" t="s">
        <v>50</v>
      </c>
      <c r="AB13096" t="s">
        <v>75</v>
      </c>
      <c r="AC13096" t="s">
        <v>52</v>
      </c>
      <c r="AD13096">
        <v>28.7808642</v>
      </c>
      <c r="AE13096" t="s">
        <v>53</v>
      </c>
      <c r="AF13096" t="s">
        <v>54</v>
      </c>
      <c r="AG13096">
        <v>0</v>
      </c>
      <c r="AH13096">
        <v>39</v>
      </c>
    </row>
    <row r="13097" spans="1:34" x14ac:dyDescent="0.3">
      <c r="A13097">
        <v>57728</v>
      </c>
      <c r="B13097">
        <v>2019</v>
      </c>
      <c r="C13097" t="s">
        <v>34</v>
      </c>
      <c r="D13097" t="s">
        <v>71</v>
      </c>
      <c r="E13097" t="s">
        <v>62</v>
      </c>
      <c r="F13097" t="s">
        <v>37</v>
      </c>
      <c r="G13097" t="s">
        <v>65</v>
      </c>
      <c r="H13097" t="s">
        <v>39</v>
      </c>
      <c r="I13097" t="s">
        <v>40</v>
      </c>
      <c r="J13097" t="s">
        <v>41</v>
      </c>
      <c r="K13097">
        <v>646500</v>
      </c>
      <c r="O13097">
        <v>360</v>
      </c>
      <c r="P13097" t="s">
        <v>42</v>
      </c>
      <c r="Q13097" t="s">
        <v>43</v>
      </c>
      <c r="R13097" t="s">
        <v>44</v>
      </c>
      <c r="S13097">
        <v>1108000</v>
      </c>
      <c r="T13097" t="s">
        <v>45</v>
      </c>
      <c r="U13097" t="s">
        <v>46</v>
      </c>
      <c r="V13097" t="s">
        <v>47</v>
      </c>
      <c r="W13097" t="s">
        <v>83</v>
      </c>
      <c r="X13097">
        <v>4920</v>
      </c>
      <c r="Y13097" t="s">
        <v>50</v>
      </c>
      <c r="Z13097">
        <v>865</v>
      </c>
      <c r="AA13097" t="s">
        <v>50</v>
      </c>
      <c r="AB13097" t="s">
        <v>66</v>
      </c>
      <c r="AC13097" t="s">
        <v>67</v>
      </c>
      <c r="AD13097">
        <v>58.348375449999999</v>
      </c>
      <c r="AE13097" t="s">
        <v>61</v>
      </c>
      <c r="AF13097" t="s">
        <v>54</v>
      </c>
      <c r="AG13097">
        <v>1</v>
      </c>
      <c r="AH13097">
        <v>18</v>
      </c>
    </row>
    <row r="13098" spans="1:34" x14ac:dyDescent="0.3">
      <c r="A13098">
        <v>57952</v>
      </c>
      <c r="B13098">
        <v>2019</v>
      </c>
      <c r="C13098" t="s">
        <v>34</v>
      </c>
      <c r="D13098" t="s">
        <v>35</v>
      </c>
      <c r="E13098" t="s">
        <v>36</v>
      </c>
      <c r="F13098" t="s">
        <v>37</v>
      </c>
      <c r="G13098" t="s">
        <v>70</v>
      </c>
      <c r="H13098" t="s">
        <v>39</v>
      </c>
      <c r="I13098" t="s">
        <v>40</v>
      </c>
      <c r="J13098" t="s">
        <v>41</v>
      </c>
      <c r="K13098">
        <v>206500</v>
      </c>
      <c r="O13098">
        <v>360</v>
      </c>
      <c r="P13098" t="s">
        <v>42</v>
      </c>
      <c r="Q13098" t="s">
        <v>43</v>
      </c>
      <c r="R13098" t="s">
        <v>58</v>
      </c>
      <c r="T13098" t="s">
        <v>45</v>
      </c>
      <c r="U13098" t="s">
        <v>46</v>
      </c>
      <c r="V13098" t="s">
        <v>47</v>
      </c>
      <c r="W13098" t="s">
        <v>48</v>
      </c>
      <c r="X13098">
        <v>5040</v>
      </c>
      <c r="Y13098" t="s">
        <v>59</v>
      </c>
      <c r="Z13098">
        <v>865</v>
      </c>
      <c r="AA13098" t="s">
        <v>49</v>
      </c>
      <c r="AB13098" t="s">
        <v>75</v>
      </c>
      <c r="AC13098" t="s">
        <v>52</v>
      </c>
      <c r="AE13098" t="s">
        <v>53</v>
      </c>
      <c r="AF13098" t="s">
        <v>54</v>
      </c>
      <c r="AG13098">
        <v>1</v>
      </c>
    </row>
    <row r="13099" spans="1:34" x14ac:dyDescent="0.3">
      <c r="A13099">
        <v>58364</v>
      </c>
      <c r="B13099">
        <v>2019</v>
      </c>
      <c r="C13099" t="s">
        <v>34</v>
      </c>
      <c r="D13099" t="s">
        <v>55</v>
      </c>
      <c r="E13099" t="s">
        <v>36</v>
      </c>
      <c r="F13099" t="s">
        <v>37</v>
      </c>
      <c r="G13099" t="s">
        <v>38</v>
      </c>
      <c r="H13099" t="s">
        <v>39</v>
      </c>
      <c r="I13099" t="s">
        <v>40</v>
      </c>
      <c r="J13099" t="s">
        <v>41</v>
      </c>
      <c r="K13099">
        <v>156500</v>
      </c>
      <c r="L13099">
        <v>4.875</v>
      </c>
      <c r="M13099">
        <v>0.39939999999999998</v>
      </c>
      <c r="N13099">
        <v>1150</v>
      </c>
      <c r="O13099">
        <v>360</v>
      </c>
      <c r="P13099" t="s">
        <v>63</v>
      </c>
      <c r="Q13099" t="s">
        <v>43</v>
      </c>
      <c r="R13099" t="s">
        <v>44</v>
      </c>
      <c r="S13099">
        <v>278000</v>
      </c>
      <c r="T13099" t="s">
        <v>45</v>
      </c>
      <c r="U13099" t="s">
        <v>76</v>
      </c>
      <c r="V13099" t="s">
        <v>47</v>
      </c>
      <c r="W13099" t="s">
        <v>48</v>
      </c>
      <c r="X13099">
        <v>4740</v>
      </c>
      <c r="Y13099" t="s">
        <v>49</v>
      </c>
      <c r="Z13099">
        <v>865</v>
      </c>
      <c r="AA13099" t="s">
        <v>50</v>
      </c>
      <c r="AB13099" t="s">
        <v>75</v>
      </c>
      <c r="AC13099" t="s">
        <v>52</v>
      </c>
      <c r="AD13099">
        <v>56.294964030000003</v>
      </c>
      <c r="AE13099" t="s">
        <v>53</v>
      </c>
      <c r="AF13099" t="s">
        <v>54</v>
      </c>
      <c r="AG13099">
        <v>0</v>
      </c>
      <c r="AH13099">
        <v>49</v>
      </c>
    </row>
    <row r="13100" spans="1:34" x14ac:dyDescent="0.3">
      <c r="A13100">
        <v>58368</v>
      </c>
      <c r="B13100">
        <v>2019</v>
      </c>
      <c r="C13100" t="s">
        <v>34</v>
      </c>
      <c r="D13100" t="s">
        <v>68</v>
      </c>
      <c r="E13100" t="s">
        <v>36</v>
      </c>
      <c r="F13100" t="s">
        <v>37</v>
      </c>
      <c r="G13100" t="s">
        <v>38</v>
      </c>
      <c r="H13100" t="s">
        <v>39</v>
      </c>
      <c r="I13100" t="s">
        <v>40</v>
      </c>
      <c r="J13100" t="s">
        <v>41</v>
      </c>
      <c r="K13100">
        <v>476500</v>
      </c>
      <c r="O13100">
        <v>360</v>
      </c>
      <c r="P13100" t="s">
        <v>42</v>
      </c>
      <c r="Q13100" t="s">
        <v>43</v>
      </c>
      <c r="R13100" t="s">
        <v>44</v>
      </c>
      <c r="T13100" t="s">
        <v>45</v>
      </c>
      <c r="U13100" t="s">
        <v>46</v>
      </c>
      <c r="V13100" t="s">
        <v>47</v>
      </c>
      <c r="W13100" t="s">
        <v>48</v>
      </c>
      <c r="X13100">
        <v>6720</v>
      </c>
      <c r="Y13100" t="s">
        <v>59</v>
      </c>
      <c r="Z13100">
        <v>865</v>
      </c>
      <c r="AA13100" t="s">
        <v>49</v>
      </c>
      <c r="AB13100" t="s">
        <v>64</v>
      </c>
      <c r="AC13100" t="s">
        <v>67</v>
      </c>
      <c r="AE13100" t="s">
        <v>72</v>
      </c>
      <c r="AF13100" t="s">
        <v>54</v>
      </c>
      <c r="AG13100">
        <v>1</v>
      </c>
    </row>
    <row r="13101" spans="1:34" x14ac:dyDescent="0.3">
      <c r="A13101">
        <v>58385</v>
      </c>
      <c r="B13101">
        <v>2019</v>
      </c>
      <c r="C13101" t="s">
        <v>34</v>
      </c>
      <c r="D13101" t="s">
        <v>35</v>
      </c>
      <c r="E13101" t="s">
        <v>36</v>
      </c>
      <c r="F13101" t="s">
        <v>56</v>
      </c>
      <c r="G13101" t="s">
        <v>70</v>
      </c>
      <c r="H13101" t="s">
        <v>39</v>
      </c>
      <c r="I13101" t="s">
        <v>40</v>
      </c>
      <c r="J13101" t="s">
        <v>57</v>
      </c>
      <c r="K13101">
        <v>256500</v>
      </c>
      <c r="L13101">
        <v>3.5</v>
      </c>
      <c r="M13101">
        <v>0.5403</v>
      </c>
      <c r="N13101">
        <v>4490.68</v>
      </c>
      <c r="O13101">
        <v>360</v>
      </c>
      <c r="P13101" t="s">
        <v>42</v>
      </c>
      <c r="Q13101" t="s">
        <v>43</v>
      </c>
      <c r="R13101" t="s">
        <v>44</v>
      </c>
      <c r="S13101">
        <v>398000</v>
      </c>
      <c r="T13101" t="s">
        <v>45</v>
      </c>
      <c r="U13101" t="s">
        <v>46</v>
      </c>
      <c r="V13101" t="s">
        <v>47</v>
      </c>
      <c r="W13101" t="s">
        <v>48</v>
      </c>
      <c r="X13101">
        <v>9900</v>
      </c>
      <c r="Y13101" t="s">
        <v>69</v>
      </c>
      <c r="Z13101">
        <v>865</v>
      </c>
      <c r="AA13101" t="s">
        <v>50</v>
      </c>
      <c r="AB13101" t="s">
        <v>66</v>
      </c>
      <c r="AC13101" t="s">
        <v>52</v>
      </c>
      <c r="AD13101">
        <v>64.447236180000004</v>
      </c>
      <c r="AE13101" t="s">
        <v>53</v>
      </c>
      <c r="AF13101" t="s">
        <v>54</v>
      </c>
      <c r="AG13101">
        <v>0</v>
      </c>
      <c r="AH13101">
        <v>6</v>
      </c>
    </row>
    <row r="13102" spans="1:34" x14ac:dyDescent="0.3">
      <c r="A13102">
        <v>59661</v>
      </c>
      <c r="B13102">
        <v>2019</v>
      </c>
      <c r="C13102" t="s">
        <v>34</v>
      </c>
      <c r="D13102" t="s">
        <v>55</v>
      </c>
      <c r="E13102" t="s">
        <v>36</v>
      </c>
      <c r="F13102" t="s">
        <v>73</v>
      </c>
      <c r="G13102" t="s">
        <v>70</v>
      </c>
      <c r="H13102" t="s">
        <v>39</v>
      </c>
      <c r="I13102" t="s">
        <v>40</v>
      </c>
      <c r="J13102" t="s">
        <v>41</v>
      </c>
      <c r="K13102">
        <v>276500</v>
      </c>
      <c r="L13102">
        <v>3.625</v>
      </c>
      <c r="M13102">
        <v>-2.0199999999999999E-2</v>
      </c>
      <c r="N13102">
        <v>6762.5</v>
      </c>
      <c r="O13102">
        <v>360</v>
      </c>
      <c r="P13102" t="s">
        <v>42</v>
      </c>
      <c r="Q13102" t="s">
        <v>78</v>
      </c>
      <c r="R13102" t="s">
        <v>44</v>
      </c>
      <c r="S13102">
        <v>298000</v>
      </c>
      <c r="T13102" t="s">
        <v>45</v>
      </c>
      <c r="U13102" t="s">
        <v>46</v>
      </c>
      <c r="V13102" t="s">
        <v>47</v>
      </c>
      <c r="W13102" t="s">
        <v>48</v>
      </c>
      <c r="X13102">
        <v>4920</v>
      </c>
      <c r="Y13102" t="s">
        <v>50</v>
      </c>
      <c r="Z13102">
        <v>865</v>
      </c>
      <c r="AA13102" t="s">
        <v>50</v>
      </c>
      <c r="AB13102" t="s">
        <v>60</v>
      </c>
      <c r="AC13102" t="s">
        <v>52</v>
      </c>
      <c r="AD13102">
        <v>92.785234900000006</v>
      </c>
      <c r="AE13102" t="s">
        <v>61</v>
      </c>
      <c r="AF13102" t="s">
        <v>54</v>
      </c>
      <c r="AG13102">
        <v>0</v>
      </c>
      <c r="AH13102">
        <v>22</v>
      </c>
    </row>
    <row r="13103" spans="1:34" x14ac:dyDescent="0.3">
      <c r="A13103">
        <v>60100</v>
      </c>
      <c r="B13103">
        <v>2019</v>
      </c>
      <c r="C13103" t="s">
        <v>34</v>
      </c>
      <c r="D13103" t="s">
        <v>35</v>
      </c>
      <c r="E13103" t="s">
        <v>62</v>
      </c>
      <c r="F13103" t="s">
        <v>37</v>
      </c>
      <c r="G13103" t="s">
        <v>70</v>
      </c>
      <c r="H13103" t="s">
        <v>39</v>
      </c>
      <c r="I13103" t="s">
        <v>40</v>
      </c>
      <c r="J13103" t="s">
        <v>41</v>
      </c>
      <c r="K13103">
        <v>426500</v>
      </c>
      <c r="L13103">
        <v>3.375</v>
      </c>
      <c r="M13103">
        <v>-0.41639999999999999</v>
      </c>
      <c r="N13103">
        <v>4012.5</v>
      </c>
      <c r="O13103">
        <v>360</v>
      </c>
      <c r="P13103" t="s">
        <v>42</v>
      </c>
      <c r="Q13103" t="s">
        <v>43</v>
      </c>
      <c r="R13103" t="s">
        <v>44</v>
      </c>
      <c r="S13103">
        <v>858000</v>
      </c>
      <c r="T13103" t="s">
        <v>45</v>
      </c>
      <c r="U13103" t="s">
        <v>46</v>
      </c>
      <c r="V13103" t="s">
        <v>47</v>
      </c>
      <c r="W13103" t="s">
        <v>48</v>
      </c>
      <c r="X13103">
        <v>4980</v>
      </c>
      <c r="Y13103" t="s">
        <v>50</v>
      </c>
      <c r="Z13103">
        <v>865</v>
      </c>
      <c r="AA13103" t="s">
        <v>50</v>
      </c>
      <c r="AB13103" t="s">
        <v>60</v>
      </c>
      <c r="AC13103" t="s">
        <v>52</v>
      </c>
      <c r="AD13103">
        <v>49.708624710000002</v>
      </c>
      <c r="AE13103" t="s">
        <v>53</v>
      </c>
      <c r="AF13103" t="s">
        <v>54</v>
      </c>
      <c r="AG13103">
        <v>0</v>
      </c>
      <c r="AH13103">
        <v>41</v>
      </c>
    </row>
    <row r="13104" spans="1:34" x14ac:dyDescent="0.3">
      <c r="A13104">
        <v>60622</v>
      </c>
      <c r="B13104">
        <v>2019</v>
      </c>
      <c r="C13104" t="s">
        <v>34</v>
      </c>
      <c r="D13104" t="s">
        <v>35</v>
      </c>
      <c r="E13104" t="s">
        <v>36</v>
      </c>
      <c r="F13104" t="s">
        <v>37</v>
      </c>
      <c r="G13104" t="s">
        <v>65</v>
      </c>
      <c r="H13104" t="s">
        <v>39</v>
      </c>
      <c r="I13104" t="s">
        <v>40</v>
      </c>
      <c r="J13104" t="s">
        <v>41</v>
      </c>
      <c r="K13104">
        <v>346500</v>
      </c>
      <c r="O13104">
        <v>324</v>
      </c>
      <c r="P13104" t="s">
        <v>42</v>
      </c>
      <c r="Q13104" t="s">
        <v>78</v>
      </c>
      <c r="R13104" t="s">
        <v>44</v>
      </c>
      <c r="T13104" t="s">
        <v>45</v>
      </c>
      <c r="U13104" t="s">
        <v>46</v>
      </c>
      <c r="V13104" t="s">
        <v>47</v>
      </c>
      <c r="W13104" t="s">
        <v>48</v>
      </c>
      <c r="X13104">
        <v>9900</v>
      </c>
      <c r="Y13104" t="s">
        <v>59</v>
      </c>
      <c r="Z13104">
        <v>865</v>
      </c>
      <c r="AA13104" t="s">
        <v>49</v>
      </c>
      <c r="AB13104" t="s">
        <v>60</v>
      </c>
      <c r="AC13104" t="s">
        <v>52</v>
      </c>
      <c r="AE13104" t="s">
        <v>53</v>
      </c>
      <c r="AF13104" t="s">
        <v>54</v>
      </c>
      <c r="AG13104">
        <v>1</v>
      </c>
    </row>
    <row r="13105" spans="1:34" x14ac:dyDescent="0.3">
      <c r="A13105">
        <v>60861</v>
      </c>
      <c r="B13105">
        <v>2019</v>
      </c>
      <c r="C13105" t="s">
        <v>34</v>
      </c>
      <c r="D13105" t="s">
        <v>71</v>
      </c>
      <c r="E13105" t="s">
        <v>36</v>
      </c>
      <c r="F13105" t="s">
        <v>37</v>
      </c>
      <c r="G13105" t="s">
        <v>65</v>
      </c>
      <c r="H13105" t="s">
        <v>39</v>
      </c>
      <c r="I13105" t="s">
        <v>40</v>
      </c>
      <c r="J13105" t="s">
        <v>41</v>
      </c>
      <c r="K13105">
        <v>136500</v>
      </c>
      <c r="O13105">
        <v>240</v>
      </c>
      <c r="P13105" t="s">
        <v>42</v>
      </c>
      <c r="Q13105" t="s">
        <v>43</v>
      </c>
      <c r="R13105" t="s">
        <v>44</v>
      </c>
      <c r="T13105" t="s">
        <v>45</v>
      </c>
      <c r="U13105" t="s">
        <v>46</v>
      </c>
      <c r="V13105" t="s">
        <v>47</v>
      </c>
      <c r="W13105" t="s">
        <v>48</v>
      </c>
      <c r="X13105">
        <v>2640</v>
      </c>
      <c r="Y13105" t="s">
        <v>59</v>
      </c>
      <c r="Z13105">
        <v>865</v>
      </c>
      <c r="AA13105" t="s">
        <v>49</v>
      </c>
      <c r="AB13105" t="s">
        <v>75</v>
      </c>
      <c r="AC13105" t="s">
        <v>52</v>
      </c>
      <c r="AE13105" t="s">
        <v>61</v>
      </c>
      <c r="AF13105" t="s">
        <v>54</v>
      </c>
      <c r="AG13105">
        <v>1</v>
      </c>
    </row>
    <row r="13106" spans="1:34" x14ac:dyDescent="0.3">
      <c r="A13106">
        <v>60919</v>
      </c>
      <c r="B13106">
        <v>2019</v>
      </c>
      <c r="C13106" t="s">
        <v>34</v>
      </c>
      <c r="D13106" t="s">
        <v>68</v>
      </c>
      <c r="E13106" t="s">
        <v>36</v>
      </c>
      <c r="F13106" t="s">
        <v>37</v>
      </c>
      <c r="G13106" t="s">
        <v>65</v>
      </c>
      <c r="H13106" t="s">
        <v>39</v>
      </c>
      <c r="I13106" t="s">
        <v>40</v>
      </c>
      <c r="J13106" t="s">
        <v>41</v>
      </c>
      <c r="K13106">
        <v>526500</v>
      </c>
      <c r="L13106">
        <v>3.25</v>
      </c>
      <c r="M13106">
        <v>-0.26240000000000002</v>
      </c>
      <c r="N13106">
        <v>12220.6</v>
      </c>
      <c r="O13106">
        <v>360</v>
      </c>
      <c r="P13106" t="s">
        <v>42</v>
      </c>
      <c r="Q13106" t="s">
        <v>43</v>
      </c>
      <c r="R13106" t="s">
        <v>44</v>
      </c>
      <c r="S13106">
        <v>668000</v>
      </c>
      <c r="T13106" t="s">
        <v>45</v>
      </c>
      <c r="U13106" t="s">
        <v>46</v>
      </c>
      <c r="V13106" t="s">
        <v>47</v>
      </c>
      <c r="W13106" t="s">
        <v>48</v>
      </c>
      <c r="X13106">
        <v>9660</v>
      </c>
      <c r="Y13106" t="s">
        <v>50</v>
      </c>
      <c r="Z13106">
        <v>865</v>
      </c>
      <c r="AA13106" t="s">
        <v>49</v>
      </c>
      <c r="AB13106" t="s">
        <v>51</v>
      </c>
      <c r="AC13106" t="s">
        <v>67</v>
      </c>
      <c r="AD13106">
        <v>78.817365269999996</v>
      </c>
      <c r="AE13106" t="s">
        <v>61</v>
      </c>
      <c r="AF13106" t="s">
        <v>54</v>
      </c>
      <c r="AG13106">
        <v>0</v>
      </c>
      <c r="AH13106">
        <v>36</v>
      </c>
    </row>
    <row r="13107" spans="1:34" x14ac:dyDescent="0.3">
      <c r="A13107">
        <v>61235</v>
      </c>
      <c r="B13107">
        <v>2019</v>
      </c>
      <c r="C13107" t="s">
        <v>34</v>
      </c>
      <c r="D13107" t="s">
        <v>55</v>
      </c>
      <c r="E13107" t="s">
        <v>36</v>
      </c>
      <c r="F13107" t="s">
        <v>73</v>
      </c>
      <c r="G13107" t="s">
        <v>70</v>
      </c>
      <c r="H13107" t="s">
        <v>39</v>
      </c>
      <c r="I13107" t="s">
        <v>40</v>
      </c>
      <c r="J13107" t="s">
        <v>41</v>
      </c>
      <c r="K13107">
        <v>86500</v>
      </c>
      <c r="L13107">
        <v>4.375</v>
      </c>
      <c r="M13107">
        <v>0.81410000000000005</v>
      </c>
      <c r="N13107">
        <v>1944</v>
      </c>
      <c r="O13107">
        <v>360</v>
      </c>
      <c r="P13107" t="s">
        <v>42</v>
      </c>
      <c r="Q13107" t="s">
        <v>43</v>
      </c>
      <c r="R13107" t="s">
        <v>44</v>
      </c>
      <c r="S13107">
        <v>98000</v>
      </c>
      <c r="T13107" t="s">
        <v>45</v>
      </c>
      <c r="U13107" t="s">
        <v>46</v>
      </c>
      <c r="V13107" t="s">
        <v>47</v>
      </c>
      <c r="W13107" t="s">
        <v>48</v>
      </c>
      <c r="X13107">
        <v>3780</v>
      </c>
      <c r="Y13107" t="s">
        <v>49</v>
      </c>
      <c r="Z13107">
        <v>865</v>
      </c>
      <c r="AA13107" t="s">
        <v>50</v>
      </c>
      <c r="AB13107" t="s">
        <v>60</v>
      </c>
      <c r="AC13107" t="s">
        <v>52</v>
      </c>
      <c r="AD13107">
        <v>88.265306120000005</v>
      </c>
      <c r="AE13107" t="s">
        <v>61</v>
      </c>
      <c r="AF13107" t="s">
        <v>54</v>
      </c>
      <c r="AG13107">
        <v>0</v>
      </c>
      <c r="AH13107">
        <v>33</v>
      </c>
    </row>
    <row r="13108" spans="1:34" x14ac:dyDescent="0.3">
      <c r="A13108">
        <v>63105</v>
      </c>
      <c r="B13108">
        <v>2019</v>
      </c>
      <c r="C13108" t="s">
        <v>34</v>
      </c>
      <c r="D13108" t="s">
        <v>68</v>
      </c>
      <c r="E13108" t="s">
        <v>36</v>
      </c>
      <c r="F13108" t="s">
        <v>37</v>
      </c>
      <c r="G13108" t="s">
        <v>70</v>
      </c>
      <c r="H13108" t="s">
        <v>39</v>
      </c>
      <c r="I13108" t="s">
        <v>40</v>
      </c>
      <c r="J13108" t="s">
        <v>41</v>
      </c>
      <c r="K13108">
        <v>456500</v>
      </c>
      <c r="L13108">
        <v>3.99</v>
      </c>
      <c r="M13108">
        <v>0.55989999999999995</v>
      </c>
      <c r="N13108">
        <v>4635.88</v>
      </c>
      <c r="O13108">
        <v>360</v>
      </c>
      <c r="P13108" t="s">
        <v>42</v>
      </c>
      <c r="Q13108" t="s">
        <v>43</v>
      </c>
      <c r="R13108" t="s">
        <v>44</v>
      </c>
      <c r="S13108">
        <v>678000</v>
      </c>
      <c r="T13108" t="s">
        <v>45</v>
      </c>
      <c r="U13108" t="s">
        <v>46</v>
      </c>
      <c r="V13108" t="s">
        <v>47</v>
      </c>
      <c r="W13108" t="s">
        <v>48</v>
      </c>
      <c r="X13108">
        <v>16500</v>
      </c>
      <c r="Y13108" t="s">
        <v>50</v>
      </c>
      <c r="Z13108">
        <v>865</v>
      </c>
      <c r="AA13108" t="s">
        <v>49</v>
      </c>
      <c r="AB13108" t="s">
        <v>64</v>
      </c>
      <c r="AC13108" t="s">
        <v>52</v>
      </c>
      <c r="AD13108">
        <v>67.330383479999995</v>
      </c>
      <c r="AE13108" t="s">
        <v>53</v>
      </c>
      <c r="AF13108" t="s">
        <v>54</v>
      </c>
      <c r="AG13108">
        <v>0</v>
      </c>
      <c r="AH13108">
        <v>23</v>
      </c>
    </row>
    <row r="13109" spans="1:34" x14ac:dyDescent="0.3">
      <c r="A13109">
        <v>63331</v>
      </c>
      <c r="B13109">
        <v>2019</v>
      </c>
      <c r="C13109" t="s">
        <v>34</v>
      </c>
      <c r="D13109" t="s">
        <v>35</v>
      </c>
      <c r="E13109" t="s">
        <v>36</v>
      </c>
      <c r="F13109" t="s">
        <v>37</v>
      </c>
      <c r="G13109" t="s">
        <v>65</v>
      </c>
      <c r="H13109" t="s">
        <v>39</v>
      </c>
      <c r="I13109" t="s">
        <v>40</v>
      </c>
      <c r="J13109" t="s">
        <v>41</v>
      </c>
      <c r="K13109">
        <v>346500</v>
      </c>
      <c r="L13109">
        <v>3.99</v>
      </c>
      <c r="M13109">
        <v>0.92630000000000001</v>
      </c>
      <c r="N13109">
        <v>2119.06</v>
      </c>
      <c r="O13109">
        <v>180</v>
      </c>
      <c r="P13109" t="s">
        <v>42</v>
      </c>
      <c r="Q13109" t="s">
        <v>43</v>
      </c>
      <c r="R13109" t="s">
        <v>44</v>
      </c>
      <c r="S13109">
        <v>618000</v>
      </c>
      <c r="T13109" t="s">
        <v>45</v>
      </c>
      <c r="U13109" t="s">
        <v>46</v>
      </c>
      <c r="V13109" t="s">
        <v>47</v>
      </c>
      <c r="W13109" t="s">
        <v>48</v>
      </c>
      <c r="X13109">
        <v>12300</v>
      </c>
      <c r="Y13109" t="s">
        <v>49</v>
      </c>
      <c r="Z13109">
        <v>865</v>
      </c>
      <c r="AA13109" t="s">
        <v>49</v>
      </c>
      <c r="AB13109" t="s">
        <v>60</v>
      </c>
      <c r="AC13109" t="s">
        <v>52</v>
      </c>
      <c r="AD13109">
        <v>56.067961169999997</v>
      </c>
      <c r="AE13109" t="s">
        <v>53</v>
      </c>
      <c r="AF13109" t="s">
        <v>54</v>
      </c>
      <c r="AG13109">
        <v>0</v>
      </c>
      <c r="AH13109">
        <v>37</v>
      </c>
    </row>
    <row r="13110" spans="1:34" x14ac:dyDescent="0.3">
      <c r="A13110">
        <v>63788</v>
      </c>
      <c r="B13110">
        <v>2019</v>
      </c>
      <c r="C13110" t="s">
        <v>34</v>
      </c>
      <c r="D13110" t="s">
        <v>35</v>
      </c>
      <c r="E13110" t="s">
        <v>36</v>
      </c>
      <c r="F13110" t="s">
        <v>37</v>
      </c>
      <c r="G13110" t="s">
        <v>65</v>
      </c>
      <c r="H13110" t="s">
        <v>39</v>
      </c>
      <c r="I13110" t="s">
        <v>40</v>
      </c>
      <c r="J13110" t="s">
        <v>41</v>
      </c>
      <c r="K13110">
        <v>366500</v>
      </c>
      <c r="L13110">
        <v>3.625</v>
      </c>
      <c r="M13110">
        <v>0.11310000000000001</v>
      </c>
      <c r="N13110">
        <v>8450</v>
      </c>
      <c r="O13110">
        <v>360</v>
      </c>
      <c r="P13110" t="s">
        <v>42</v>
      </c>
      <c r="Q13110" t="s">
        <v>43</v>
      </c>
      <c r="R13110" t="s">
        <v>44</v>
      </c>
      <c r="S13110">
        <v>518000</v>
      </c>
      <c r="T13110" t="s">
        <v>45</v>
      </c>
      <c r="U13110" t="s">
        <v>46</v>
      </c>
      <c r="V13110" t="s">
        <v>47</v>
      </c>
      <c r="W13110" t="s">
        <v>48</v>
      </c>
      <c r="X13110">
        <v>4560</v>
      </c>
      <c r="Y13110" t="s">
        <v>50</v>
      </c>
      <c r="Z13110">
        <v>865</v>
      </c>
      <c r="AA13110" t="s">
        <v>50</v>
      </c>
      <c r="AB13110" t="s">
        <v>51</v>
      </c>
      <c r="AC13110" t="s">
        <v>52</v>
      </c>
      <c r="AD13110">
        <v>70.752895749999993</v>
      </c>
      <c r="AE13110" t="s">
        <v>53</v>
      </c>
      <c r="AF13110" t="s">
        <v>54</v>
      </c>
      <c r="AG13110">
        <v>0</v>
      </c>
      <c r="AH13110">
        <v>47</v>
      </c>
    </row>
    <row r="13111" spans="1:34" x14ac:dyDescent="0.3">
      <c r="A13111">
        <v>65676</v>
      </c>
      <c r="B13111">
        <v>2019</v>
      </c>
      <c r="C13111" t="s">
        <v>34</v>
      </c>
      <c r="D13111" t="s">
        <v>35</v>
      </c>
      <c r="E13111" t="s">
        <v>36</v>
      </c>
      <c r="F13111" t="s">
        <v>56</v>
      </c>
      <c r="G13111" t="s">
        <v>70</v>
      </c>
      <c r="H13111" t="s">
        <v>74</v>
      </c>
      <c r="I13111" t="s">
        <v>40</v>
      </c>
      <c r="J13111" t="s">
        <v>57</v>
      </c>
      <c r="K13111">
        <v>286500</v>
      </c>
      <c r="L13111">
        <v>3.875</v>
      </c>
      <c r="M13111">
        <v>0.59540000000000004</v>
      </c>
      <c r="N13111">
        <v>3518.52</v>
      </c>
      <c r="O13111">
        <v>360</v>
      </c>
      <c r="P13111" t="s">
        <v>42</v>
      </c>
      <c r="Q13111" t="s">
        <v>43</v>
      </c>
      <c r="R13111" t="s">
        <v>44</v>
      </c>
      <c r="S13111">
        <v>338000</v>
      </c>
      <c r="T13111" t="s">
        <v>45</v>
      </c>
      <c r="U13111" t="s">
        <v>46</v>
      </c>
      <c r="V13111" t="s">
        <v>47</v>
      </c>
      <c r="W13111" t="s">
        <v>48</v>
      </c>
      <c r="X13111">
        <v>3840</v>
      </c>
      <c r="Y13111" t="s">
        <v>49</v>
      </c>
      <c r="Z13111">
        <v>865</v>
      </c>
      <c r="AA13111" t="s">
        <v>50</v>
      </c>
      <c r="AB13111" t="s">
        <v>66</v>
      </c>
      <c r="AC13111" t="s">
        <v>52</v>
      </c>
      <c r="AD13111">
        <v>84.763313609999997</v>
      </c>
      <c r="AE13111" t="s">
        <v>53</v>
      </c>
      <c r="AF13111" t="s">
        <v>54</v>
      </c>
      <c r="AG13111">
        <v>0</v>
      </c>
      <c r="AH13111">
        <v>56</v>
      </c>
    </row>
    <row r="13112" spans="1:34" x14ac:dyDescent="0.3">
      <c r="A13112">
        <v>65715</v>
      </c>
      <c r="B13112">
        <v>2019</v>
      </c>
      <c r="C13112" t="s">
        <v>34</v>
      </c>
      <c r="D13112" t="s">
        <v>35</v>
      </c>
      <c r="F13112" t="s">
        <v>37</v>
      </c>
      <c r="G13112" t="s">
        <v>65</v>
      </c>
      <c r="H13112" t="s">
        <v>39</v>
      </c>
      <c r="I13112" t="s">
        <v>40</v>
      </c>
      <c r="J13112" t="s">
        <v>41</v>
      </c>
      <c r="K13112">
        <v>126500</v>
      </c>
      <c r="L13112">
        <v>3.875</v>
      </c>
      <c r="M13112">
        <v>0.55889999999999995</v>
      </c>
      <c r="N13112">
        <v>3070</v>
      </c>
      <c r="O13112">
        <v>180</v>
      </c>
      <c r="P13112" t="s">
        <v>42</v>
      </c>
      <c r="Q13112" t="s">
        <v>43</v>
      </c>
      <c r="R13112" t="s">
        <v>44</v>
      </c>
      <c r="S13112">
        <v>168000</v>
      </c>
      <c r="T13112" t="s">
        <v>45</v>
      </c>
      <c r="U13112" t="s">
        <v>46</v>
      </c>
      <c r="V13112" t="s">
        <v>47</v>
      </c>
      <c r="W13112" t="s">
        <v>48</v>
      </c>
      <c r="X13112">
        <v>11040</v>
      </c>
      <c r="Y13112" t="s">
        <v>49</v>
      </c>
      <c r="Z13112">
        <v>865</v>
      </c>
      <c r="AA13112" t="s">
        <v>49</v>
      </c>
      <c r="AB13112" t="s">
        <v>51</v>
      </c>
      <c r="AC13112" t="s">
        <v>52</v>
      </c>
      <c r="AD13112">
        <v>75.297619049999994</v>
      </c>
      <c r="AE13112" t="s">
        <v>53</v>
      </c>
      <c r="AF13112" t="s">
        <v>54</v>
      </c>
      <c r="AG13112">
        <v>0</v>
      </c>
      <c r="AH13112">
        <v>49</v>
      </c>
    </row>
    <row r="13113" spans="1:34" x14ac:dyDescent="0.3">
      <c r="A13113">
        <v>66027</v>
      </c>
      <c r="B13113">
        <v>2019</v>
      </c>
      <c r="C13113" t="s">
        <v>34</v>
      </c>
      <c r="D13113" t="s">
        <v>35</v>
      </c>
      <c r="E13113" t="s">
        <v>36</v>
      </c>
      <c r="F13113" t="s">
        <v>73</v>
      </c>
      <c r="G13113" t="s">
        <v>70</v>
      </c>
      <c r="H13113" t="s">
        <v>39</v>
      </c>
      <c r="I13113" t="s">
        <v>40</v>
      </c>
      <c r="J13113" t="s">
        <v>41</v>
      </c>
      <c r="K13113">
        <v>236500</v>
      </c>
      <c r="O13113">
        <v>360</v>
      </c>
      <c r="P13113" t="s">
        <v>63</v>
      </c>
      <c r="Q13113" t="s">
        <v>43</v>
      </c>
      <c r="R13113" t="s">
        <v>44</v>
      </c>
      <c r="S13113">
        <v>288000</v>
      </c>
      <c r="T13113" t="s">
        <v>45</v>
      </c>
      <c r="U13113" t="s">
        <v>46</v>
      </c>
      <c r="V13113" t="s">
        <v>47</v>
      </c>
      <c r="W13113" t="s">
        <v>48</v>
      </c>
      <c r="X13113">
        <v>4860</v>
      </c>
      <c r="Y13113" t="s">
        <v>49</v>
      </c>
      <c r="Z13113">
        <v>865</v>
      </c>
      <c r="AA13113" t="s">
        <v>50</v>
      </c>
      <c r="AB13113" t="s">
        <v>66</v>
      </c>
      <c r="AC13113" t="s">
        <v>52</v>
      </c>
      <c r="AD13113">
        <v>82.118055560000002</v>
      </c>
      <c r="AE13113" t="s">
        <v>53</v>
      </c>
      <c r="AF13113" t="s">
        <v>54</v>
      </c>
      <c r="AG13113">
        <v>1</v>
      </c>
      <c r="AH13113">
        <v>37</v>
      </c>
    </row>
    <row r="13114" spans="1:34" x14ac:dyDescent="0.3">
      <c r="A13114">
        <v>66465</v>
      </c>
      <c r="B13114">
        <v>2019</v>
      </c>
      <c r="C13114" t="s">
        <v>34</v>
      </c>
      <c r="D13114" t="s">
        <v>68</v>
      </c>
      <c r="E13114" t="s">
        <v>36</v>
      </c>
      <c r="F13114" t="s">
        <v>37</v>
      </c>
      <c r="G13114" t="s">
        <v>38</v>
      </c>
      <c r="H13114" t="s">
        <v>39</v>
      </c>
      <c r="I13114" t="s">
        <v>40</v>
      </c>
      <c r="J13114" t="s">
        <v>41</v>
      </c>
      <c r="K13114">
        <v>226500</v>
      </c>
      <c r="O13114">
        <v>360</v>
      </c>
      <c r="P13114" t="s">
        <v>63</v>
      </c>
      <c r="Q13114" t="s">
        <v>43</v>
      </c>
      <c r="R13114" t="s">
        <v>44</v>
      </c>
      <c r="S13114">
        <v>308000</v>
      </c>
      <c r="T13114" t="s">
        <v>45</v>
      </c>
      <c r="U13114" t="s">
        <v>79</v>
      </c>
      <c r="V13114" t="s">
        <v>47</v>
      </c>
      <c r="W13114" t="s">
        <v>48</v>
      </c>
      <c r="X13114">
        <v>3540</v>
      </c>
      <c r="Y13114" t="s">
        <v>69</v>
      </c>
      <c r="Z13114">
        <v>865</v>
      </c>
      <c r="AA13114" t="s">
        <v>49</v>
      </c>
      <c r="AB13114" t="s">
        <v>64</v>
      </c>
      <c r="AC13114" t="s">
        <v>67</v>
      </c>
      <c r="AD13114">
        <v>73.538961040000004</v>
      </c>
      <c r="AE13114" t="s">
        <v>53</v>
      </c>
      <c r="AF13114" t="s">
        <v>54</v>
      </c>
      <c r="AG13114">
        <v>1</v>
      </c>
      <c r="AH13114">
        <v>13</v>
      </c>
    </row>
    <row r="13115" spans="1:34" x14ac:dyDescent="0.3">
      <c r="A13115">
        <v>66703</v>
      </c>
      <c r="B13115">
        <v>2019</v>
      </c>
      <c r="C13115" t="s">
        <v>34</v>
      </c>
      <c r="D13115" t="s">
        <v>71</v>
      </c>
      <c r="E13115" t="s">
        <v>36</v>
      </c>
      <c r="F13115" t="s">
        <v>37</v>
      </c>
      <c r="G13115" t="s">
        <v>65</v>
      </c>
      <c r="H13115" t="s">
        <v>39</v>
      </c>
      <c r="I13115" t="s">
        <v>40</v>
      </c>
      <c r="J13115" t="s">
        <v>41</v>
      </c>
      <c r="K13115">
        <v>606500</v>
      </c>
      <c r="L13115">
        <v>3.99</v>
      </c>
      <c r="M13115">
        <v>0.20300000000000001</v>
      </c>
      <c r="N13115">
        <v>3513.13</v>
      </c>
      <c r="O13115">
        <v>360</v>
      </c>
      <c r="P13115" t="s">
        <v>42</v>
      </c>
      <c r="Q13115" t="s">
        <v>43</v>
      </c>
      <c r="R13115" t="s">
        <v>44</v>
      </c>
      <c r="S13115">
        <v>998000</v>
      </c>
      <c r="T13115" t="s">
        <v>45</v>
      </c>
      <c r="U13115" t="s">
        <v>46</v>
      </c>
      <c r="V13115" t="s">
        <v>47</v>
      </c>
      <c r="W13115" t="s">
        <v>48</v>
      </c>
      <c r="X13115">
        <v>12000</v>
      </c>
      <c r="Y13115" t="s">
        <v>50</v>
      </c>
      <c r="Z13115">
        <v>865</v>
      </c>
      <c r="AA13115" t="s">
        <v>49</v>
      </c>
      <c r="AB13115" t="s">
        <v>66</v>
      </c>
      <c r="AC13115" t="s">
        <v>52</v>
      </c>
      <c r="AD13115">
        <v>60.771543090000002</v>
      </c>
      <c r="AE13115" t="s">
        <v>61</v>
      </c>
      <c r="AF13115" t="s">
        <v>54</v>
      </c>
      <c r="AG13115">
        <v>0</v>
      </c>
      <c r="AH13115">
        <v>25</v>
      </c>
    </row>
    <row r="13116" spans="1:34" x14ac:dyDescent="0.3">
      <c r="A13116">
        <v>66731</v>
      </c>
      <c r="B13116">
        <v>2019</v>
      </c>
      <c r="C13116" t="s">
        <v>34</v>
      </c>
      <c r="D13116" t="s">
        <v>55</v>
      </c>
      <c r="E13116" t="s">
        <v>36</v>
      </c>
      <c r="F13116" t="s">
        <v>73</v>
      </c>
      <c r="G13116" t="s">
        <v>65</v>
      </c>
      <c r="H13116" t="s">
        <v>39</v>
      </c>
      <c r="I13116" t="s">
        <v>40</v>
      </c>
      <c r="J13116" t="s">
        <v>41</v>
      </c>
      <c r="K13116">
        <v>656500</v>
      </c>
      <c r="L13116">
        <v>3.375</v>
      </c>
      <c r="M13116">
        <v>-0.23530000000000001</v>
      </c>
      <c r="N13116">
        <v>622.25</v>
      </c>
      <c r="O13116">
        <v>360</v>
      </c>
      <c r="P13116" t="s">
        <v>42</v>
      </c>
      <c r="Q13116" t="s">
        <v>43</v>
      </c>
      <c r="R13116" t="s">
        <v>44</v>
      </c>
      <c r="S13116">
        <v>758000</v>
      </c>
      <c r="T13116" t="s">
        <v>45</v>
      </c>
      <c r="U13116" t="s">
        <v>46</v>
      </c>
      <c r="V13116" t="s">
        <v>47</v>
      </c>
      <c r="W13116" t="s">
        <v>48</v>
      </c>
      <c r="Y13116" t="s">
        <v>49</v>
      </c>
      <c r="Z13116">
        <v>865</v>
      </c>
      <c r="AA13116" t="s">
        <v>50</v>
      </c>
      <c r="AB13116" t="s">
        <v>66</v>
      </c>
      <c r="AC13116" t="s">
        <v>67</v>
      </c>
      <c r="AD13116">
        <v>86.609498680000002</v>
      </c>
      <c r="AE13116" t="s">
        <v>61</v>
      </c>
      <c r="AF13116" t="s">
        <v>54</v>
      </c>
      <c r="AG13116">
        <v>0</v>
      </c>
    </row>
    <row r="13117" spans="1:34" x14ac:dyDescent="0.3">
      <c r="A13117">
        <v>67807</v>
      </c>
      <c r="B13117">
        <v>2019</v>
      </c>
      <c r="C13117" t="s">
        <v>34</v>
      </c>
      <c r="D13117" t="s">
        <v>68</v>
      </c>
      <c r="E13117" t="s">
        <v>36</v>
      </c>
      <c r="F13117" t="s">
        <v>37</v>
      </c>
      <c r="G13117" t="s">
        <v>65</v>
      </c>
      <c r="H13117" t="s">
        <v>39</v>
      </c>
      <c r="I13117" t="s">
        <v>40</v>
      </c>
      <c r="J13117" t="s">
        <v>41</v>
      </c>
      <c r="K13117">
        <v>456500</v>
      </c>
      <c r="L13117">
        <v>3.25</v>
      </c>
      <c r="M13117">
        <v>0.1449</v>
      </c>
      <c r="N13117">
        <v>5000</v>
      </c>
      <c r="O13117">
        <v>240</v>
      </c>
      <c r="P13117" t="s">
        <v>42</v>
      </c>
      <c r="Q13117" t="s">
        <v>43</v>
      </c>
      <c r="R13117" t="s">
        <v>44</v>
      </c>
      <c r="S13117">
        <v>628000</v>
      </c>
      <c r="T13117" t="s">
        <v>45</v>
      </c>
      <c r="U13117" t="s">
        <v>46</v>
      </c>
      <c r="V13117" t="s">
        <v>47</v>
      </c>
      <c r="W13117" t="s">
        <v>48</v>
      </c>
      <c r="X13117">
        <v>7320</v>
      </c>
      <c r="Y13117" t="s">
        <v>69</v>
      </c>
      <c r="Z13117">
        <v>865</v>
      </c>
      <c r="AA13117" t="s">
        <v>49</v>
      </c>
      <c r="AB13117" t="s">
        <v>64</v>
      </c>
      <c r="AC13117" t="s">
        <v>67</v>
      </c>
      <c r="AD13117">
        <v>72.691082800000004</v>
      </c>
      <c r="AE13117" t="s">
        <v>61</v>
      </c>
      <c r="AF13117" t="s">
        <v>54</v>
      </c>
      <c r="AG13117">
        <v>0</v>
      </c>
      <c r="AH13117">
        <v>32</v>
      </c>
    </row>
    <row r="13118" spans="1:34" x14ac:dyDescent="0.3">
      <c r="A13118">
        <v>68161</v>
      </c>
      <c r="B13118">
        <v>2019</v>
      </c>
      <c r="C13118" t="s">
        <v>34</v>
      </c>
      <c r="D13118" t="s">
        <v>71</v>
      </c>
      <c r="E13118" t="s">
        <v>36</v>
      </c>
      <c r="F13118" t="s">
        <v>37</v>
      </c>
      <c r="G13118" t="s">
        <v>65</v>
      </c>
      <c r="H13118" t="s">
        <v>39</v>
      </c>
      <c r="I13118" t="s">
        <v>40</v>
      </c>
      <c r="J13118" t="s">
        <v>41</v>
      </c>
      <c r="K13118">
        <v>76500</v>
      </c>
      <c r="L13118">
        <v>4.625</v>
      </c>
      <c r="M13118">
        <v>1.3048</v>
      </c>
      <c r="N13118">
        <v>3418.88</v>
      </c>
      <c r="O13118">
        <v>360</v>
      </c>
      <c r="P13118" t="s">
        <v>42</v>
      </c>
      <c r="Q13118" t="s">
        <v>43</v>
      </c>
      <c r="R13118" t="s">
        <v>44</v>
      </c>
      <c r="S13118">
        <v>128000</v>
      </c>
      <c r="T13118" t="s">
        <v>45</v>
      </c>
      <c r="U13118" t="s">
        <v>79</v>
      </c>
      <c r="V13118" t="s">
        <v>47</v>
      </c>
      <c r="W13118" t="s">
        <v>48</v>
      </c>
      <c r="X13118">
        <v>5820</v>
      </c>
      <c r="Y13118" t="s">
        <v>49</v>
      </c>
      <c r="Z13118">
        <v>865</v>
      </c>
      <c r="AA13118" t="s">
        <v>50</v>
      </c>
      <c r="AB13118" t="s">
        <v>77</v>
      </c>
      <c r="AC13118" t="s">
        <v>52</v>
      </c>
      <c r="AD13118">
        <v>59.765625</v>
      </c>
      <c r="AE13118" t="s">
        <v>72</v>
      </c>
      <c r="AF13118" t="s">
        <v>54</v>
      </c>
      <c r="AG13118">
        <v>0</v>
      </c>
      <c r="AH13118">
        <v>23</v>
      </c>
    </row>
    <row r="13119" spans="1:34" x14ac:dyDescent="0.3">
      <c r="A13119">
        <v>68386</v>
      </c>
      <c r="B13119">
        <v>2019</v>
      </c>
      <c r="C13119" t="s">
        <v>80</v>
      </c>
      <c r="D13119" t="s">
        <v>71</v>
      </c>
      <c r="E13119" t="s">
        <v>62</v>
      </c>
      <c r="F13119" t="s">
        <v>37</v>
      </c>
      <c r="G13119" t="s">
        <v>65</v>
      </c>
      <c r="H13119" t="s">
        <v>39</v>
      </c>
      <c r="I13119" t="s">
        <v>40</v>
      </c>
      <c r="J13119" t="s">
        <v>41</v>
      </c>
      <c r="K13119">
        <v>356500</v>
      </c>
      <c r="O13119">
        <v>360</v>
      </c>
      <c r="P13119" t="s">
        <v>42</v>
      </c>
      <c r="Q13119" t="s">
        <v>43</v>
      </c>
      <c r="R13119" t="s">
        <v>44</v>
      </c>
      <c r="T13119" t="s">
        <v>45</v>
      </c>
      <c r="U13119" t="s">
        <v>46</v>
      </c>
      <c r="V13119" t="s">
        <v>47</v>
      </c>
      <c r="W13119" t="s">
        <v>48</v>
      </c>
      <c r="X13119">
        <v>7200</v>
      </c>
      <c r="Y13119" t="s">
        <v>59</v>
      </c>
      <c r="Z13119">
        <v>865</v>
      </c>
      <c r="AA13119" t="s">
        <v>49</v>
      </c>
      <c r="AB13119" t="s">
        <v>75</v>
      </c>
      <c r="AC13119" t="s">
        <v>52</v>
      </c>
      <c r="AE13119" t="s">
        <v>61</v>
      </c>
      <c r="AF13119" t="s">
        <v>54</v>
      </c>
      <c r="AG13119">
        <v>1</v>
      </c>
    </row>
    <row r="13120" spans="1:34" x14ac:dyDescent="0.3">
      <c r="A13120">
        <v>68449</v>
      </c>
      <c r="B13120">
        <v>2019</v>
      </c>
      <c r="C13120" t="s">
        <v>34</v>
      </c>
      <c r="D13120" t="s">
        <v>35</v>
      </c>
      <c r="E13120" t="s">
        <v>36</v>
      </c>
      <c r="F13120" t="s">
        <v>37</v>
      </c>
      <c r="G13120" t="s">
        <v>65</v>
      </c>
      <c r="H13120" t="s">
        <v>39</v>
      </c>
      <c r="I13120" t="s">
        <v>40</v>
      </c>
      <c r="J13120" t="s">
        <v>41</v>
      </c>
      <c r="K13120">
        <v>116500</v>
      </c>
      <c r="L13120">
        <v>3.75</v>
      </c>
      <c r="M13120">
        <v>0.98929999999999996</v>
      </c>
      <c r="N13120">
        <v>3508.25</v>
      </c>
      <c r="O13120">
        <v>240</v>
      </c>
      <c r="P13120" t="s">
        <v>42</v>
      </c>
      <c r="Q13120" t="s">
        <v>43</v>
      </c>
      <c r="R13120" t="s">
        <v>44</v>
      </c>
      <c r="S13120">
        <v>188000</v>
      </c>
      <c r="T13120" t="s">
        <v>45</v>
      </c>
      <c r="U13120" t="s">
        <v>46</v>
      </c>
      <c r="V13120" t="s">
        <v>47</v>
      </c>
      <c r="W13120" t="s">
        <v>48</v>
      </c>
      <c r="X13120">
        <v>3240</v>
      </c>
      <c r="Y13120" t="s">
        <v>50</v>
      </c>
      <c r="Z13120">
        <v>865</v>
      </c>
      <c r="AA13120" t="s">
        <v>50</v>
      </c>
      <c r="AB13120" t="s">
        <v>51</v>
      </c>
      <c r="AC13120" t="s">
        <v>52</v>
      </c>
      <c r="AD13120">
        <v>61.968085109999997</v>
      </c>
      <c r="AE13120" t="s">
        <v>53</v>
      </c>
      <c r="AF13120" t="s">
        <v>54</v>
      </c>
      <c r="AG13120">
        <v>0</v>
      </c>
      <c r="AH13120">
        <v>30</v>
      </c>
    </row>
    <row r="13121" spans="1:34" x14ac:dyDescent="0.3">
      <c r="A13121">
        <v>69699</v>
      </c>
      <c r="B13121">
        <v>2019</v>
      </c>
      <c r="C13121" t="s">
        <v>34</v>
      </c>
      <c r="D13121" t="s">
        <v>55</v>
      </c>
      <c r="E13121" t="s">
        <v>36</v>
      </c>
      <c r="F13121" t="s">
        <v>37</v>
      </c>
      <c r="G13121" t="s">
        <v>70</v>
      </c>
      <c r="H13121" t="s">
        <v>39</v>
      </c>
      <c r="I13121" t="s">
        <v>40</v>
      </c>
      <c r="J13121" t="s">
        <v>41</v>
      </c>
      <c r="K13121">
        <v>226500</v>
      </c>
      <c r="L13121">
        <v>3.875</v>
      </c>
      <c r="M13121">
        <v>0.31409999999999999</v>
      </c>
      <c r="N13121">
        <v>3178.5</v>
      </c>
      <c r="O13121">
        <v>360</v>
      </c>
      <c r="P13121" t="s">
        <v>42</v>
      </c>
      <c r="Q13121" t="s">
        <v>43</v>
      </c>
      <c r="R13121" t="s">
        <v>44</v>
      </c>
      <c r="S13121">
        <v>318000</v>
      </c>
      <c r="T13121" t="s">
        <v>45</v>
      </c>
      <c r="U13121" t="s">
        <v>46</v>
      </c>
      <c r="V13121" t="s">
        <v>47</v>
      </c>
      <c r="W13121" t="s">
        <v>48</v>
      </c>
      <c r="X13121">
        <v>8820</v>
      </c>
      <c r="Y13121" t="s">
        <v>69</v>
      </c>
      <c r="Z13121">
        <v>865</v>
      </c>
      <c r="AA13121" t="s">
        <v>50</v>
      </c>
      <c r="AB13121" t="s">
        <v>64</v>
      </c>
      <c r="AC13121" t="s">
        <v>52</v>
      </c>
      <c r="AD13121">
        <v>71.226415090000003</v>
      </c>
      <c r="AE13121" t="s">
        <v>61</v>
      </c>
      <c r="AF13121" t="s">
        <v>54</v>
      </c>
      <c r="AG13121">
        <v>0</v>
      </c>
      <c r="AH13121">
        <v>14</v>
      </c>
    </row>
    <row r="13122" spans="1:34" x14ac:dyDescent="0.3">
      <c r="A13122">
        <v>70172</v>
      </c>
      <c r="B13122">
        <v>2019</v>
      </c>
      <c r="C13122" t="s">
        <v>34</v>
      </c>
      <c r="D13122" t="s">
        <v>68</v>
      </c>
      <c r="E13122" t="s">
        <v>36</v>
      </c>
      <c r="F13122" t="s">
        <v>37</v>
      </c>
      <c r="G13122" t="s">
        <v>65</v>
      </c>
      <c r="H13122" t="s">
        <v>39</v>
      </c>
      <c r="I13122" t="s">
        <v>40</v>
      </c>
      <c r="J13122" t="s">
        <v>41</v>
      </c>
      <c r="K13122">
        <v>516500</v>
      </c>
      <c r="O13122">
        <v>360</v>
      </c>
      <c r="P13122" t="s">
        <v>63</v>
      </c>
      <c r="Q13122" t="s">
        <v>43</v>
      </c>
      <c r="R13122" t="s">
        <v>44</v>
      </c>
      <c r="S13122">
        <v>538000</v>
      </c>
      <c r="T13122" t="s">
        <v>45</v>
      </c>
      <c r="U13122" t="s">
        <v>46</v>
      </c>
      <c r="V13122" t="s">
        <v>47</v>
      </c>
      <c r="W13122" t="s">
        <v>48</v>
      </c>
      <c r="X13122">
        <v>7500</v>
      </c>
      <c r="Y13122" t="s">
        <v>49</v>
      </c>
      <c r="Z13122">
        <v>865</v>
      </c>
      <c r="AA13122" t="s">
        <v>49</v>
      </c>
      <c r="AB13122" t="s">
        <v>64</v>
      </c>
      <c r="AC13122" t="s">
        <v>67</v>
      </c>
      <c r="AD13122">
        <v>96.003717469999998</v>
      </c>
      <c r="AE13122" t="s">
        <v>53</v>
      </c>
      <c r="AF13122" t="s">
        <v>54</v>
      </c>
      <c r="AG13122">
        <v>1</v>
      </c>
      <c r="AH13122">
        <v>44</v>
      </c>
    </row>
    <row r="13123" spans="1:34" x14ac:dyDescent="0.3">
      <c r="A13123">
        <v>70243</v>
      </c>
      <c r="B13123">
        <v>2019</v>
      </c>
      <c r="C13123" t="s">
        <v>34</v>
      </c>
      <c r="D13123" t="s">
        <v>35</v>
      </c>
      <c r="E13123" t="s">
        <v>36</v>
      </c>
      <c r="F13123" t="s">
        <v>37</v>
      </c>
      <c r="G13123" t="s">
        <v>70</v>
      </c>
      <c r="H13123" t="s">
        <v>39</v>
      </c>
      <c r="I13123" t="s">
        <v>40</v>
      </c>
      <c r="J13123" t="s">
        <v>41</v>
      </c>
      <c r="K13123">
        <v>226500</v>
      </c>
      <c r="L13123">
        <v>4.875</v>
      </c>
      <c r="M13123">
        <v>1.4077</v>
      </c>
      <c r="N13123">
        <v>1110</v>
      </c>
      <c r="O13123">
        <v>240</v>
      </c>
      <c r="P13123" t="s">
        <v>42</v>
      </c>
      <c r="Q13123" t="s">
        <v>43</v>
      </c>
      <c r="R13123" t="s">
        <v>44</v>
      </c>
      <c r="S13123">
        <v>288000</v>
      </c>
      <c r="T13123" t="s">
        <v>45</v>
      </c>
      <c r="U13123" t="s">
        <v>46</v>
      </c>
      <c r="V13123" t="s">
        <v>47</v>
      </c>
      <c r="W13123" t="s">
        <v>48</v>
      </c>
      <c r="X13123">
        <v>7920</v>
      </c>
      <c r="Y13123" t="s">
        <v>50</v>
      </c>
      <c r="Z13123">
        <v>865</v>
      </c>
      <c r="AA13123" t="s">
        <v>50</v>
      </c>
      <c r="AB13123" t="s">
        <v>64</v>
      </c>
      <c r="AC13123" t="s">
        <v>52</v>
      </c>
      <c r="AD13123">
        <v>78.645833330000002</v>
      </c>
      <c r="AE13123" t="s">
        <v>53</v>
      </c>
      <c r="AF13123" t="s">
        <v>54</v>
      </c>
      <c r="AG13123">
        <v>0</v>
      </c>
      <c r="AH13123">
        <v>36</v>
      </c>
    </row>
    <row r="13124" spans="1:34" x14ac:dyDescent="0.3">
      <c r="A13124">
        <v>70522</v>
      </c>
      <c r="B13124">
        <v>2019</v>
      </c>
      <c r="C13124" t="s">
        <v>34</v>
      </c>
      <c r="D13124" t="s">
        <v>35</v>
      </c>
      <c r="E13124" t="s">
        <v>36</v>
      </c>
      <c r="F13124" t="s">
        <v>37</v>
      </c>
      <c r="G13124" t="s">
        <v>70</v>
      </c>
      <c r="H13124" t="s">
        <v>39</v>
      </c>
      <c r="I13124" t="s">
        <v>40</v>
      </c>
      <c r="J13124" t="s">
        <v>41</v>
      </c>
      <c r="K13124">
        <v>406500</v>
      </c>
      <c r="O13124">
        <v>360</v>
      </c>
      <c r="P13124" t="s">
        <v>42</v>
      </c>
      <c r="Q13124" t="s">
        <v>43</v>
      </c>
      <c r="R13124" t="s">
        <v>44</v>
      </c>
      <c r="S13124">
        <v>508000</v>
      </c>
      <c r="T13124" t="s">
        <v>45</v>
      </c>
      <c r="U13124" t="s">
        <v>46</v>
      </c>
      <c r="V13124" t="s">
        <v>47</v>
      </c>
      <c r="W13124" t="s">
        <v>48</v>
      </c>
      <c r="X13124">
        <v>2580</v>
      </c>
      <c r="Y13124" t="s">
        <v>49</v>
      </c>
      <c r="Z13124">
        <v>865</v>
      </c>
      <c r="AA13124" t="s">
        <v>49</v>
      </c>
      <c r="AB13124" t="s">
        <v>66</v>
      </c>
      <c r="AC13124" t="s">
        <v>52</v>
      </c>
      <c r="AD13124">
        <v>80.019685039999999</v>
      </c>
      <c r="AE13124" t="s">
        <v>53</v>
      </c>
      <c r="AF13124" t="s">
        <v>54</v>
      </c>
      <c r="AG13124">
        <v>1</v>
      </c>
      <c r="AH13124">
        <v>20</v>
      </c>
    </row>
    <row r="13125" spans="1:34" x14ac:dyDescent="0.3">
      <c r="A13125">
        <v>70553</v>
      </c>
      <c r="B13125">
        <v>2019</v>
      </c>
      <c r="C13125" t="s">
        <v>34</v>
      </c>
      <c r="D13125" t="s">
        <v>55</v>
      </c>
      <c r="E13125" t="s">
        <v>62</v>
      </c>
      <c r="F13125" t="s">
        <v>37</v>
      </c>
      <c r="G13125" t="s">
        <v>38</v>
      </c>
      <c r="H13125" t="s">
        <v>39</v>
      </c>
      <c r="I13125" t="s">
        <v>40</v>
      </c>
      <c r="J13125" t="s">
        <v>41</v>
      </c>
      <c r="K13125">
        <v>256500</v>
      </c>
      <c r="O13125">
        <v>360</v>
      </c>
      <c r="P13125" t="s">
        <v>42</v>
      </c>
      <c r="Q13125" t="s">
        <v>43</v>
      </c>
      <c r="R13125" t="s">
        <v>44</v>
      </c>
      <c r="T13125" t="s">
        <v>45</v>
      </c>
      <c r="U13125" t="s">
        <v>46</v>
      </c>
      <c r="V13125" t="s">
        <v>47</v>
      </c>
      <c r="W13125" t="s">
        <v>48</v>
      </c>
      <c r="X13125">
        <v>6000</v>
      </c>
      <c r="Y13125" t="s">
        <v>59</v>
      </c>
      <c r="Z13125">
        <v>865</v>
      </c>
      <c r="AA13125" t="s">
        <v>49</v>
      </c>
      <c r="AB13125" t="s">
        <v>60</v>
      </c>
      <c r="AC13125" t="s">
        <v>52</v>
      </c>
      <c r="AE13125" t="s">
        <v>53</v>
      </c>
      <c r="AF13125" t="s">
        <v>54</v>
      </c>
      <c r="AG13125">
        <v>1</v>
      </c>
    </row>
    <row r="13126" spans="1:34" x14ac:dyDescent="0.3">
      <c r="A13126">
        <v>71011</v>
      </c>
      <c r="B13126">
        <v>2019</v>
      </c>
      <c r="C13126" t="s">
        <v>80</v>
      </c>
      <c r="D13126" t="s">
        <v>55</v>
      </c>
      <c r="E13126" t="s">
        <v>62</v>
      </c>
      <c r="F13126" t="s">
        <v>37</v>
      </c>
      <c r="G13126" t="s">
        <v>38</v>
      </c>
      <c r="H13126" t="s">
        <v>39</v>
      </c>
      <c r="I13126" t="s">
        <v>40</v>
      </c>
      <c r="J13126" t="s">
        <v>41</v>
      </c>
      <c r="K13126">
        <v>166500</v>
      </c>
      <c r="L13126">
        <v>4.125</v>
      </c>
      <c r="M13126">
        <v>0.4128</v>
      </c>
      <c r="N13126">
        <v>3168.86</v>
      </c>
      <c r="O13126">
        <v>360</v>
      </c>
      <c r="P13126" t="s">
        <v>42</v>
      </c>
      <c r="Q13126" t="s">
        <v>43</v>
      </c>
      <c r="R13126" t="s">
        <v>44</v>
      </c>
      <c r="S13126">
        <v>178000</v>
      </c>
      <c r="T13126" t="s">
        <v>45</v>
      </c>
      <c r="U13126" t="s">
        <v>46</v>
      </c>
      <c r="V13126" t="s">
        <v>47</v>
      </c>
      <c r="W13126" t="s">
        <v>48</v>
      </c>
      <c r="X13126">
        <v>2940</v>
      </c>
      <c r="Y13126" t="s">
        <v>50</v>
      </c>
      <c r="Z13126">
        <v>865</v>
      </c>
      <c r="AA13126" t="s">
        <v>50</v>
      </c>
      <c r="AB13126" t="s">
        <v>51</v>
      </c>
      <c r="AC13126" t="s">
        <v>52</v>
      </c>
      <c r="AD13126">
        <v>93.539325840000004</v>
      </c>
      <c r="AE13126" t="s">
        <v>61</v>
      </c>
      <c r="AF13126" t="s">
        <v>54</v>
      </c>
      <c r="AG13126">
        <v>0</v>
      </c>
      <c r="AH13126">
        <v>39</v>
      </c>
    </row>
    <row r="13127" spans="1:34" x14ac:dyDescent="0.3">
      <c r="A13127">
        <v>71262</v>
      </c>
      <c r="B13127">
        <v>2019</v>
      </c>
      <c r="C13127" t="s">
        <v>34</v>
      </c>
      <c r="D13127" t="s">
        <v>68</v>
      </c>
      <c r="E13127" t="s">
        <v>36</v>
      </c>
      <c r="F13127" t="s">
        <v>73</v>
      </c>
      <c r="G13127" t="s">
        <v>65</v>
      </c>
      <c r="H13127" t="s">
        <v>39</v>
      </c>
      <c r="I13127" t="s">
        <v>40</v>
      </c>
      <c r="J13127" t="s">
        <v>41</v>
      </c>
      <c r="K13127">
        <v>166500</v>
      </c>
      <c r="L13127">
        <v>2.875</v>
      </c>
      <c r="M13127">
        <v>-0.66369999999999996</v>
      </c>
      <c r="N13127">
        <v>4577.1400000000003</v>
      </c>
      <c r="O13127">
        <v>360</v>
      </c>
      <c r="P13127" t="s">
        <v>42</v>
      </c>
      <c r="Q13127" t="s">
        <v>43</v>
      </c>
      <c r="R13127" t="s">
        <v>44</v>
      </c>
      <c r="S13127">
        <v>268000</v>
      </c>
      <c r="T13127" t="s">
        <v>45</v>
      </c>
      <c r="U13127" t="s">
        <v>46</v>
      </c>
      <c r="V13127" t="s">
        <v>47</v>
      </c>
      <c r="W13127" t="s">
        <v>48</v>
      </c>
      <c r="Y13127" t="s">
        <v>49</v>
      </c>
      <c r="Z13127">
        <v>865</v>
      </c>
      <c r="AA13127" t="s">
        <v>49</v>
      </c>
      <c r="AB13127" t="s">
        <v>66</v>
      </c>
      <c r="AC13127" t="s">
        <v>52</v>
      </c>
      <c r="AD13127">
        <v>62.126865670000001</v>
      </c>
      <c r="AE13127" t="s">
        <v>53</v>
      </c>
      <c r="AF13127" t="s">
        <v>54</v>
      </c>
      <c r="AG13127">
        <v>0</v>
      </c>
    </row>
    <row r="13128" spans="1:34" x14ac:dyDescent="0.3">
      <c r="A13128">
        <v>71983</v>
      </c>
      <c r="B13128">
        <v>2019</v>
      </c>
      <c r="C13128" t="s">
        <v>34</v>
      </c>
      <c r="D13128" t="s">
        <v>68</v>
      </c>
      <c r="E13128" t="s">
        <v>36</v>
      </c>
      <c r="F13128" t="s">
        <v>37</v>
      </c>
      <c r="G13128" t="s">
        <v>70</v>
      </c>
      <c r="H13128" t="s">
        <v>39</v>
      </c>
      <c r="I13128" t="s">
        <v>40</v>
      </c>
      <c r="J13128" t="s">
        <v>41</v>
      </c>
      <c r="K13128">
        <v>176500</v>
      </c>
      <c r="L13128">
        <v>3.875</v>
      </c>
      <c r="M13128">
        <v>0.27779999999999999</v>
      </c>
      <c r="N13128">
        <v>3262.5</v>
      </c>
      <c r="O13128">
        <v>360</v>
      </c>
      <c r="P13128" t="s">
        <v>42</v>
      </c>
      <c r="Q13128" t="s">
        <v>43</v>
      </c>
      <c r="R13128" t="s">
        <v>44</v>
      </c>
      <c r="S13128">
        <v>258000</v>
      </c>
      <c r="T13128" t="s">
        <v>45</v>
      </c>
      <c r="U13128" t="s">
        <v>46</v>
      </c>
      <c r="V13128" t="s">
        <v>47</v>
      </c>
      <c r="W13128" t="s">
        <v>48</v>
      </c>
      <c r="X13128">
        <v>3600</v>
      </c>
      <c r="Y13128" t="s">
        <v>49</v>
      </c>
      <c r="Z13128">
        <v>865</v>
      </c>
      <c r="AA13128" t="s">
        <v>49</v>
      </c>
      <c r="AB13128" t="s">
        <v>75</v>
      </c>
      <c r="AC13128" t="s">
        <v>52</v>
      </c>
      <c r="AD13128">
        <v>68.41085271</v>
      </c>
      <c r="AE13128" t="s">
        <v>61</v>
      </c>
      <c r="AF13128" t="s">
        <v>54</v>
      </c>
      <c r="AG13128">
        <v>0</v>
      </c>
      <c r="AH13128">
        <v>23</v>
      </c>
    </row>
    <row r="13129" spans="1:34" x14ac:dyDescent="0.3">
      <c r="A13129">
        <v>72051</v>
      </c>
      <c r="B13129">
        <v>2019</v>
      </c>
      <c r="C13129" t="s">
        <v>34</v>
      </c>
      <c r="D13129" t="s">
        <v>55</v>
      </c>
      <c r="E13129" t="s">
        <v>36</v>
      </c>
      <c r="F13129" t="s">
        <v>56</v>
      </c>
      <c r="G13129" t="s">
        <v>70</v>
      </c>
      <c r="H13129" t="s">
        <v>39</v>
      </c>
      <c r="I13129" t="s">
        <v>40</v>
      </c>
      <c r="J13129" t="s">
        <v>57</v>
      </c>
      <c r="K13129">
        <v>166500</v>
      </c>
      <c r="L13129">
        <v>4.625</v>
      </c>
      <c r="M13129">
        <v>1.7302</v>
      </c>
      <c r="N13129">
        <v>0</v>
      </c>
      <c r="O13129">
        <v>360</v>
      </c>
      <c r="P13129" t="s">
        <v>63</v>
      </c>
      <c r="Q13129" t="s">
        <v>43</v>
      </c>
      <c r="R13129" t="s">
        <v>44</v>
      </c>
      <c r="S13129">
        <v>198000</v>
      </c>
      <c r="T13129" t="s">
        <v>45</v>
      </c>
      <c r="U13129" t="s">
        <v>46</v>
      </c>
      <c r="V13129" t="s">
        <v>47</v>
      </c>
      <c r="W13129" t="s">
        <v>48</v>
      </c>
      <c r="X13129">
        <v>2700</v>
      </c>
      <c r="Y13129" t="s">
        <v>50</v>
      </c>
      <c r="Z13129">
        <v>865</v>
      </c>
      <c r="AA13129" t="s">
        <v>50</v>
      </c>
      <c r="AB13129" t="s">
        <v>66</v>
      </c>
      <c r="AC13129" t="s">
        <v>52</v>
      </c>
      <c r="AD13129">
        <v>84.090909089999997</v>
      </c>
      <c r="AE13129" t="s">
        <v>61</v>
      </c>
      <c r="AF13129" t="s">
        <v>54</v>
      </c>
      <c r="AG13129">
        <v>0</v>
      </c>
      <c r="AH13129">
        <v>49</v>
      </c>
    </row>
    <row r="13130" spans="1:34" x14ac:dyDescent="0.3">
      <c r="A13130">
        <v>72365</v>
      </c>
      <c r="B13130">
        <v>2019</v>
      </c>
      <c r="C13130" t="s">
        <v>80</v>
      </c>
      <c r="D13130" t="s">
        <v>71</v>
      </c>
      <c r="E13130" t="s">
        <v>62</v>
      </c>
      <c r="F13130" t="s">
        <v>37</v>
      </c>
      <c r="G13130" t="s">
        <v>65</v>
      </c>
      <c r="H13130" t="s">
        <v>39</v>
      </c>
      <c r="I13130" t="s">
        <v>40</v>
      </c>
      <c r="J13130" t="s">
        <v>41</v>
      </c>
      <c r="K13130">
        <v>106500</v>
      </c>
      <c r="O13130">
        <v>360</v>
      </c>
      <c r="P13130" t="s">
        <v>42</v>
      </c>
      <c r="Q13130" t="s">
        <v>43</v>
      </c>
      <c r="R13130" t="s">
        <v>44</v>
      </c>
      <c r="T13130" t="s">
        <v>45</v>
      </c>
      <c r="U13130" t="s">
        <v>46</v>
      </c>
      <c r="V13130" t="s">
        <v>47</v>
      </c>
      <c r="W13130" t="s">
        <v>48</v>
      </c>
      <c r="X13130">
        <v>2040</v>
      </c>
      <c r="Y13130" t="s">
        <v>59</v>
      </c>
      <c r="Z13130">
        <v>865</v>
      </c>
      <c r="AA13130" t="s">
        <v>49</v>
      </c>
      <c r="AB13130" t="s">
        <v>66</v>
      </c>
      <c r="AC13130" t="s">
        <v>52</v>
      </c>
      <c r="AE13130" t="s">
        <v>53</v>
      </c>
      <c r="AF13130" t="s">
        <v>54</v>
      </c>
      <c r="AG13130">
        <v>1</v>
      </c>
    </row>
    <row r="13131" spans="1:34" x14ac:dyDescent="0.3">
      <c r="A13131">
        <v>72553</v>
      </c>
      <c r="B13131">
        <v>2019</v>
      </c>
      <c r="C13131" t="s">
        <v>34</v>
      </c>
      <c r="D13131" t="s">
        <v>68</v>
      </c>
      <c r="E13131" t="s">
        <v>36</v>
      </c>
      <c r="F13131" t="s">
        <v>37</v>
      </c>
      <c r="G13131" t="s">
        <v>65</v>
      </c>
      <c r="H13131" t="s">
        <v>39</v>
      </c>
      <c r="I13131" t="s">
        <v>40</v>
      </c>
      <c r="J13131" t="s">
        <v>41</v>
      </c>
      <c r="K13131">
        <v>316500</v>
      </c>
      <c r="L13131">
        <v>4.875</v>
      </c>
      <c r="M13131">
        <v>0.43180000000000002</v>
      </c>
      <c r="N13131">
        <v>0</v>
      </c>
      <c r="O13131">
        <v>360</v>
      </c>
      <c r="P13131" t="s">
        <v>42</v>
      </c>
      <c r="Q13131" t="s">
        <v>43</v>
      </c>
      <c r="R13131" t="s">
        <v>44</v>
      </c>
      <c r="S13131">
        <v>958000</v>
      </c>
      <c r="T13131" t="s">
        <v>45</v>
      </c>
      <c r="U13131" t="s">
        <v>79</v>
      </c>
      <c r="V13131" t="s">
        <v>47</v>
      </c>
      <c r="W13131" t="s">
        <v>48</v>
      </c>
      <c r="X13131">
        <v>13200</v>
      </c>
      <c r="Y13131" t="s">
        <v>50</v>
      </c>
      <c r="Z13131">
        <v>865</v>
      </c>
      <c r="AA13131" t="s">
        <v>49</v>
      </c>
      <c r="AB13131" t="s">
        <v>64</v>
      </c>
      <c r="AC13131" t="s">
        <v>67</v>
      </c>
      <c r="AD13131">
        <v>33.037578289999999</v>
      </c>
      <c r="AE13131" t="s">
        <v>53</v>
      </c>
      <c r="AF13131" t="s">
        <v>54</v>
      </c>
      <c r="AG13131">
        <v>0</v>
      </c>
      <c r="AH13131">
        <v>31</v>
      </c>
    </row>
    <row r="13132" spans="1:34" x14ac:dyDescent="0.3">
      <c r="A13132">
        <v>73164</v>
      </c>
      <c r="B13132">
        <v>2019</v>
      </c>
      <c r="C13132" t="s">
        <v>34</v>
      </c>
      <c r="D13132" t="s">
        <v>55</v>
      </c>
      <c r="E13132" t="s">
        <v>62</v>
      </c>
      <c r="F13132" t="s">
        <v>73</v>
      </c>
      <c r="G13132" t="s">
        <v>70</v>
      </c>
      <c r="H13132" t="s">
        <v>39</v>
      </c>
      <c r="I13132" t="s">
        <v>40</v>
      </c>
      <c r="J13132" t="s">
        <v>41</v>
      </c>
      <c r="K13132">
        <v>336500</v>
      </c>
      <c r="L13132">
        <v>3.25</v>
      </c>
      <c r="M13132">
        <v>-5.3499999999999999E-2</v>
      </c>
      <c r="N13132">
        <v>7440.93</v>
      </c>
      <c r="O13132">
        <v>360</v>
      </c>
      <c r="P13132" t="s">
        <v>42</v>
      </c>
      <c r="Q13132" t="s">
        <v>43</v>
      </c>
      <c r="R13132" t="s">
        <v>44</v>
      </c>
      <c r="S13132">
        <v>378000</v>
      </c>
      <c r="T13132" t="s">
        <v>45</v>
      </c>
      <c r="U13132" t="s">
        <v>46</v>
      </c>
      <c r="V13132" t="s">
        <v>47</v>
      </c>
      <c r="W13132" t="s">
        <v>48</v>
      </c>
      <c r="X13132">
        <v>3360</v>
      </c>
      <c r="Y13132" t="s">
        <v>69</v>
      </c>
      <c r="Z13132">
        <v>865</v>
      </c>
      <c r="AA13132" t="s">
        <v>50</v>
      </c>
      <c r="AB13132" t="s">
        <v>66</v>
      </c>
      <c r="AC13132" t="s">
        <v>52</v>
      </c>
      <c r="AD13132">
        <v>89.021164020000001</v>
      </c>
      <c r="AE13132" t="s">
        <v>61</v>
      </c>
      <c r="AF13132" t="s">
        <v>54</v>
      </c>
      <c r="AG13132">
        <v>0</v>
      </c>
      <c r="AH13132">
        <v>45</v>
      </c>
    </row>
    <row r="13133" spans="1:34" x14ac:dyDescent="0.3">
      <c r="A13133">
        <v>73851</v>
      </c>
      <c r="B13133">
        <v>2019</v>
      </c>
      <c r="C13133" t="s">
        <v>34</v>
      </c>
      <c r="D13133" t="s">
        <v>55</v>
      </c>
      <c r="E13133" t="s">
        <v>62</v>
      </c>
      <c r="F13133" t="s">
        <v>56</v>
      </c>
      <c r="G13133" t="s">
        <v>70</v>
      </c>
      <c r="H13133" t="s">
        <v>39</v>
      </c>
      <c r="I13133" t="s">
        <v>40</v>
      </c>
      <c r="J13133" t="s">
        <v>57</v>
      </c>
      <c r="K13133">
        <v>126500</v>
      </c>
      <c r="L13133">
        <v>3.25</v>
      </c>
      <c r="M13133">
        <v>0.94259999999999999</v>
      </c>
      <c r="N13133">
        <v>1086.0899999999999</v>
      </c>
      <c r="O13133">
        <v>180</v>
      </c>
      <c r="P13133" t="s">
        <v>42</v>
      </c>
      <c r="Q13133" t="s">
        <v>43</v>
      </c>
      <c r="R13133" t="s">
        <v>44</v>
      </c>
      <c r="S13133">
        <v>208000</v>
      </c>
      <c r="T13133" t="s">
        <v>45</v>
      </c>
      <c r="U13133" t="s">
        <v>46</v>
      </c>
      <c r="V13133" t="s">
        <v>47</v>
      </c>
      <c r="W13133" t="s">
        <v>48</v>
      </c>
      <c r="X13133">
        <v>4320</v>
      </c>
      <c r="Y13133" t="s">
        <v>50</v>
      </c>
      <c r="Z13133">
        <v>865</v>
      </c>
      <c r="AA13133" t="s">
        <v>49</v>
      </c>
      <c r="AB13133" t="s">
        <v>75</v>
      </c>
      <c r="AC13133" t="s">
        <v>52</v>
      </c>
      <c r="AD13133">
        <v>60.81730769</v>
      </c>
      <c r="AE13133" t="s">
        <v>53</v>
      </c>
      <c r="AF13133" t="s">
        <v>54</v>
      </c>
      <c r="AG13133">
        <v>0</v>
      </c>
      <c r="AH13133">
        <v>53</v>
      </c>
    </row>
    <row r="13134" spans="1:34" x14ac:dyDescent="0.3">
      <c r="A13134">
        <v>74494</v>
      </c>
      <c r="B13134">
        <v>2019</v>
      </c>
      <c r="C13134" t="s">
        <v>34</v>
      </c>
      <c r="D13134" t="s">
        <v>71</v>
      </c>
      <c r="E13134" t="s">
        <v>36</v>
      </c>
      <c r="F13134" t="s">
        <v>37</v>
      </c>
      <c r="G13134" t="s">
        <v>38</v>
      </c>
      <c r="H13134" t="s">
        <v>39</v>
      </c>
      <c r="I13134" t="s">
        <v>40</v>
      </c>
      <c r="J13134" t="s">
        <v>41</v>
      </c>
      <c r="K13134">
        <v>486500</v>
      </c>
      <c r="L13134">
        <v>4.875</v>
      </c>
      <c r="M13134">
        <v>0.7429</v>
      </c>
      <c r="N13134">
        <v>0</v>
      </c>
      <c r="O13134">
        <v>360</v>
      </c>
      <c r="P13134" t="s">
        <v>42</v>
      </c>
      <c r="Q13134" t="s">
        <v>43</v>
      </c>
      <c r="R13134" t="s">
        <v>44</v>
      </c>
      <c r="S13134">
        <v>548000</v>
      </c>
      <c r="T13134" t="s">
        <v>45</v>
      </c>
      <c r="U13134" t="s">
        <v>46</v>
      </c>
      <c r="V13134" t="s">
        <v>47</v>
      </c>
      <c r="W13134" t="s">
        <v>48</v>
      </c>
      <c r="X13134">
        <v>9840</v>
      </c>
      <c r="Y13134" t="s">
        <v>69</v>
      </c>
      <c r="Z13134">
        <v>865</v>
      </c>
      <c r="AA13134" t="s">
        <v>50</v>
      </c>
      <c r="AB13134" t="s">
        <v>64</v>
      </c>
      <c r="AC13134" t="s">
        <v>52</v>
      </c>
      <c r="AD13134">
        <v>88.777372260000007</v>
      </c>
      <c r="AE13134" t="s">
        <v>61</v>
      </c>
      <c r="AF13134" t="s">
        <v>54</v>
      </c>
      <c r="AG13134">
        <v>0</v>
      </c>
      <c r="AH13134">
        <v>37</v>
      </c>
    </row>
    <row r="13135" spans="1:34" x14ac:dyDescent="0.3">
      <c r="A13135">
        <v>75267</v>
      </c>
      <c r="B13135">
        <v>2019</v>
      </c>
      <c r="C13135" t="s">
        <v>34</v>
      </c>
      <c r="D13135" t="s">
        <v>55</v>
      </c>
      <c r="E13135" t="s">
        <v>62</v>
      </c>
      <c r="F13135" t="s">
        <v>37</v>
      </c>
      <c r="G13135" t="s">
        <v>70</v>
      </c>
      <c r="H13135" t="s">
        <v>39</v>
      </c>
      <c r="I13135" t="s">
        <v>40</v>
      </c>
      <c r="J13135" t="s">
        <v>41</v>
      </c>
      <c r="K13135">
        <v>286500</v>
      </c>
      <c r="L13135">
        <v>4.875</v>
      </c>
      <c r="M13135">
        <v>1.3232999999999999</v>
      </c>
      <c r="N13135">
        <v>6457.2</v>
      </c>
      <c r="O13135">
        <v>360</v>
      </c>
      <c r="P13135" t="s">
        <v>42</v>
      </c>
      <c r="Q13135" t="s">
        <v>43</v>
      </c>
      <c r="R13135" t="s">
        <v>44</v>
      </c>
      <c r="S13135">
        <v>438000</v>
      </c>
      <c r="T13135" t="s">
        <v>45</v>
      </c>
      <c r="U13135" t="s">
        <v>46</v>
      </c>
      <c r="V13135" t="s">
        <v>47</v>
      </c>
      <c r="W13135" t="s">
        <v>48</v>
      </c>
      <c r="X13135">
        <v>4260</v>
      </c>
      <c r="Y13135" t="s">
        <v>69</v>
      </c>
      <c r="Z13135">
        <v>865</v>
      </c>
      <c r="AA13135" t="s">
        <v>50</v>
      </c>
      <c r="AB13135" t="s">
        <v>66</v>
      </c>
      <c r="AC13135" t="s">
        <v>52</v>
      </c>
      <c r="AD13135">
        <v>65.410958899999997</v>
      </c>
      <c r="AE13135" t="s">
        <v>53</v>
      </c>
      <c r="AF13135" t="s">
        <v>54</v>
      </c>
      <c r="AG13135">
        <v>0</v>
      </c>
      <c r="AH13135">
        <v>38</v>
      </c>
    </row>
    <row r="13136" spans="1:34" x14ac:dyDescent="0.3">
      <c r="A13136">
        <v>75333</v>
      </c>
      <c r="B13136">
        <v>2019</v>
      </c>
      <c r="C13136" t="s">
        <v>80</v>
      </c>
      <c r="D13136" t="s">
        <v>35</v>
      </c>
      <c r="E13136" t="s">
        <v>36</v>
      </c>
      <c r="F13136" t="s">
        <v>37</v>
      </c>
      <c r="G13136" t="s">
        <v>70</v>
      </c>
      <c r="H13136" t="s">
        <v>39</v>
      </c>
      <c r="I13136" t="s">
        <v>40</v>
      </c>
      <c r="J13136" t="s">
        <v>41</v>
      </c>
      <c r="K13136">
        <v>266500</v>
      </c>
      <c r="L13136">
        <v>4.25</v>
      </c>
      <c r="M13136">
        <v>0.88039999999999996</v>
      </c>
      <c r="N13136">
        <v>4447.72</v>
      </c>
      <c r="O13136">
        <v>240</v>
      </c>
      <c r="P13136" t="s">
        <v>42</v>
      </c>
      <c r="Q13136" t="s">
        <v>43</v>
      </c>
      <c r="R13136" t="s">
        <v>44</v>
      </c>
      <c r="S13136">
        <v>388000</v>
      </c>
      <c r="T13136" t="s">
        <v>45</v>
      </c>
      <c r="U13136" t="s">
        <v>46</v>
      </c>
      <c r="V13136" t="s">
        <v>47</v>
      </c>
      <c r="W13136" t="s">
        <v>48</v>
      </c>
      <c r="X13136">
        <v>6720</v>
      </c>
      <c r="Y13136" t="s">
        <v>50</v>
      </c>
      <c r="Z13136">
        <v>865</v>
      </c>
      <c r="AA13136" t="s">
        <v>49</v>
      </c>
      <c r="AB13136" t="s">
        <v>64</v>
      </c>
      <c r="AC13136" t="s">
        <v>52</v>
      </c>
      <c r="AD13136">
        <v>68.68556701</v>
      </c>
      <c r="AE13136" t="s">
        <v>53</v>
      </c>
      <c r="AF13136" t="s">
        <v>54</v>
      </c>
      <c r="AG13136">
        <v>0</v>
      </c>
      <c r="AH13136">
        <v>36</v>
      </c>
    </row>
    <row r="13137" spans="1:34" x14ac:dyDescent="0.3">
      <c r="A13137">
        <v>75703</v>
      </c>
      <c r="B13137">
        <v>2019</v>
      </c>
      <c r="C13137" t="s">
        <v>34</v>
      </c>
      <c r="D13137" t="s">
        <v>68</v>
      </c>
      <c r="E13137" t="s">
        <v>36</v>
      </c>
      <c r="F13137" t="s">
        <v>73</v>
      </c>
      <c r="G13137" t="s">
        <v>65</v>
      </c>
      <c r="H13137" t="s">
        <v>39</v>
      </c>
      <c r="I13137" t="s">
        <v>40</v>
      </c>
      <c r="J13137" t="s">
        <v>41</v>
      </c>
      <c r="K13137">
        <v>606500</v>
      </c>
      <c r="L13137">
        <v>2.99</v>
      </c>
      <c r="M13137">
        <v>-0.76519999999999999</v>
      </c>
      <c r="N13137">
        <v>1738.11</v>
      </c>
      <c r="O13137">
        <v>360</v>
      </c>
      <c r="P13137" t="s">
        <v>42</v>
      </c>
      <c r="Q13137" t="s">
        <v>43</v>
      </c>
      <c r="R13137" t="s">
        <v>44</v>
      </c>
      <c r="S13137">
        <v>668000</v>
      </c>
      <c r="T13137" t="s">
        <v>45</v>
      </c>
      <c r="U13137" t="s">
        <v>46</v>
      </c>
      <c r="V13137" t="s">
        <v>47</v>
      </c>
      <c r="W13137" t="s">
        <v>48</v>
      </c>
      <c r="Y13137" t="s">
        <v>50</v>
      </c>
      <c r="Z13137">
        <v>865</v>
      </c>
      <c r="AA13137" t="s">
        <v>49</v>
      </c>
      <c r="AB13137" t="s">
        <v>64</v>
      </c>
      <c r="AC13137" t="s">
        <v>67</v>
      </c>
      <c r="AD13137">
        <v>90.793413169999994</v>
      </c>
      <c r="AE13137" t="s">
        <v>53</v>
      </c>
      <c r="AF13137" t="s">
        <v>54</v>
      </c>
      <c r="AG13137">
        <v>0</v>
      </c>
    </row>
    <row r="13138" spans="1:34" x14ac:dyDescent="0.3">
      <c r="A13138">
        <v>75883</v>
      </c>
      <c r="B13138">
        <v>2019</v>
      </c>
      <c r="C13138" t="s">
        <v>34</v>
      </c>
      <c r="D13138" t="s">
        <v>35</v>
      </c>
      <c r="E13138" t="s">
        <v>62</v>
      </c>
      <c r="F13138" t="s">
        <v>37</v>
      </c>
      <c r="G13138" t="s">
        <v>65</v>
      </c>
      <c r="H13138" t="s">
        <v>39</v>
      </c>
      <c r="I13138" t="s">
        <v>40</v>
      </c>
      <c r="J13138" t="s">
        <v>41</v>
      </c>
      <c r="K13138">
        <v>146500</v>
      </c>
      <c r="O13138">
        <v>360</v>
      </c>
      <c r="P13138" t="s">
        <v>42</v>
      </c>
      <c r="Q13138" t="s">
        <v>43</v>
      </c>
      <c r="R13138" t="s">
        <v>44</v>
      </c>
      <c r="T13138" t="s">
        <v>45</v>
      </c>
      <c r="U13138" t="s">
        <v>46</v>
      </c>
      <c r="V13138" t="s">
        <v>47</v>
      </c>
      <c r="W13138" t="s">
        <v>48</v>
      </c>
      <c r="X13138">
        <v>3720</v>
      </c>
      <c r="Y13138" t="s">
        <v>59</v>
      </c>
      <c r="Z13138">
        <v>865</v>
      </c>
      <c r="AA13138" t="s">
        <v>49</v>
      </c>
      <c r="AB13138" t="s">
        <v>66</v>
      </c>
      <c r="AC13138" t="s">
        <v>52</v>
      </c>
      <c r="AE13138" t="s">
        <v>53</v>
      </c>
      <c r="AF13138" t="s">
        <v>54</v>
      </c>
      <c r="AG13138">
        <v>1</v>
      </c>
    </row>
    <row r="13139" spans="1:34" x14ac:dyDescent="0.3">
      <c r="A13139">
        <v>76011</v>
      </c>
      <c r="B13139">
        <v>2019</v>
      </c>
      <c r="C13139" t="s">
        <v>34</v>
      </c>
      <c r="D13139" t="s">
        <v>35</v>
      </c>
      <c r="E13139" t="s">
        <v>62</v>
      </c>
      <c r="F13139" t="s">
        <v>37</v>
      </c>
      <c r="G13139" t="s">
        <v>38</v>
      </c>
      <c r="H13139" t="s">
        <v>39</v>
      </c>
      <c r="I13139" t="s">
        <v>40</v>
      </c>
      <c r="J13139" t="s">
        <v>41</v>
      </c>
      <c r="K13139">
        <v>346500</v>
      </c>
      <c r="L13139">
        <v>3.99</v>
      </c>
      <c r="M13139">
        <v>0.30649999999999999</v>
      </c>
      <c r="N13139">
        <v>4400</v>
      </c>
      <c r="O13139">
        <v>360</v>
      </c>
      <c r="P13139" t="s">
        <v>42</v>
      </c>
      <c r="Q13139" t="s">
        <v>43</v>
      </c>
      <c r="R13139" t="s">
        <v>44</v>
      </c>
      <c r="S13139">
        <v>408000</v>
      </c>
      <c r="T13139" t="s">
        <v>45</v>
      </c>
      <c r="U13139" t="s">
        <v>46</v>
      </c>
      <c r="V13139" t="s">
        <v>47</v>
      </c>
      <c r="W13139" t="s">
        <v>48</v>
      </c>
      <c r="X13139">
        <v>6180</v>
      </c>
      <c r="Y13139" t="s">
        <v>50</v>
      </c>
      <c r="Z13139">
        <v>865</v>
      </c>
      <c r="AA13139" t="s">
        <v>49</v>
      </c>
      <c r="AB13139" t="s">
        <v>64</v>
      </c>
      <c r="AC13139" t="s">
        <v>52</v>
      </c>
      <c r="AD13139">
        <v>84.926470589999994</v>
      </c>
      <c r="AE13139" t="s">
        <v>53</v>
      </c>
      <c r="AF13139" t="s">
        <v>54</v>
      </c>
      <c r="AG13139">
        <v>0</v>
      </c>
      <c r="AH13139">
        <v>41</v>
      </c>
    </row>
    <row r="13140" spans="1:34" x14ac:dyDescent="0.3">
      <c r="A13140">
        <v>76018</v>
      </c>
      <c r="B13140">
        <v>2019</v>
      </c>
      <c r="C13140" t="s">
        <v>34</v>
      </c>
      <c r="D13140" t="s">
        <v>55</v>
      </c>
      <c r="E13140" t="s">
        <v>36</v>
      </c>
      <c r="F13140" t="s">
        <v>56</v>
      </c>
      <c r="G13140" t="s">
        <v>70</v>
      </c>
      <c r="H13140" t="s">
        <v>39</v>
      </c>
      <c r="I13140" t="s">
        <v>40</v>
      </c>
      <c r="J13140" t="s">
        <v>57</v>
      </c>
      <c r="K13140">
        <v>226500</v>
      </c>
      <c r="O13140">
        <v>360</v>
      </c>
      <c r="P13140" t="s">
        <v>63</v>
      </c>
      <c r="Q13140" t="s">
        <v>43</v>
      </c>
      <c r="R13140" t="s">
        <v>44</v>
      </c>
      <c r="S13140">
        <v>228000</v>
      </c>
      <c r="T13140" t="s">
        <v>45</v>
      </c>
      <c r="U13140" t="s">
        <v>46</v>
      </c>
      <c r="V13140" t="s">
        <v>47</v>
      </c>
      <c r="W13140" t="s">
        <v>48</v>
      </c>
      <c r="X13140">
        <v>4140</v>
      </c>
      <c r="Y13140" t="s">
        <v>49</v>
      </c>
      <c r="Z13140">
        <v>865</v>
      </c>
      <c r="AA13140" t="s">
        <v>50</v>
      </c>
      <c r="AB13140" t="s">
        <v>60</v>
      </c>
      <c r="AC13140" t="s">
        <v>52</v>
      </c>
      <c r="AD13140">
        <v>99.342105259999997</v>
      </c>
      <c r="AE13140" t="s">
        <v>61</v>
      </c>
      <c r="AF13140" t="s">
        <v>54</v>
      </c>
      <c r="AG13140">
        <v>1</v>
      </c>
      <c r="AH13140">
        <v>29</v>
      </c>
    </row>
    <row r="13141" spans="1:34" x14ac:dyDescent="0.3">
      <c r="A13141">
        <v>76431</v>
      </c>
      <c r="B13141">
        <v>2019</v>
      </c>
      <c r="C13141" t="s">
        <v>34</v>
      </c>
      <c r="D13141" t="s">
        <v>35</v>
      </c>
      <c r="E13141" t="s">
        <v>36</v>
      </c>
      <c r="F13141" t="s">
        <v>37</v>
      </c>
      <c r="G13141" t="s">
        <v>38</v>
      </c>
      <c r="H13141" t="s">
        <v>39</v>
      </c>
      <c r="I13141" t="s">
        <v>40</v>
      </c>
      <c r="J13141" t="s">
        <v>41</v>
      </c>
      <c r="K13141">
        <v>156500</v>
      </c>
      <c r="L13141">
        <v>4.875</v>
      </c>
      <c r="M13141">
        <v>1.1538999999999999</v>
      </c>
      <c r="N13141">
        <v>1627.5</v>
      </c>
      <c r="O13141">
        <v>360</v>
      </c>
      <c r="P13141" t="s">
        <v>42</v>
      </c>
      <c r="Q13141" t="s">
        <v>43</v>
      </c>
      <c r="R13141" t="s">
        <v>44</v>
      </c>
      <c r="S13141">
        <v>238000</v>
      </c>
      <c r="T13141" t="s">
        <v>45</v>
      </c>
      <c r="U13141" t="s">
        <v>46</v>
      </c>
      <c r="V13141" t="s">
        <v>47</v>
      </c>
      <c r="W13141" t="s">
        <v>48</v>
      </c>
      <c r="X13141">
        <v>3960</v>
      </c>
      <c r="Y13141" t="s">
        <v>50</v>
      </c>
      <c r="Z13141">
        <v>865</v>
      </c>
      <c r="AA13141" t="s">
        <v>50</v>
      </c>
      <c r="AB13141" t="s">
        <v>75</v>
      </c>
      <c r="AC13141" t="s">
        <v>52</v>
      </c>
      <c r="AD13141">
        <v>65.756302520000006</v>
      </c>
      <c r="AE13141" t="s">
        <v>53</v>
      </c>
      <c r="AF13141" t="s">
        <v>54</v>
      </c>
      <c r="AG13141">
        <v>0</v>
      </c>
      <c r="AH13141">
        <v>43</v>
      </c>
    </row>
    <row r="13142" spans="1:34" x14ac:dyDescent="0.3">
      <c r="A13142">
        <v>77244</v>
      </c>
      <c r="B13142">
        <v>2019</v>
      </c>
      <c r="C13142" t="s">
        <v>34</v>
      </c>
      <c r="D13142" t="s">
        <v>35</v>
      </c>
      <c r="E13142" t="s">
        <v>36</v>
      </c>
      <c r="F13142" t="s">
        <v>37</v>
      </c>
      <c r="G13142" t="s">
        <v>65</v>
      </c>
      <c r="H13142" t="s">
        <v>39</v>
      </c>
      <c r="I13142" t="s">
        <v>40</v>
      </c>
      <c r="J13142" t="s">
        <v>41</v>
      </c>
      <c r="K13142">
        <v>326500</v>
      </c>
      <c r="L13142">
        <v>3.75</v>
      </c>
      <c r="M13142">
        <v>1.3599999999999999E-2</v>
      </c>
      <c r="N13142">
        <v>1312.6</v>
      </c>
      <c r="O13142">
        <v>360</v>
      </c>
      <c r="P13142" t="s">
        <v>42</v>
      </c>
      <c r="Q13142" t="s">
        <v>43</v>
      </c>
      <c r="R13142" t="s">
        <v>44</v>
      </c>
      <c r="S13142">
        <v>418000</v>
      </c>
      <c r="T13142" t="s">
        <v>45</v>
      </c>
      <c r="U13142" t="s">
        <v>46</v>
      </c>
      <c r="V13142" t="s">
        <v>47</v>
      </c>
      <c r="W13142" t="s">
        <v>48</v>
      </c>
      <c r="X13142">
        <v>6600</v>
      </c>
      <c r="Y13142" t="s">
        <v>50</v>
      </c>
      <c r="Z13142">
        <v>865</v>
      </c>
      <c r="AA13142" t="s">
        <v>50</v>
      </c>
      <c r="AB13142" t="s">
        <v>66</v>
      </c>
      <c r="AC13142" t="s">
        <v>67</v>
      </c>
      <c r="AD13142">
        <v>78.110047850000001</v>
      </c>
      <c r="AE13142" t="s">
        <v>61</v>
      </c>
      <c r="AF13142" t="s">
        <v>54</v>
      </c>
      <c r="AG13142">
        <v>0</v>
      </c>
      <c r="AH13142">
        <v>33</v>
      </c>
    </row>
    <row r="13143" spans="1:34" x14ac:dyDescent="0.3">
      <c r="A13143">
        <v>77778</v>
      </c>
      <c r="B13143">
        <v>2019</v>
      </c>
      <c r="C13143" t="s">
        <v>34</v>
      </c>
      <c r="D13143" t="s">
        <v>55</v>
      </c>
      <c r="E13143" t="s">
        <v>36</v>
      </c>
      <c r="F13143" t="s">
        <v>37</v>
      </c>
      <c r="G13143" t="s">
        <v>65</v>
      </c>
      <c r="H13143" t="s">
        <v>74</v>
      </c>
      <c r="I13143" t="s">
        <v>40</v>
      </c>
      <c r="J13143" t="s">
        <v>41</v>
      </c>
      <c r="K13143">
        <v>556500</v>
      </c>
      <c r="L13143">
        <v>4.375</v>
      </c>
      <c r="M13143">
        <v>0.30120000000000002</v>
      </c>
      <c r="N13143">
        <v>119.65</v>
      </c>
      <c r="O13143">
        <v>360</v>
      </c>
      <c r="P13143" t="s">
        <v>42</v>
      </c>
      <c r="Q13143" t="s">
        <v>43</v>
      </c>
      <c r="R13143" t="s">
        <v>44</v>
      </c>
      <c r="S13143">
        <v>818000</v>
      </c>
      <c r="T13143" t="s">
        <v>45</v>
      </c>
      <c r="U13143" t="s">
        <v>46</v>
      </c>
      <c r="V13143" t="s">
        <v>47</v>
      </c>
      <c r="W13143" t="s">
        <v>83</v>
      </c>
      <c r="X13143">
        <v>6120</v>
      </c>
      <c r="Y13143" t="s">
        <v>49</v>
      </c>
      <c r="Z13143">
        <v>865</v>
      </c>
      <c r="AA13143" t="s">
        <v>49</v>
      </c>
      <c r="AB13143" t="s">
        <v>51</v>
      </c>
      <c r="AC13143" t="s">
        <v>67</v>
      </c>
      <c r="AD13143">
        <v>68.03178484</v>
      </c>
      <c r="AE13143" t="s">
        <v>61</v>
      </c>
      <c r="AF13143" t="s">
        <v>54</v>
      </c>
      <c r="AG13143">
        <v>0</v>
      </c>
      <c r="AH13143">
        <v>46</v>
      </c>
    </row>
    <row r="13144" spans="1:34" x14ac:dyDescent="0.3">
      <c r="A13144">
        <v>78017</v>
      </c>
      <c r="B13144">
        <v>2019</v>
      </c>
      <c r="C13144" t="s">
        <v>34</v>
      </c>
      <c r="D13144" t="s">
        <v>55</v>
      </c>
      <c r="E13144" t="s">
        <v>36</v>
      </c>
      <c r="F13144" t="s">
        <v>37</v>
      </c>
      <c r="G13144" t="s">
        <v>70</v>
      </c>
      <c r="H13144" t="s">
        <v>39</v>
      </c>
      <c r="I13144" t="s">
        <v>40</v>
      </c>
      <c r="J13144" t="s">
        <v>41</v>
      </c>
      <c r="K13144">
        <v>446500</v>
      </c>
      <c r="L13144">
        <v>3.75</v>
      </c>
      <c r="M13144">
        <v>5.11E-2</v>
      </c>
      <c r="N13144">
        <v>2117.98</v>
      </c>
      <c r="O13144">
        <v>360</v>
      </c>
      <c r="P13144" t="s">
        <v>42</v>
      </c>
      <c r="Q13144" t="s">
        <v>43</v>
      </c>
      <c r="R13144" t="s">
        <v>44</v>
      </c>
      <c r="S13144">
        <v>638000</v>
      </c>
      <c r="T13144" t="s">
        <v>45</v>
      </c>
      <c r="U13144" t="s">
        <v>46</v>
      </c>
      <c r="V13144" t="s">
        <v>47</v>
      </c>
      <c r="W13144" t="s">
        <v>48</v>
      </c>
      <c r="X13144">
        <v>4920</v>
      </c>
      <c r="Y13144" t="s">
        <v>50</v>
      </c>
      <c r="Z13144">
        <v>865</v>
      </c>
      <c r="AA13144" t="s">
        <v>50</v>
      </c>
      <c r="AB13144" t="s">
        <v>64</v>
      </c>
      <c r="AC13144" t="s">
        <v>67</v>
      </c>
      <c r="AD13144">
        <v>69.984326019999997</v>
      </c>
      <c r="AE13144" t="s">
        <v>61</v>
      </c>
      <c r="AF13144" t="s">
        <v>54</v>
      </c>
      <c r="AG13144">
        <v>0</v>
      </c>
      <c r="AH13144">
        <v>40</v>
      </c>
    </row>
    <row r="13145" spans="1:34" x14ac:dyDescent="0.3">
      <c r="A13145">
        <v>78778</v>
      </c>
      <c r="B13145">
        <v>2019</v>
      </c>
      <c r="C13145" t="s">
        <v>34</v>
      </c>
      <c r="D13145" t="s">
        <v>35</v>
      </c>
      <c r="E13145" t="s">
        <v>36</v>
      </c>
      <c r="F13145" t="s">
        <v>37</v>
      </c>
      <c r="G13145" t="s">
        <v>65</v>
      </c>
      <c r="H13145" t="s">
        <v>39</v>
      </c>
      <c r="I13145" t="s">
        <v>40</v>
      </c>
      <c r="J13145" t="s">
        <v>41</v>
      </c>
      <c r="K13145">
        <v>656500</v>
      </c>
      <c r="L13145">
        <v>3.75</v>
      </c>
      <c r="M13145">
        <v>0.1885</v>
      </c>
      <c r="N13145">
        <v>14402</v>
      </c>
      <c r="O13145">
        <v>360</v>
      </c>
      <c r="P13145" t="s">
        <v>42</v>
      </c>
      <c r="Q13145" t="s">
        <v>43</v>
      </c>
      <c r="R13145" t="s">
        <v>44</v>
      </c>
      <c r="S13145">
        <v>948000</v>
      </c>
      <c r="T13145" t="s">
        <v>45</v>
      </c>
      <c r="U13145" t="s">
        <v>46</v>
      </c>
      <c r="V13145" t="s">
        <v>47</v>
      </c>
      <c r="W13145" t="s">
        <v>48</v>
      </c>
      <c r="X13145">
        <v>9420</v>
      </c>
      <c r="Y13145" t="s">
        <v>69</v>
      </c>
      <c r="Z13145">
        <v>865</v>
      </c>
      <c r="AA13145" t="s">
        <v>49</v>
      </c>
      <c r="AB13145" t="s">
        <v>64</v>
      </c>
      <c r="AC13145" t="s">
        <v>52</v>
      </c>
      <c r="AD13145">
        <v>69.251054850000003</v>
      </c>
      <c r="AE13145" t="s">
        <v>53</v>
      </c>
      <c r="AF13145" t="s">
        <v>54</v>
      </c>
      <c r="AG13145">
        <v>0</v>
      </c>
      <c r="AH13145">
        <v>55</v>
      </c>
    </row>
    <row r="13146" spans="1:34" x14ac:dyDescent="0.3">
      <c r="A13146">
        <v>79444</v>
      </c>
      <c r="B13146">
        <v>2019</v>
      </c>
      <c r="C13146" t="s">
        <v>34</v>
      </c>
      <c r="D13146" t="s">
        <v>68</v>
      </c>
      <c r="E13146" t="s">
        <v>36</v>
      </c>
      <c r="F13146" t="s">
        <v>73</v>
      </c>
      <c r="G13146" t="s">
        <v>65</v>
      </c>
      <c r="H13146" t="s">
        <v>39</v>
      </c>
      <c r="I13146" t="s">
        <v>40</v>
      </c>
      <c r="J13146" t="s">
        <v>41</v>
      </c>
      <c r="K13146">
        <v>326500</v>
      </c>
      <c r="L13146">
        <v>3.125</v>
      </c>
      <c r="M13146">
        <v>-0.57369999999999999</v>
      </c>
      <c r="N13146">
        <v>0</v>
      </c>
      <c r="O13146">
        <v>360</v>
      </c>
      <c r="P13146" t="s">
        <v>42</v>
      </c>
      <c r="Q13146" t="s">
        <v>43</v>
      </c>
      <c r="R13146" t="s">
        <v>44</v>
      </c>
      <c r="S13146">
        <v>388000</v>
      </c>
      <c r="T13146" t="s">
        <v>45</v>
      </c>
      <c r="U13146" t="s">
        <v>46</v>
      </c>
      <c r="V13146" t="s">
        <v>47</v>
      </c>
      <c r="W13146" t="s">
        <v>48</v>
      </c>
      <c r="Y13146" t="s">
        <v>69</v>
      </c>
      <c r="Z13146">
        <v>865</v>
      </c>
      <c r="AA13146" t="s">
        <v>49</v>
      </c>
      <c r="AB13146" t="s">
        <v>77</v>
      </c>
      <c r="AC13146" t="s">
        <v>52</v>
      </c>
      <c r="AD13146">
        <v>84.149484540000003</v>
      </c>
      <c r="AE13146" t="s">
        <v>53</v>
      </c>
      <c r="AF13146" t="s">
        <v>54</v>
      </c>
      <c r="AG13146">
        <v>0</v>
      </c>
    </row>
    <row r="13147" spans="1:34" x14ac:dyDescent="0.3">
      <c r="A13147">
        <v>79712</v>
      </c>
      <c r="B13147">
        <v>2019</v>
      </c>
      <c r="C13147" t="s">
        <v>34</v>
      </c>
      <c r="D13147" t="s">
        <v>35</v>
      </c>
      <c r="E13147" t="s">
        <v>36</v>
      </c>
      <c r="F13147" t="s">
        <v>37</v>
      </c>
      <c r="G13147" t="s">
        <v>65</v>
      </c>
      <c r="H13147" t="s">
        <v>39</v>
      </c>
      <c r="I13147" t="s">
        <v>40</v>
      </c>
      <c r="J13147" t="s">
        <v>41</v>
      </c>
      <c r="K13147">
        <v>226500</v>
      </c>
      <c r="L13147">
        <v>3.25</v>
      </c>
      <c r="M13147">
        <v>0.25480000000000003</v>
      </c>
      <c r="N13147">
        <v>2797</v>
      </c>
      <c r="O13147">
        <v>240</v>
      </c>
      <c r="P13147" t="s">
        <v>42</v>
      </c>
      <c r="Q13147" t="s">
        <v>43</v>
      </c>
      <c r="R13147" t="s">
        <v>44</v>
      </c>
      <c r="S13147">
        <v>708000</v>
      </c>
      <c r="T13147" t="s">
        <v>45</v>
      </c>
      <c r="U13147" t="s">
        <v>46</v>
      </c>
      <c r="V13147" t="s">
        <v>47</v>
      </c>
      <c r="W13147" t="s">
        <v>48</v>
      </c>
      <c r="X13147">
        <v>4320</v>
      </c>
      <c r="Y13147" t="s">
        <v>69</v>
      </c>
      <c r="Z13147">
        <v>865</v>
      </c>
      <c r="AA13147" t="s">
        <v>49</v>
      </c>
      <c r="AB13147" t="s">
        <v>75</v>
      </c>
      <c r="AC13147" t="s">
        <v>67</v>
      </c>
      <c r="AD13147">
        <v>31.991525419999999</v>
      </c>
      <c r="AE13147" t="s">
        <v>53</v>
      </c>
      <c r="AF13147" t="s">
        <v>54</v>
      </c>
      <c r="AG13147">
        <v>0</v>
      </c>
      <c r="AH13147">
        <v>46</v>
      </c>
    </row>
    <row r="13148" spans="1:34" x14ac:dyDescent="0.3">
      <c r="A13148">
        <v>79756</v>
      </c>
      <c r="B13148">
        <v>2019</v>
      </c>
      <c r="C13148" t="s">
        <v>34</v>
      </c>
      <c r="D13148" t="s">
        <v>55</v>
      </c>
      <c r="E13148" t="s">
        <v>36</v>
      </c>
      <c r="F13148" t="s">
        <v>37</v>
      </c>
      <c r="G13148" t="s">
        <v>65</v>
      </c>
      <c r="H13148" t="s">
        <v>39</v>
      </c>
      <c r="I13148" t="s">
        <v>40</v>
      </c>
      <c r="J13148" t="s">
        <v>41</v>
      </c>
      <c r="K13148">
        <v>406500</v>
      </c>
      <c r="L13148">
        <v>3.99</v>
      </c>
      <c r="M13148">
        <v>0.18779999999999999</v>
      </c>
      <c r="N13148">
        <v>0</v>
      </c>
      <c r="O13148">
        <v>360</v>
      </c>
      <c r="P13148" t="s">
        <v>42</v>
      </c>
      <c r="Q13148" t="s">
        <v>43</v>
      </c>
      <c r="R13148" t="s">
        <v>44</v>
      </c>
      <c r="S13148">
        <v>468000</v>
      </c>
      <c r="T13148" t="s">
        <v>45</v>
      </c>
      <c r="U13148" t="s">
        <v>46</v>
      </c>
      <c r="V13148" t="s">
        <v>47</v>
      </c>
      <c r="W13148" t="s">
        <v>48</v>
      </c>
      <c r="X13148">
        <v>6420</v>
      </c>
      <c r="Y13148" t="s">
        <v>69</v>
      </c>
      <c r="Z13148">
        <v>865</v>
      </c>
      <c r="AA13148" t="s">
        <v>50</v>
      </c>
      <c r="AB13148" t="s">
        <v>51</v>
      </c>
      <c r="AC13148" t="s">
        <v>67</v>
      </c>
      <c r="AD13148">
        <v>86.858974360000005</v>
      </c>
      <c r="AE13148" t="s">
        <v>61</v>
      </c>
      <c r="AF13148" t="s">
        <v>54</v>
      </c>
      <c r="AG13148">
        <v>0</v>
      </c>
      <c r="AH13148">
        <v>44</v>
      </c>
    </row>
    <row r="13149" spans="1:34" x14ac:dyDescent="0.3">
      <c r="A13149">
        <v>80688</v>
      </c>
      <c r="B13149">
        <v>2019</v>
      </c>
      <c r="C13149" t="s">
        <v>34</v>
      </c>
      <c r="D13149" t="s">
        <v>35</v>
      </c>
      <c r="E13149" t="s">
        <v>36</v>
      </c>
      <c r="F13149" t="s">
        <v>37</v>
      </c>
      <c r="G13149" t="s">
        <v>70</v>
      </c>
      <c r="H13149" t="s">
        <v>39</v>
      </c>
      <c r="I13149" t="s">
        <v>40</v>
      </c>
      <c r="J13149" t="s">
        <v>41</v>
      </c>
      <c r="K13149">
        <v>336500</v>
      </c>
      <c r="L13149">
        <v>4.375</v>
      </c>
      <c r="M13149">
        <v>0.97650000000000003</v>
      </c>
      <c r="N13149">
        <v>13058.75</v>
      </c>
      <c r="O13149">
        <v>360</v>
      </c>
      <c r="P13149" t="s">
        <v>42</v>
      </c>
      <c r="Q13149" t="s">
        <v>43</v>
      </c>
      <c r="R13149" t="s">
        <v>44</v>
      </c>
      <c r="S13149">
        <v>468000</v>
      </c>
      <c r="T13149" t="s">
        <v>45</v>
      </c>
      <c r="U13149" t="s">
        <v>79</v>
      </c>
      <c r="V13149" t="s">
        <v>47</v>
      </c>
      <c r="W13149" t="s">
        <v>48</v>
      </c>
      <c r="X13149">
        <v>13440</v>
      </c>
      <c r="Y13149" t="s">
        <v>49</v>
      </c>
      <c r="Z13149">
        <v>865</v>
      </c>
      <c r="AA13149" t="s">
        <v>49</v>
      </c>
      <c r="AB13149" t="s">
        <v>60</v>
      </c>
      <c r="AC13149" t="s">
        <v>52</v>
      </c>
      <c r="AD13149">
        <v>71.901709400000001</v>
      </c>
      <c r="AE13149" t="s">
        <v>53</v>
      </c>
      <c r="AF13149" t="s">
        <v>54</v>
      </c>
      <c r="AG13149">
        <v>0</v>
      </c>
      <c r="AH13149">
        <v>37</v>
      </c>
    </row>
    <row r="13150" spans="1:34" x14ac:dyDescent="0.3">
      <c r="A13150">
        <v>80790</v>
      </c>
      <c r="B13150">
        <v>2019</v>
      </c>
      <c r="C13150" t="s">
        <v>34</v>
      </c>
      <c r="D13150" t="s">
        <v>71</v>
      </c>
      <c r="E13150" t="s">
        <v>36</v>
      </c>
      <c r="F13150" t="s">
        <v>37</v>
      </c>
      <c r="G13150" t="s">
        <v>70</v>
      </c>
      <c r="H13150" t="s">
        <v>39</v>
      </c>
      <c r="I13150" t="s">
        <v>40</v>
      </c>
      <c r="J13150" t="s">
        <v>41</v>
      </c>
      <c r="K13150">
        <v>466500</v>
      </c>
      <c r="L13150">
        <v>3.99</v>
      </c>
      <c r="M13150">
        <v>0.17199999999999999</v>
      </c>
      <c r="N13150">
        <v>0</v>
      </c>
      <c r="O13150">
        <v>360</v>
      </c>
      <c r="P13150" t="s">
        <v>42</v>
      </c>
      <c r="Q13150" t="s">
        <v>43</v>
      </c>
      <c r="R13150" t="s">
        <v>44</v>
      </c>
      <c r="S13150">
        <v>998000</v>
      </c>
      <c r="T13150" t="s">
        <v>45</v>
      </c>
      <c r="U13150" t="s">
        <v>46</v>
      </c>
      <c r="V13150" t="s">
        <v>47</v>
      </c>
      <c r="W13150" t="s">
        <v>48</v>
      </c>
      <c r="X13150">
        <v>10020</v>
      </c>
      <c r="Y13150" t="s">
        <v>69</v>
      </c>
      <c r="Z13150">
        <v>865</v>
      </c>
      <c r="AA13150" t="s">
        <v>50</v>
      </c>
      <c r="AB13150" t="s">
        <v>75</v>
      </c>
      <c r="AC13150" t="s">
        <v>67</v>
      </c>
      <c r="AD13150">
        <v>46.743486969999999</v>
      </c>
      <c r="AE13150" t="s">
        <v>61</v>
      </c>
      <c r="AF13150" t="s">
        <v>54</v>
      </c>
      <c r="AG13150">
        <v>0</v>
      </c>
      <c r="AH13150">
        <v>53</v>
      </c>
    </row>
    <row r="13151" spans="1:34" x14ac:dyDescent="0.3">
      <c r="A13151">
        <v>81390</v>
      </c>
      <c r="B13151">
        <v>2019</v>
      </c>
      <c r="C13151" t="s">
        <v>34</v>
      </c>
      <c r="D13151" t="s">
        <v>55</v>
      </c>
      <c r="E13151" t="s">
        <v>36</v>
      </c>
      <c r="F13151" t="s">
        <v>37</v>
      </c>
      <c r="G13151" t="s">
        <v>70</v>
      </c>
      <c r="H13151" t="s">
        <v>39</v>
      </c>
      <c r="I13151" t="s">
        <v>40</v>
      </c>
      <c r="J13151" t="s">
        <v>41</v>
      </c>
      <c r="K13151">
        <v>216500</v>
      </c>
      <c r="L13151">
        <v>3.99</v>
      </c>
      <c r="M13151">
        <v>0.38800000000000001</v>
      </c>
      <c r="N13151">
        <v>4535</v>
      </c>
      <c r="O13151">
        <v>360</v>
      </c>
      <c r="P13151" t="s">
        <v>42</v>
      </c>
      <c r="Q13151" t="s">
        <v>43</v>
      </c>
      <c r="R13151" t="s">
        <v>44</v>
      </c>
      <c r="S13151">
        <v>338000</v>
      </c>
      <c r="T13151" t="s">
        <v>45</v>
      </c>
      <c r="U13151" t="s">
        <v>46</v>
      </c>
      <c r="V13151" t="s">
        <v>47</v>
      </c>
      <c r="W13151" t="s">
        <v>48</v>
      </c>
      <c r="X13151">
        <v>4140</v>
      </c>
      <c r="Y13151" t="s">
        <v>49</v>
      </c>
      <c r="Z13151">
        <v>865</v>
      </c>
      <c r="AA13151" t="s">
        <v>50</v>
      </c>
      <c r="AB13151" t="s">
        <v>64</v>
      </c>
      <c r="AC13151" t="s">
        <v>52</v>
      </c>
      <c r="AD13151">
        <v>64.053254440000003</v>
      </c>
      <c r="AE13151" t="s">
        <v>61</v>
      </c>
      <c r="AF13151" t="s">
        <v>54</v>
      </c>
      <c r="AG13151">
        <v>0</v>
      </c>
      <c r="AH13151">
        <v>33</v>
      </c>
    </row>
    <row r="13152" spans="1:34" x14ac:dyDescent="0.3">
      <c r="A13152">
        <v>81435</v>
      </c>
      <c r="B13152">
        <v>2019</v>
      </c>
      <c r="C13152" t="s">
        <v>34</v>
      </c>
      <c r="D13152" t="s">
        <v>55</v>
      </c>
      <c r="E13152" t="s">
        <v>36</v>
      </c>
      <c r="F13152" t="s">
        <v>37</v>
      </c>
      <c r="G13152" t="s">
        <v>70</v>
      </c>
      <c r="H13152" t="s">
        <v>39</v>
      </c>
      <c r="I13152" t="s">
        <v>40</v>
      </c>
      <c r="J13152" t="s">
        <v>41</v>
      </c>
      <c r="K13152">
        <v>326500</v>
      </c>
      <c r="L13152">
        <v>4.75</v>
      </c>
      <c r="M13152">
        <v>0.77529999999999999</v>
      </c>
      <c r="N13152">
        <v>3650</v>
      </c>
      <c r="O13152">
        <v>360</v>
      </c>
      <c r="P13152" t="s">
        <v>42</v>
      </c>
      <c r="Q13152" t="s">
        <v>43</v>
      </c>
      <c r="R13152" t="s">
        <v>44</v>
      </c>
      <c r="S13152">
        <v>488000</v>
      </c>
      <c r="T13152" t="s">
        <v>45</v>
      </c>
      <c r="U13152" t="s">
        <v>46</v>
      </c>
      <c r="V13152" t="s">
        <v>47</v>
      </c>
      <c r="W13152" t="s">
        <v>48</v>
      </c>
      <c r="X13152">
        <v>5400</v>
      </c>
      <c r="Y13152" t="s">
        <v>49</v>
      </c>
      <c r="Z13152">
        <v>865</v>
      </c>
      <c r="AA13152" t="s">
        <v>50</v>
      </c>
      <c r="AB13152" t="s">
        <v>64</v>
      </c>
      <c r="AC13152" t="s">
        <v>52</v>
      </c>
      <c r="AD13152">
        <v>66.905737700000003</v>
      </c>
      <c r="AE13152" t="s">
        <v>61</v>
      </c>
      <c r="AF13152" t="s">
        <v>54</v>
      </c>
      <c r="AG13152">
        <v>0</v>
      </c>
      <c r="AH13152">
        <v>29</v>
      </c>
    </row>
    <row r="13153" spans="1:34" x14ac:dyDescent="0.3">
      <c r="A13153">
        <v>81554</v>
      </c>
      <c r="B13153">
        <v>2019</v>
      </c>
      <c r="C13153" t="s">
        <v>34</v>
      </c>
      <c r="D13153" t="s">
        <v>68</v>
      </c>
      <c r="E13153" t="s">
        <v>36</v>
      </c>
      <c r="F13153" t="s">
        <v>37</v>
      </c>
      <c r="G13153" t="s">
        <v>70</v>
      </c>
      <c r="H13153" t="s">
        <v>39</v>
      </c>
      <c r="I13153" t="s">
        <v>40</v>
      </c>
      <c r="J13153" t="s">
        <v>41</v>
      </c>
      <c r="K13153">
        <v>386500</v>
      </c>
      <c r="L13153">
        <v>3.5</v>
      </c>
      <c r="M13153">
        <v>2.92E-2</v>
      </c>
      <c r="N13153">
        <v>9325</v>
      </c>
      <c r="O13153">
        <v>360</v>
      </c>
      <c r="P13153" t="s">
        <v>42</v>
      </c>
      <c r="Q13153" t="s">
        <v>43</v>
      </c>
      <c r="R13153" t="s">
        <v>44</v>
      </c>
      <c r="S13153">
        <v>648000</v>
      </c>
      <c r="T13153" t="s">
        <v>45</v>
      </c>
      <c r="U13153" t="s">
        <v>76</v>
      </c>
      <c r="V13153" t="s">
        <v>47</v>
      </c>
      <c r="W13153" t="s">
        <v>48</v>
      </c>
      <c r="X13153">
        <v>14100</v>
      </c>
      <c r="Y13153" t="s">
        <v>69</v>
      </c>
      <c r="Z13153">
        <v>865</v>
      </c>
      <c r="AA13153" t="s">
        <v>49</v>
      </c>
      <c r="AB13153" t="s">
        <v>64</v>
      </c>
      <c r="AC13153" t="s">
        <v>52</v>
      </c>
      <c r="AD13153">
        <v>59.645061730000002</v>
      </c>
      <c r="AE13153" t="s">
        <v>53</v>
      </c>
      <c r="AF13153" t="s">
        <v>54</v>
      </c>
      <c r="AG13153">
        <v>0</v>
      </c>
      <c r="AH13153">
        <v>31</v>
      </c>
    </row>
    <row r="13154" spans="1:34" x14ac:dyDescent="0.3">
      <c r="A13154">
        <v>81590</v>
      </c>
      <c r="B13154">
        <v>2019</v>
      </c>
      <c r="C13154" t="s">
        <v>34</v>
      </c>
      <c r="D13154" t="s">
        <v>68</v>
      </c>
      <c r="E13154" t="s">
        <v>36</v>
      </c>
      <c r="F13154" t="s">
        <v>37</v>
      </c>
      <c r="G13154" t="s">
        <v>38</v>
      </c>
      <c r="H13154" t="s">
        <v>39</v>
      </c>
      <c r="I13154" t="s">
        <v>40</v>
      </c>
      <c r="J13154" t="s">
        <v>41</v>
      </c>
      <c r="K13154">
        <v>996500</v>
      </c>
      <c r="L13154">
        <v>4.99</v>
      </c>
      <c r="M13154">
        <v>0.4481</v>
      </c>
      <c r="N13154">
        <v>0</v>
      </c>
      <c r="O13154">
        <v>360</v>
      </c>
      <c r="P13154" t="s">
        <v>42</v>
      </c>
      <c r="Q13154" t="s">
        <v>43</v>
      </c>
      <c r="R13154" t="s">
        <v>44</v>
      </c>
      <c r="S13154">
        <v>1658000</v>
      </c>
      <c r="T13154" t="s">
        <v>45</v>
      </c>
      <c r="U13154" t="s">
        <v>79</v>
      </c>
      <c r="V13154" t="s">
        <v>47</v>
      </c>
      <c r="W13154" t="s">
        <v>85</v>
      </c>
      <c r="X13154">
        <v>24000</v>
      </c>
      <c r="Y13154" t="s">
        <v>50</v>
      </c>
      <c r="Z13154">
        <v>865</v>
      </c>
      <c r="AA13154" t="s">
        <v>49</v>
      </c>
      <c r="AB13154" t="s">
        <v>66</v>
      </c>
      <c r="AC13154" t="s">
        <v>67</v>
      </c>
      <c r="AD13154">
        <v>60.102533170000001</v>
      </c>
      <c r="AE13154" t="s">
        <v>72</v>
      </c>
      <c r="AF13154" t="s">
        <v>54</v>
      </c>
      <c r="AG13154">
        <v>0</v>
      </c>
      <c r="AH13154">
        <v>47</v>
      </c>
    </row>
    <row r="13155" spans="1:34" x14ac:dyDescent="0.3">
      <c r="A13155">
        <v>81604</v>
      </c>
      <c r="B13155">
        <v>2019</v>
      </c>
      <c r="C13155" t="s">
        <v>34</v>
      </c>
      <c r="D13155" t="s">
        <v>55</v>
      </c>
      <c r="E13155" t="s">
        <v>62</v>
      </c>
      <c r="F13155" t="s">
        <v>37</v>
      </c>
      <c r="G13155" t="s">
        <v>70</v>
      </c>
      <c r="H13155" t="s">
        <v>39</v>
      </c>
      <c r="I13155" t="s">
        <v>40</v>
      </c>
      <c r="J13155" t="s">
        <v>41</v>
      </c>
      <c r="K13155">
        <v>306500</v>
      </c>
      <c r="L13155">
        <v>4.375</v>
      </c>
      <c r="M13155">
        <v>-5.0500000000000003E-2</v>
      </c>
      <c r="N13155">
        <v>0</v>
      </c>
      <c r="O13155">
        <v>360</v>
      </c>
      <c r="P13155" t="s">
        <v>42</v>
      </c>
      <c r="Q13155" t="s">
        <v>43</v>
      </c>
      <c r="R13155" t="s">
        <v>44</v>
      </c>
      <c r="S13155">
        <v>518000</v>
      </c>
      <c r="T13155" t="s">
        <v>45</v>
      </c>
      <c r="U13155" t="s">
        <v>46</v>
      </c>
      <c r="V13155" t="s">
        <v>47</v>
      </c>
      <c r="W13155" t="s">
        <v>48</v>
      </c>
      <c r="X13155">
        <v>4200</v>
      </c>
      <c r="Y13155" t="s">
        <v>69</v>
      </c>
      <c r="Z13155">
        <v>865</v>
      </c>
      <c r="AA13155" t="s">
        <v>50</v>
      </c>
      <c r="AB13155" t="s">
        <v>64</v>
      </c>
      <c r="AC13155" t="s">
        <v>67</v>
      </c>
      <c r="AD13155">
        <v>59.169884170000003</v>
      </c>
      <c r="AE13155" t="s">
        <v>53</v>
      </c>
      <c r="AF13155" t="s">
        <v>54</v>
      </c>
      <c r="AG13155">
        <v>0</v>
      </c>
      <c r="AH13155">
        <v>40</v>
      </c>
    </row>
    <row r="13156" spans="1:34" x14ac:dyDescent="0.3">
      <c r="A13156">
        <v>81725</v>
      </c>
      <c r="B13156">
        <v>2019</v>
      </c>
      <c r="C13156" t="s">
        <v>34</v>
      </c>
      <c r="D13156" t="s">
        <v>55</v>
      </c>
      <c r="E13156" t="s">
        <v>62</v>
      </c>
      <c r="F13156" t="s">
        <v>37</v>
      </c>
      <c r="G13156" t="s">
        <v>38</v>
      </c>
      <c r="H13156" t="s">
        <v>39</v>
      </c>
      <c r="I13156" t="s">
        <v>40</v>
      </c>
      <c r="J13156" t="s">
        <v>41</v>
      </c>
      <c r="K13156">
        <v>546500</v>
      </c>
      <c r="L13156">
        <v>4.625</v>
      </c>
      <c r="M13156">
        <v>1.3455999999999999</v>
      </c>
      <c r="N13156">
        <v>12212</v>
      </c>
      <c r="O13156">
        <v>360</v>
      </c>
      <c r="P13156" t="s">
        <v>42</v>
      </c>
      <c r="Q13156" t="s">
        <v>43</v>
      </c>
      <c r="R13156" t="s">
        <v>44</v>
      </c>
      <c r="S13156">
        <v>608000</v>
      </c>
      <c r="T13156" t="s">
        <v>45</v>
      </c>
      <c r="U13156" t="s">
        <v>46</v>
      </c>
      <c r="V13156" t="s">
        <v>47</v>
      </c>
      <c r="W13156" t="s">
        <v>48</v>
      </c>
      <c r="X13156">
        <v>9000</v>
      </c>
      <c r="Y13156" t="s">
        <v>50</v>
      </c>
      <c r="Z13156">
        <v>865</v>
      </c>
      <c r="AA13156" t="s">
        <v>50</v>
      </c>
      <c r="AB13156" t="s">
        <v>64</v>
      </c>
      <c r="AC13156" t="s">
        <v>52</v>
      </c>
      <c r="AD13156">
        <v>89.884868420000004</v>
      </c>
      <c r="AE13156" t="s">
        <v>72</v>
      </c>
      <c r="AF13156" t="s">
        <v>54</v>
      </c>
      <c r="AG13156">
        <v>0</v>
      </c>
      <c r="AH13156">
        <v>37</v>
      </c>
    </row>
    <row r="13157" spans="1:34" x14ac:dyDescent="0.3">
      <c r="A13157">
        <v>81884</v>
      </c>
      <c r="B13157">
        <v>2019</v>
      </c>
      <c r="C13157" t="s">
        <v>34</v>
      </c>
      <c r="D13157" t="s">
        <v>71</v>
      </c>
      <c r="E13157" t="s">
        <v>36</v>
      </c>
      <c r="F13157" t="s">
        <v>37</v>
      </c>
      <c r="G13157" t="s">
        <v>70</v>
      </c>
      <c r="H13157" t="s">
        <v>39</v>
      </c>
      <c r="I13157" t="s">
        <v>40</v>
      </c>
      <c r="J13157" t="s">
        <v>41</v>
      </c>
      <c r="K13157">
        <v>116500</v>
      </c>
      <c r="L13157">
        <v>3.99</v>
      </c>
      <c r="M13157">
        <v>0.64749999999999996</v>
      </c>
      <c r="N13157">
        <v>1950</v>
      </c>
      <c r="O13157">
        <v>360</v>
      </c>
      <c r="P13157" t="s">
        <v>42</v>
      </c>
      <c r="Q13157" t="s">
        <v>43</v>
      </c>
      <c r="R13157" t="s">
        <v>44</v>
      </c>
      <c r="S13157">
        <v>188000</v>
      </c>
      <c r="T13157" t="s">
        <v>45</v>
      </c>
      <c r="U13157" t="s">
        <v>46</v>
      </c>
      <c r="V13157" t="s">
        <v>47</v>
      </c>
      <c r="W13157" t="s">
        <v>48</v>
      </c>
      <c r="X13157">
        <v>2160</v>
      </c>
      <c r="Y13157" t="s">
        <v>49</v>
      </c>
      <c r="Z13157">
        <v>865</v>
      </c>
      <c r="AA13157" t="s">
        <v>50</v>
      </c>
      <c r="AB13157" t="s">
        <v>51</v>
      </c>
      <c r="AC13157" t="s">
        <v>52</v>
      </c>
      <c r="AD13157">
        <v>61.968085109999997</v>
      </c>
      <c r="AE13157" t="s">
        <v>53</v>
      </c>
      <c r="AF13157" t="s">
        <v>54</v>
      </c>
      <c r="AG13157">
        <v>0</v>
      </c>
      <c r="AH13157">
        <v>44</v>
      </c>
    </row>
    <row r="13158" spans="1:34" x14ac:dyDescent="0.3">
      <c r="A13158">
        <v>82246</v>
      </c>
      <c r="B13158">
        <v>2019</v>
      </c>
      <c r="C13158" t="s">
        <v>34</v>
      </c>
      <c r="D13158" t="s">
        <v>71</v>
      </c>
      <c r="E13158" t="s">
        <v>36</v>
      </c>
      <c r="F13158" t="s">
        <v>37</v>
      </c>
      <c r="G13158" t="s">
        <v>70</v>
      </c>
      <c r="H13158" t="s">
        <v>39</v>
      </c>
      <c r="I13158" t="s">
        <v>40</v>
      </c>
      <c r="J13158" t="s">
        <v>41</v>
      </c>
      <c r="K13158">
        <v>416500</v>
      </c>
      <c r="L13158">
        <v>4.625</v>
      </c>
      <c r="M13158">
        <v>0.442</v>
      </c>
      <c r="N13158">
        <v>5213.28</v>
      </c>
      <c r="O13158">
        <v>360</v>
      </c>
      <c r="P13158" t="s">
        <v>42</v>
      </c>
      <c r="Q13158" t="s">
        <v>43</v>
      </c>
      <c r="R13158" t="s">
        <v>44</v>
      </c>
      <c r="S13158">
        <v>598000</v>
      </c>
      <c r="T13158" t="s">
        <v>45</v>
      </c>
      <c r="U13158" t="s">
        <v>46</v>
      </c>
      <c r="V13158" t="s">
        <v>47</v>
      </c>
      <c r="W13158" t="s">
        <v>48</v>
      </c>
      <c r="X13158">
        <v>4500</v>
      </c>
      <c r="Y13158" t="s">
        <v>50</v>
      </c>
      <c r="Z13158">
        <v>865</v>
      </c>
      <c r="AA13158" t="s">
        <v>50</v>
      </c>
      <c r="AB13158" t="s">
        <v>75</v>
      </c>
      <c r="AC13158" t="s">
        <v>52</v>
      </c>
      <c r="AD13158">
        <v>69.648829430000006</v>
      </c>
      <c r="AE13158" t="s">
        <v>61</v>
      </c>
      <c r="AF13158" t="s">
        <v>54</v>
      </c>
      <c r="AG13158">
        <v>0</v>
      </c>
      <c r="AH13158">
        <v>43</v>
      </c>
    </row>
    <row r="13159" spans="1:34" x14ac:dyDescent="0.3">
      <c r="A13159">
        <v>82397</v>
      </c>
      <c r="B13159">
        <v>2019</v>
      </c>
      <c r="C13159" t="s">
        <v>34</v>
      </c>
      <c r="D13159" t="s">
        <v>71</v>
      </c>
      <c r="E13159" t="s">
        <v>36</v>
      </c>
      <c r="F13159" t="s">
        <v>37</v>
      </c>
      <c r="G13159" t="s">
        <v>38</v>
      </c>
      <c r="H13159" t="s">
        <v>39</v>
      </c>
      <c r="I13159" t="s">
        <v>40</v>
      </c>
      <c r="J13159" t="s">
        <v>41</v>
      </c>
      <c r="K13159">
        <v>476500</v>
      </c>
      <c r="L13159">
        <v>5.5</v>
      </c>
      <c r="M13159">
        <v>1.101</v>
      </c>
      <c r="N13159">
        <v>1570</v>
      </c>
      <c r="O13159">
        <v>360</v>
      </c>
      <c r="P13159" t="s">
        <v>42</v>
      </c>
      <c r="Q13159" t="s">
        <v>43</v>
      </c>
      <c r="R13159" t="s">
        <v>44</v>
      </c>
      <c r="S13159">
        <v>498000</v>
      </c>
      <c r="T13159" t="s">
        <v>45</v>
      </c>
      <c r="U13159" t="s">
        <v>46</v>
      </c>
      <c r="V13159" t="s">
        <v>47</v>
      </c>
      <c r="W13159" t="s">
        <v>48</v>
      </c>
      <c r="X13159">
        <v>7020</v>
      </c>
      <c r="Y13159" t="s">
        <v>49</v>
      </c>
      <c r="Z13159">
        <v>865</v>
      </c>
      <c r="AA13159" t="s">
        <v>50</v>
      </c>
      <c r="AB13159" t="s">
        <v>51</v>
      </c>
      <c r="AC13159" t="s">
        <v>67</v>
      </c>
      <c r="AD13159">
        <v>95.682730919999997</v>
      </c>
      <c r="AE13159" t="s">
        <v>61</v>
      </c>
      <c r="AF13159" t="s">
        <v>54</v>
      </c>
      <c r="AG13159">
        <v>0</v>
      </c>
      <c r="AH13159">
        <v>46</v>
      </c>
    </row>
    <row r="13160" spans="1:34" x14ac:dyDescent="0.3">
      <c r="A13160">
        <v>82894</v>
      </c>
      <c r="B13160">
        <v>2019</v>
      </c>
      <c r="C13160" t="s">
        <v>34</v>
      </c>
      <c r="D13160" t="s">
        <v>35</v>
      </c>
      <c r="E13160" t="s">
        <v>36</v>
      </c>
      <c r="F13160" t="s">
        <v>56</v>
      </c>
      <c r="G13160" t="s">
        <v>65</v>
      </c>
      <c r="H13160" t="s">
        <v>39</v>
      </c>
      <c r="I13160" t="s">
        <v>40</v>
      </c>
      <c r="J13160" t="s">
        <v>57</v>
      </c>
      <c r="K13160">
        <v>286500</v>
      </c>
      <c r="L13160">
        <v>3.625</v>
      </c>
      <c r="M13160">
        <v>0.70079999999999998</v>
      </c>
      <c r="N13160">
        <v>0</v>
      </c>
      <c r="O13160">
        <v>360</v>
      </c>
      <c r="P13160" t="s">
        <v>42</v>
      </c>
      <c r="Q13160" t="s">
        <v>43</v>
      </c>
      <c r="R13160" t="s">
        <v>44</v>
      </c>
      <c r="S13160">
        <v>308000</v>
      </c>
      <c r="T13160" t="s">
        <v>45</v>
      </c>
      <c r="U13160" t="s">
        <v>46</v>
      </c>
      <c r="V13160" t="s">
        <v>47</v>
      </c>
      <c r="W13160" t="s">
        <v>48</v>
      </c>
      <c r="Y13160" t="s">
        <v>49</v>
      </c>
      <c r="Z13160">
        <v>865</v>
      </c>
      <c r="AA13160" t="s">
        <v>50</v>
      </c>
      <c r="AB13160" t="s">
        <v>66</v>
      </c>
      <c r="AC13160" t="s">
        <v>52</v>
      </c>
      <c r="AD13160">
        <v>93.019480520000002</v>
      </c>
      <c r="AE13160" t="s">
        <v>53</v>
      </c>
      <c r="AF13160" t="s">
        <v>54</v>
      </c>
      <c r="AG13160">
        <v>0</v>
      </c>
    </row>
    <row r="13161" spans="1:34" x14ac:dyDescent="0.3">
      <c r="A13161">
        <v>82903</v>
      </c>
      <c r="B13161">
        <v>2019</v>
      </c>
      <c r="C13161" t="s">
        <v>34</v>
      </c>
      <c r="D13161" t="s">
        <v>35</v>
      </c>
      <c r="E13161" t="s">
        <v>36</v>
      </c>
      <c r="F13161" t="s">
        <v>37</v>
      </c>
      <c r="G13161" t="s">
        <v>65</v>
      </c>
      <c r="H13161" t="s">
        <v>39</v>
      </c>
      <c r="I13161" t="s">
        <v>40</v>
      </c>
      <c r="J13161" t="s">
        <v>41</v>
      </c>
      <c r="K13161">
        <v>306500</v>
      </c>
      <c r="L13161">
        <v>3.99</v>
      </c>
      <c r="M13161">
        <v>0.1295</v>
      </c>
      <c r="N13161">
        <v>4190</v>
      </c>
      <c r="O13161">
        <v>360</v>
      </c>
      <c r="P13161" t="s">
        <v>42</v>
      </c>
      <c r="Q13161" t="s">
        <v>43</v>
      </c>
      <c r="R13161" t="s">
        <v>44</v>
      </c>
      <c r="S13161">
        <v>328000</v>
      </c>
      <c r="T13161" t="s">
        <v>45</v>
      </c>
      <c r="U13161" t="s">
        <v>46</v>
      </c>
      <c r="V13161" t="s">
        <v>47</v>
      </c>
      <c r="W13161" t="s">
        <v>48</v>
      </c>
      <c r="X13161">
        <v>5760</v>
      </c>
      <c r="Y13161" t="s">
        <v>69</v>
      </c>
      <c r="Z13161">
        <v>865</v>
      </c>
      <c r="AA13161" t="s">
        <v>49</v>
      </c>
      <c r="AB13161" t="s">
        <v>64</v>
      </c>
      <c r="AC13161" t="s">
        <v>52</v>
      </c>
      <c r="AD13161">
        <v>93.445121950000001</v>
      </c>
      <c r="AE13161" t="s">
        <v>53</v>
      </c>
      <c r="AF13161" t="s">
        <v>54</v>
      </c>
      <c r="AG13161">
        <v>0</v>
      </c>
      <c r="AH13161">
        <v>45</v>
      </c>
    </row>
    <row r="13162" spans="1:34" x14ac:dyDescent="0.3">
      <c r="A13162">
        <v>83654</v>
      </c>
      <c r="B13162">
        <v>2019</v>
      </c>
      <c r="C13162" t="s">
        <v>34</v>
      </c>
      <c r="D13162" t="s">
        <v>68</v>
      </c>
      <c r="E13162" t="s">
        <v>36</v>
      </c>
      <c r="F13162" t="s">
        <v>37</v>
      </c>
      <c r="G13162" t="s">
        <v>38</v>
      </c>
      <c r="H13162" t="s">
        <v>39</v>
      </c>
      <c r="I13162" t="s">
        <v>40</v>
      </c>
      <c r="J13162" t="s">
        <v>41</v>
      </c>
      <c r="K13162">
        <v>436500</v>
      </c>
      <c r="L13162">
        <v>3.375</v>
      </c>
      <c r="M13162">
        <v>-0.38629999999999998</v>
      </c>
      <c r="N13162">
        <v>0</v>
      </c>
      <c r="O13162">
        <v>360</v>
      </c>
      <c r="P13162" t="s">
        <v>42</v>
      </c>
      <c r="Q13162" t="s">
        <v>43</v>
      </c>
      <c r="R13162" t="s">
        <v>44</v>
      </c>
      <c r="S13162">
        <v>868000</v>
      </c>
      <c r="T13162" t="s">
        <v>45</v>
      </c>
      <c r="U13162" t="s">
        <v>46</v>
      </c>
      <c r="V13162" t="s">
        <v>47</v>
      </c>
      <c r="W13162" t="s">
        <v>48</v>
      </c>
      <c r="X13162">
        <v>6240</v>
      </c>
      <c r="Y13162" t="s">
        <v>49</v>
      </c>
      <c r="Z13162">
        <v>865</v>
      </c>
      <c r="AA13162" t="s">
        <v>49</v>
      </c>
      <c r="AB13162" t="s">
        <v>75</v>
      </c>
      <c r="AC13162" t="s">
        <v>67</v>
      </c>
      <c r="AD13162">
        <v>50.288018430000001</v>
      </c>
      <c r="AE13162" t="s">
        <v>53</v>
      </c>
      <c r="AF13162" t="s">
        <v>54</v>
      </c>
      <c r="AG13162">
        <v>0</v>
      </c>
      <c r="AH13162">
        <v>42</v>
      </c>
    </row>
    <row r="13163" spans="1:34" x14ac:dyDescent="0.3">
      <c r="A13163">
        <v>83884</v>
      </c>
      <c r="B13163">
        <v>2019</v>
      </c>
      <c r="C13163" t="s">
        <v>34</v>
      </c>
      <c r="D13163" t="s">
        <v>71</v>
      </c>
      <c r="E13163" t="s">
        <v>36</v>
      </c>
      <c r="F13163" t="s">
        <v>37</v>
      </c>
      <c r="G13163" t="s">
        <v>70</v>
      </c>
      <c r="H13163" t="s">
        <v>39</v>
      </c>
      <c r="I13163" t="s">
        <v>40</v>
      </c>
      <c r="J13163" t="s">
        <v>41</v>
      </c>
      <c r="K13163">
        <v>606500</v>
      </c>
      <c r="O13163">
        <v>360</v>
      </c>
      <c r="P13163" t="s">
        <v>42</v>
      </c>
      <c r="Q13163" t="s">
        <v>43</v>
      </c>
      <c r="R13163" t="s">
        <v>44</v>
      </c>
      <c r="S13163">
        <v>1218000</v>
      </c>
      <c r="T13163" t="s">
        <v>45</v>
      </c>
      <c r="U13163" t="s">
        <v>46</v>
      </c>
      <c r="V13163" t="s">
        <v>47</v>
      </c>
      <c r="W13163" t="s">
        <v>48</v>
      </c>
      <c r="X13163">
        <v>6480</v>
      </c>
      <c r="Y13163" t="s">
        <v>49</v>
      </c>
      <c r="Z13163">
        <v>865</v>
      </c>
      <c r="AA13163" t="s">
        <v>50</v>
      </c>
      <c r="AB13163" t="s">
        <v>60</v>
      </c>
      <c r="AC13163" t="s">
        <v>52</v>
      </c>
      <c r="AD13163">
        <v>49.794745480000003</v>
      </c>
      <c r="AE13163" t="s">
        <v>61</v>
      </c>
      <c r="AF13163" t="s">
        <v>54</v>
      </c>
      <c r="AG13163">
        <v>1</v>
      </c>
      <c r="AH13163">
        <v>37</v>
      </c>
    </row>
    <row r="13164" spans="1:34" x14ac:dyDescent="0.3">
      <c r="A13164">
        <v>84072</v>
      </c>
      <c r="B13164">
        <v>2019</v>
      </c>
      <c r="C13164" t="s">
        <v>34</v>
      </c>
      <c r="D13164" t="s">
        <v>35</v>
      </c>
      <c r="E13164" t="s">
        <v>36</v>
      </c>
      <c r="F13164" t="s">
        <v>37</v>
      </c>
      <c r="G13164" t="s">
        <v>70</v>
      </c>
      <c r="H13164" t="s">
        <v>39</v>
      </c>
      <c r="I13164" t="s">
        <v>40</v>
      </c>
      <c r="J13164" t="s">
        <v>41</v>
      </c>
      <c r="K13164">
        <v>236500</v>
      </c>
      <c r="L13164">
        <v>4.25</v>
      </c>
      <c r="M13164">
        <v>0.84350000000000003</v>
      </c>
      <c r="N13164">
        <v>7150</v>
      </c>
      <c r="O13164">
        <v>360</v>
      </c>
      <c r="P13164" t="s">
        <v>42</v>
      </c>
      <c r="Q13164" t="s">
        <v>43</v>
      </c>
      <c r="R13164" t="s">
        <v>44</v>
      </c>
      <c r="S13164">
        <v>298000</v>
      </c>
      <c r="T13164" t="s">
        <v>45</v>
      </c>
      <c r="U13164" t="s">
        <v>46</v>
      </c>
      <c r="V13164" t="s">
        <v>47</v>
      </c>
      <c r="W13164" t="s">
        <v>48</v>
      </c>
      <c r="X13164">
        <v>2460</v>
      </c>
      <c r="Y13164" t="s">
        <v>69</v>
      </c>
      <c r="Z13164">
        <v>865</v>
      </c>
      <c r="AA13164" t="s">
        <v>50</v>
      </c>
      <c r="AB13164" t="s">
        <v>66</v>
      </c>
      <c r="AC13164" t="s">
        <v>52</v>
      </c>
      <c r="AD13164">
        <v>79.362416109999998</v>
      </c>
      <c r="AE13164" t="s">
        <v>53</v>
      </c>
      <c r="AF13164" t="s">
        <v>54</v>
      </c>
      <c r="AG13164">
        <v>0</v>
      </c>
      <c r="AH13164">
        <v>42</v>
      </c>
    </row>
    <row r="13165" spans="1:34" x14ac:dyDescent="0.3">
      <c r="A13165">
        <v>84626</v>
      </c>
      <c r="B13165">
        <v>2019</v>
      </c>
      <c r="C13165" t="s">
        <v>34</v>
      </c>
      <c r="D13165" t="s">
        <v>71</v>
      </c>
      <c r="E13165" t="s">
        <v>36</v>
      </c>
      <c r="F13165" t="s">
        <v>37</v>
      </c>
      <c r="G13165" t="s">
        <v>70</v>
      </c>
      <c r="H13165" t="s">
        <v>39</v>
      </c>
      <c r="I13165" t="s">
        <v>40</v>
      </c>
      <c r="J13165" t="s">
        <v>41</v>
      </c>
      <c r="K13165">
        <v>306500</v>
      </c>
      <c r="L13165">
        <v>3.5</v>
      </c>
      <c r="M13165">
        <v>-0.1163</v>
      </c>
      <c r="N13165">
        <v>0</v>
      </c>
      <c r="O13165">
        <v>360</v>
      </c>
      <c r="P13165" t="s">
        <v>42</v>
      </c>
      <c r="Q13165" t="s">
        <v>43</v>
      </c>
      <c r="R13165" t="s">
        <v>44</v>
      </c>
      <c r="S13165">
        <v>708000</v>
      </c>
      <c r="T13165" t="s">
        <v>45</v>
      </c>
      <c r="U13165" t="s">
        <v>46</v>
      </c>
      <c r="V13165" t="s">
        <v>47</v>
      </c>
      <c r="W13165" t="s">
        <v>48</v>
      </c>
      <c r="X13165">
        <v>4620</v>
      </c>
      <c r="Y13165" t="s">
        <v>50</v>
      </c>
      <c r="Z13165">
        <v>865</v>
      </c>
      <c r="AA13165" t="s">
        <v>50</v>
      </c>
      <c r="AB13165" t="s">
        <v>66</v>
      </c>
      <c r="AC13165" t="s">
        <v>67</v>
      </c>
      <c r="AD13165">
        <v>43.29096045</v>
      </c>
      <c r="AE13165" t="s">
        <v>53</v>
      </c>
      <c r="AF13165" t="s">
        <v>54</v>
      </c>
      <c r="AG13165">
        <v>0</v>
      </c>
      <c r="AH13165">
        <v>33</v>
      </c>
    </row>
    <row r="13166" spans="1:34" x14ac:dyDescent="0.3">
      <c r="A13166">
        <v>85060</v>
      </c>
      <c r="B13166">
        <v>2019</v>
      </c>
      <c r="C13166" t="s">
        <v>34</v>
      </c>
      <c r="D13166" t="s">
        <v>55</v>
      </c>
      <c r="E13166" t="s">
        <v>36</v>
      </c>
      <c r="F13166" t="s">
        <v>37</v>
      </c>
      <c r="G13166" t="s">
        <v>70</v>
      </c>
      <c r="H13166" t="s">
        <v>39</v>
      </c>
      <c r="I13166" t="s">
        <v>40</v>
      </c>
      <c r="J13166" t="s">
        <v>41</v>
      </c>
      <c r="K13166">
        <v>106500</v>
      </c>
      <c r="O13166">
        <v>132</v>
      </c>
      <c r="P13166" t="s">
        <v>42</v>
      </c>
      <c r="Q13166" t="s">
        <v>43</v>
      </c>
      <c r="R13166" t="s">
        <v>44</v>
      </c>
      <c r="S13166">
        <v>288000</v>
      </c>
      <c r="T13166" t="s">
        <v>45</v>
      </c>
      <c r="U13166" t="s">
        <v>46</v>
      </c>
      <c r="V13166" t="s">
        <v>47</v>
      </c>
      <c r="W13166" t="s">
        <v>48</v>
      </c>
      <c r="X13166">
        <v>4140</v>
      </c>
      <c r="Y13166" t="s">
        <v>49</v>
      </c>
      <c r="Z13166">
        <v>865</v>
      </c>
      <c r="AA13166" t="s">
        <v>50</v>
      </c>
      <c r="AB13166" t="s">
        <v>66</v>
      </c>
      <c r="AC13166" t="s">
        <v>52</v>
      </c>
      <c r="AD13166">
        <v>36.979166669999998</v>
      </c>
      <c r="AE13166" t="s">
        <v>61</v>
      </c>
      <c r="AF13166" t="s">
        <v>54</v>
      </c>
      <c r="AG13166">
        <v>1</v>
      </c>
      <c r="AH13166">
        <v>32</v>
      </c>
    </row>
    <row r="13167" spans="1:34" x14ac:dyDescent="0.3">
      <c r="A13167">
        <v>85315</v>
      </c>
      <c r="B13167">
        <v>2019</v>
      </c>
      <c r="C13167" t="s">
        <v>34</v>
      </c>
      <c r="D13167" t="s">
        <v>68</v>
      </c>
      <c r="E13167" t="s">
        <v>36</v>
      </c>
      <c r="F13167" t="s">
        <v>37</v>
      </c>
      <c r="G13167" t="s">
        <v>70</v>
      </c>
      <c r="H13167" t="s">
        <v>39</v>
      </c>
      <c r="I13167" t="s">
        <v>40</v>
      </c>
      <c r="J13167" t="s">
        <v>41</v>
      </c>
      <c r="K13167">
        <v>76500</v>
      </c>
      <c r="L13167">
        <v>4.5</v>
      </c>
      <c r="M13167">
        <v>1.048</v>
      </c>
      <c r="N13167">
        <v>2656.25</v>
      </c>
      <c r="O13167">
        <v>360</v>
      </c>
      <c r="P13167" t="s">
        <v>42</v>
      </c>
      <c r="Q13167" t="s">
        <v>43</v>
      </c>
      <c r="R13167" t="s">
        <v>44</v>
      </c>
      <c r="S13167">
        <v>168000</v>
      </c>
      <c r="T13167" t="s">
        <v>45</v>
      </c>
      <c r="U13167" t="s">
        <v>46</v>
      </c>
      <c r="V13167" t="s">
        <v>47</v>
      </c>
      <c r="W13167" t="s">
        <v>48</v>
      </c>
      <c r="X13167">
        <v>3300</v>
      </c>
      <c r="Y13167" t="s">
        <v>69</v>
      </c>
      <c r="Z13167">
        <v>865</v>
      </c>
      <c r="AA13167" t="s">
        <v>49</v>
      </c>
      <c r="AB13167" t="s">
        <v>64</v>
      </c>
      <c r="AC13167" t="s">
        <v>52</v>
      </c>
      <c r="AD13167">
        <v>45.535714290000001</v>
      </c>
      <c r="AE13167" t="s">
        <v>61</v>
      </c>
      <c r="AF13167" t="s">
        <v>54</v>
      </c>
      <c r="AG13167">
        <v>0</v>
      </c>
      <c r="AH13167">
        <v>20</v>
      </c>
    </row>
    <row r="13168" spans="1:34" x14ac:dyDescent="0.3">
      <c r="A13168">
        <v>85533</v>
      </c>
      <c r="B13168">
        <v>2019</v>
      </c>
      <c r="C13168" t="s">
        <v>34</v>
      </c>
      <c r="D13168" t="s">
        <v>71</v>
      </c>
      <c r="E13168" t="s">
        <v>36</v>
      </c>
      <c r="F13168" t="s">
        <v>37</v>
      </c>
      <c r="G13168" t="s">
        <v>70</v>
      </c>
      <c r="H13168" t="s">
        <v>39</v>
      </c>
      <c r="I13168" t="s">
        <v>40</v>
      </c>
      <c r="J13168" t="s">
        <v>41</v>
      </c>
      <c r="K13168">
        <v>426500</v>
      </c>
      <c r="L13168">
        <v>4.5</v>
      </c>
      <c r="M13168">
        <v>0.90990000000000004</v>
      </c>
      <c r="N13168">
        <v>1775</v>
      </c>
      <c r="O13168">
        <v>360</v>
      </c>
      <c r="P13168" t="s">
        <v>42</v>
      </c>
      <c r="Q13168" t="s">
        <v>43</v>
      </c>
      <c r="R13168" t="s">
        <v>44</v>
      </c>
      <c r="S13168">
        <v>528000</v>
      </c>
      <c r="T13168" t="s">
        <v>45</v>
      </c>
      <c r="U13168" t="s">
        <v>46</v>
      </c>
      <c r="V13168" t="s">
        <v>47</v>
      </c>
      <c r="W13168" t="s">
        <v>48</v>
      </c>
      <c r="X13168">
        <v>14700</v>
      </c>
      <c r="Y13168" t="s">
        <v>49</v>
      </c>
      <c r="Z13168">
        <v>865</v>
      </c>
      <c r="AA13168" t="s">
        <v>49</v>
      </c>
      <c r="AB13168" t="s">
        <v>66</v>
      </c>
      <c r="AC13168" t="s">
        <v>52</v>
      </c>
      <c r="AD13168">
        <v>80.776515149999994</v>
      </c>
      <c r="AE13168" t="s">
        <v>61</v>
      </c>
      <c r="AF13168" t="s">
        <v>54</v>
      </c>
      <c r="AG13168">
        <v>0</v>
      </c>
      <c r="AH13168">
        <v>42</v>
      </c>
    </row>
    <row r="13169" spans="1:34" x14ac:dyDescent="0.3">
      <c r="A13169">
        <v>85569</v>
      </c>
      <c r="B13169">
        <v>2019</v>
      </c>
      <c r="D13169" t="s">
        <v>35</v>
      </c>
      <c r="E13169" t="s">
        <v>36</v>
      </c>
      <c r="F13169" t="s">
        <v>37</v>
      </c>
      <c r="G13169" t="s">
        <v>65</v>
      </c>
      <c r="H13169" t="s">
        <v>39</v>
      </c>
      <c r="I13169" t="s">
        <v>40</v>
      </c>
      <c r="J13169" t="s">
        <v>41</v>
      </c>
      <c r="K13169">
        <v>246500</v>
      </c>
      <c r="O13169">
        <v>240</v>
      </c>
      <c r="P13169" t="s">
        <v>63</v>
      </c>
      <c r="Q13169" t="s">
        <v>43</v>
      </c>
      <c r="R13169" t="s">
        <v>44</v>
      </c>
      <c r="S13169">
        <v>368000</v>
      </c>
      <c r="T13169" t="s">
        <v>45</v>
      </c>
      <c r="U13169" t="s">
        <v>46</v>
      </c>
      <c r="V13169" t="s">
        <v>47</v>
      </c>
      <c r="W13169" t="s">
        <v>48</v>
      </c>
      <c r="X13169">
        <v>3480</v>
      </c>
      <c r="Y13169" t="s">
        <v>50</v>
      </c>
      <c r="Z13169">
        <v>865</v>
      </c>
      <c r="AA13169" t="s">
        <v>50</v>
      </c>
      <c r="AB13169" t="s">
        <v>66</v>
      </c>
      <c r="AC13169" t="s">
        <v>52</v>
      </c>
      <c r="AD13169">
        <v>66.983695650000001</v>
      </c>
      <c r="AE13169" t="s">
        <v>53</v>
      </c>
      <c r="AF13169" t="s">
        <v>54</v>
      </c>
      <c r="AG13169">
        <v>1</v>
      </c>
      <c r="AH13169">
        <v>32</v>
      </c>
    </row>
    <row r="13170" spans="1:34" x14ac:dyDescent="0.3">
      <c r="A13170">
        <v>85650</v>
      </c>
      <c r="B13170">
        <v>2019</v>
      </c>
      <c r="C13170" t="s">
        <v>34</v>
      </c>
      <c r="D13170" t="s">
        <v>68</v>
      </c>
      <c r="E13170" t="s">
        <v>36</v>
      </c>
      <c r="F13170" t="s">
        <v>37</v>
      </c>
      <c r="G13170" t="s">
        <v>65</v>
      </c>
      <c r="H13170" t="s">
        <v>39</v>
      </c>
      <c r="I13170" t="s">
        <v>40</v>
      </c>
      <c r="J13170" t="s">
        <v>41</v>
      </c>
      <c r="K13170">
        <v>296500</v>
      </c>
      <c r="L13170">
        <v>3.75</v>
      </c>
      <c r="M13170">
        <v>0.86739999999999995</v>
      </c>
      <c r="N13170">
        <v>5684</v>
      </c>
      <c r="O13170">
        <v>240</v>
      </c>
      <c r="P13170" t="s">
        <v>42</v>
      </c>
      <c r="Q13170" t="s">
        <v>78</v>
      </c>
      <c r="R13170" t="s">
        <v>44</v>
      </c>
      <c r="S13170">
        <v>438000</v>
      </c>
      <c r="T13170" t="s">
        <v>45</v>
      </c>
      <c r="U13170" t="s">
        <v>46</v>
      </c>
      <c r="V13170" t="s">
        <v>47</v>
      </c>
      <c r="W13170" t="s">
        <v>48</v>
      </c>
      <c r="X13170">
        <v>6720</v>
      </c>
      <c r="Y13170" t="s">
        <v>50</v>
      </c>
      <c r="Z13170">
        <v>865</v>
      </c>
      <c r="AA13170" t="s">
        <v>49</v>
      </c>
      <c r="AB13170" t="s">
        <v>75</v>
      </c>
      <c r="AC13170" t="s">
        <v>52</v>
      </c>
      <c r="AD13170">
        <v>67.694063929999999</v>
      </c>
      <c r="AE13170" t="s">
        <v>72</v>
      </c>
      <c r="AF13170" t="s">
        <v>54</v>
      </c>
      <c r="AG13170">
        <v>0</v>
      </c>
      <c r="AH13170">
        <v>38</v>
      </c>
    </row>
    <row r="13171" spans="1:34" x14ac:dyDescent="0.3">
      <c r="A13171">
        <v>86058</v>
      </c>
      <c r="B13171">
        <v>2019</v>
      </c>
      <c r="C13171" t="s">
        <v>34</v>
      </c>
      <c r="D13171" t="s">
        <v>68</v>
      </c>
      <c r="E13171" t="s">
        <v>36</v>
      </c>
      <c r="F13171" t="s">
        <v>37</v>
      </c>
      <c r="G13171" t="s">
        <v>65</v>
      </c>
      <c r="H13171" t="s">
        <v>74</v>
      </c>
      <c r="I13171" t="s">
        <v>40</v>
      </c>
      <c r="J13171" t="s">
        <v>41</v>
      </c>
      <c r="K13171">
        <v>226500</v>
      </c>
      <c r="L13171">
        <v>3.99</v>
      </c>
      <c r="M13171">
        <v>0.1265</v>
      </c>
      <c r="N13171">
        <v>6555.75</v>
      </c>
      <c r="O13171">
        <v>300</v>
      </c>
      <c r="P13171" t="s">
        <v>42</v>
      </c>
      <c r="Q13171" t="s">
        <v>43</v>
      </c>
      <c r="R13171" t="s">
        <v>44</v>
      </c>
      <c r="S13171">
        <v>308000</v>
      </c>
      <c r="T13171" t="s">
        <v>45</v>
      </c>
      <c r="U13171" t="s">
        <v>46</v>
      </c>
      <c r="V13171" t="s">
        <v>47</v>
      </c>
      <c r="W13171" t="s">
        <v>48</v>
      </c>
      <c r="X13171">
        <v>6360</v>
      </c>
      <c r="Y13171" t="s">
        <v>50</v>
      </c>
      <c r="Z13171">
        <v>865</v>
      </c>
      <c r="AA13171" t="s">
        <v>49</v>
      </c>
      <c r="AB13171" t="s">
        <v>60</v>
      </c>
      <c r="AC13171" t="s">
        <v>52</v>
      </c>
      <c r="AD13171">
        <v>73.538961040000004</v>
      </c>
      <c r="AE13171" t="s">
        <v>61</v>
      </c>
      <c r="AF13171" t="s">
        <v>54</v>
      </c>
      <c r="AG13171">
        <v>0</v>
      </c>
      <c r="AH13171">
        <v>27</v>
      </c>
    </row>
    <row r="13172" spans="1:34" x14ac:dyDescent="0.3">
      <c r="A13172">
        <v>86137</v>
      </c>
      <c r="B13172">
        <v>2019</v>
      </c>
      <c r="C13172" t="s">
        <v>34</v>
      </c>
      <c r="D13172" t="s">
        <v>35</v>
      </c>
      <c r="E13172" t="s">
        <v>36</v>
      </c>
      <c r="F13172" t="s">
        <v>37</v>
      </c>
      <c r="G13172" t="s">
        <v>81</v>
      </c>
      <c r="H13172" t="s">
        <v>39</v>
      </c>
      <c r="I13172" t="s">
        <v>40</v>
      </c>
      <c r="J13172" t="s">
        <v>41</v>
      </c>
      <c r="K13172">
        <v>386500</v>
      </c>
      <c r="L13172">
        <v>3.875</v>
      </c>
      <c r="M13172">
        <v>0.49249999999999999</v>
      </c>
      <c r="N13172">
        <v>10026.870000000001</v>
      </c>
      <c r="O13172">
        <v>360</v>
      </c>
      <c r="P13172" t="s">
        <v>42</v>
      </c>
      <c r="Q13172" t="s">
        <v>43</v>
      </c>
      <c r="R13172" t="s">
        <v>44</v>
      </c>
      <c r="S13172">
        <v>578000</v>
      </c>
      <c r="T13172" t="s">
        <v>45</v>
      </c>
      <c r="U13172" t="s">
        <v>46</v>
      </c>
      <c r="V13172" t="s">
        <v>47</v>
      </c>
      <c r="W13172" t="s">
        <v>48</v>
      </c>
      <c r="X13172">
        <v>8760</v>
      </c>
      <c r="Y13172" t="s">
        <v>69</v>
      </c>
      <c r="Z13172">
        <v>865</v>
      </c>
      <c r="AA13172" t="s">
        <v>49</v>
      </c>
      <c r="AB13172" t="s">
        <v>75</v>
      </c>
      <c r="AC13172" t="s">
        <v>52</v>
      </c>
      <c r="AD13172">
        <v>66.868512109999998</v>
      </c>
      <c r="AE13172" t="s">
        <v>53</v>
      </c>
      <c r="AF13172" t="s">
        <v>54</v>
      </c>
      <c r="AG13172">
        <v>0</v>
      </c>
      <c r="AH13172">
        <v>34</v>
      </c>
    </row>
    <row r="13173" spans="1:34" x14ac:dyDescent="0.3">
      <c r="A13173">
        <v>86564</v>
      </c>
      <c r="B13173">
        <v>2019</v>
      </c>
      <c r="C13173" t="s">
        <v>34</v>
      </c>
      <c r="D13173" t="s">
        <v>35</v>
      </c>
      <c r="E13173" t="s">
        <v>62</v>
      </c>
      <c r="F13173" t="s">
        <v>37</v>
      </c>
      <c r="G13173" t="s">
        <v>38</v>
      </c>
      <c r="H13173" t="s">
        <v>39</v>
      </c>
      <c r="I13173" t="s">
        <v>40</v>
      </c>
      <c r="J13173" t="s">
        <v>41</v>
      </c>
      <c r="K13173">
        <v>326500</v>
      </c>
      <c r="L13173">
        <v>3.625</v>
      </c>
      <c r="M13173">
        <v>0.5857</v>
      </c>
      <c r="N13173">
        <v>0</v>
      </c>
      <c r="O13173">
        <v>180</v>
      </c>
      <c r="P13173" t="s">
        <v>42</v>
      </c>
      <c r="Q13173" t="s">
        <v>43</v>
      </c>
      <c r="R13173" t="s">
        <v>44</v>
      </c>
      <c r="S13173">
        <v>368000</v>
      </c>
      <c r="T13173" t="s">
        <v>45</v>
      </c>
      <c r="U13173" t="s">
        <v>76</v>
      </c>
      <c r="V13173" t="s">
        <v>47</v>
      </c>
      <c r="W13173" t="s">
        <v>48</v>
      </c>
      <c r="X13173">
        <v>11040</v>
      </c>
      <c r="Y13173" t="s">
        <v>49</v>
      </c>
      <c r="Z13173">
        <v>865</v>
      </c>
      <c r="AA13173" t="s">
        <v>49</v>
      </c>
      <c r="AB13173" t="s">
        <v>64</v>
      </c>
      <c r="AC13173" t="s">
        <v>52</v>
      </c>
      <c r="AD13173">
        <v>88.722826089999998</v>
      </c>
      <c r="AE13173" t="s">
        <v>53</v>
      </c>
      <c r="AF13173" t="s">
        <v>54</v>
      </c>
      <c r="AG13173">
        <v>0</v>
      </c>
      <c r="AH13173">
        <v>22</v>
      </c>
    </row>
    <row r="13174" spans="1:34" x14ac:dyDescent="0.3">
      <c r="A13174">
        <v>86656</v>
      </c>
      <c r="B13174">
        <v>2019</v>
      </c>
      <c r="C13174" t="s">
        <v>34</v>
      </c>
      <c r="D13174" t="s">
        <v>71</v>
      </c>
      <c r="E13174" t="s">
        <v>36</v>
      </c>
      <c r="F13174" t="s">
        <v>37</v>
      </c>
      <c r="G13174" t="s">
        <v>70</v>
      </c>
      <c r="H13174" t="s">
        <v>39</v>
      </c>
      <c r="I13174" t="s">
        <v>40</v>
      </c>
      <c r="J13174" t="s">
        <v>41</v>
      </c>
      <c r="K13174">
        <v>396500</v>
      </c>
      <c r="L13174">
        <v>3.625</v>
      </c>
      <c r="M13174">
        <v>7.4800000000000005E-2</v>
      </c>
      <c r="N13174">
        <v>7160</v>
      </c>
      <c r="O13174">
        <v>360</v>
      </c>
      <c r="P13174" t="s">
        <v>42</v>
      </c>
      <c r="Q13174" t="s">
        <v>43</v>
      </c>
      <c r="R13174" t="s">
        <v>44</v>
      </c>
      <c r="S13174">
        <v>908000</v>
      </c>
      <c r="T13174" t="s">
        <v>45</v>
      </c>
      <c r="U13174" t="s">
        <v>46</v>
      </c>
      <c r="V13174" t="s">
        <v>47</v>
      </c>
      <c r="W13174" t="s">
        <v>48</v>
      </c>
      <c r="X13174">
        <v>9000</v>
      </c>
      <c r="Y13174" t="s">
        <v>69</v>
      </c>
      <c r="Z13174">
        <v>865</v>
      </c>
      <c r="AA13174" t="s">
        <v>50</v>
      </c>
      <c r="AB13174" t="s">
        <v>66</v>
      </c>
      <c r="AC13174" t="s">
        <v>67</v>
      </c>
      <c r="AD13174">
        <v>43.667400880000002</v>
      </c>
      <c r="AE13174" t="s">
        <v>61</v>
      </c>
      <c r="AF13174" t="s">
        <v>54</v>
      </c>
      <c r="AG13174">
        <v>0</v>
      </c>
      <c r="AH13174">
        <v>31</v>
      </c>
    </row>
    <row r="13175" spans="1:34" x14ac:dyDescent="0.3">
      <c r="A13175">
        <v>86939</v>
      </c>
      <c r="B13175">
        <v>2019</v>
      </c>
      <c r="C13175" t="s">
        <v>34</v>
      </c>
      <c r="D13175" t="s">
        <v>35</v>
      </c>
      <c r="E13175" t="s">
        <v>36</v>
      </c>
      <c r="F13175" t="s">
        <v>56</v>
      </c>
      <c r="G13175" t="s">
        <v>70</v>
      </c>
      <c r="H13175" t="s">
        <v>39</v>
      </c>
      <c r="I13175" t="s">
        <v>40</v>
      </c>
      <c r="J13175" t="s">
        <v>57</v>
      </c>
      <c r="K13175">
        <v>196500</v>
      </c>
      <c r="L13175">
        <v>4.625</v>
      </c>
      <c r="M13175">
        <v>1.4654</v>
      </c>
      <c r="N13175">
        <v>0</v>
      </c>
      <c r="O13175">
        <v>360</v>
      </c>
      <c r="P13175" t="s">
        <v>42</v>
      </c>
      <c r="Q13175" t="s">
        <v>43</v>
      </c>
      <c r="R13175" t="s">
        <v>58</v>
      </c>
      <c r="S13175">
        <v>268000</v>
      </c>
      <c r="T13175" t="s">
        <v>45</v>
      </c>
      <c r="U13175" t="s">
        <v>46</v>
      </c>
      <c r="V13175" t="s">
        <v>47</v>
      </c>
      <c r="W13175" t="s">
        <v>48</v>
      </c>
      <c r="X13175">
        <v>5160</v>
      </c>
      <c r="Y13175" t="s">
        <v>50</v>
      </c>
      <c r="Z13175">
        <v>865</v>
      </c>
      <c r="AA13175" t="s">
        <v>49</v>
      </c>
      <c r="AB13175" t="s">
        <v>60</v>
      </c>
      <c r="AC13175" t="s">
        <v>52</v>
      </c>
      <c r="AD13175">
        <v>73.320895519999993</v>
      </c>
      <c r="AE13175" t="s">
        <v>53</v>
      </c>
      <c r="AF13175" t="s">
        <v>54</v>
      </c>
      <c r="AG13175">
        <v>0</v>
      </c>
      <c r="AH13175">
        <v>36</v>
      </c>
    </row>
    <row r="13176" spans="1:34" x14ac:dyDescent="0.3">
      <c r="A13176">
        <v>87414</v>
      </c>
      <c r="B13176">
        <v>2019</v>
      </c>
      <c r="C13176" t="s">
        <v>34</v>
      </c>
      <c r="D13176" t="s">
        <v>35</v>
      </c>
      <c r="E13176" t="s">
        <v>62</v>
      </c>
      <c r="F13176" t="s">
        <v>37</v>
      </c>
      <c r="G13176" t="s">
        <v>38</v>
      </c>
      <c r="H13176" t="s">
        <v>39</v>
      </c>
      <c r="I13176" t="s">
        <v>40</v>
      </c>
      <c r="J13176" t="s">
        <v>41</v>
      </c>
      <c r="K13176">
        <v>396500</v>
      </c>
      <c r="L13176">
        <v>3.875</v>
      </c>
      <c r="M13176">
        <v>0.2485</v>
      </c>
      <c r="N13176">
        <v>595</v>
      </c>
      <c r="O13176">
        <v>360</v>
      </c>
      <c r="P13176" t="s">
        <v>42</v>
      </c>
      <c r="Q13176" t="s">
        <v>43</v>
      </c>
      <c r="R13176" t="s">
        <v>44</v>
      </c>
      <c r="S13176">
        <v>438000</v>
      </c>
      <c r="T13176" t="s">
        <v>45</v>
      </c>
      <c r="U13176" t="s">
        <v>46</v>
      </c>
      <c r="V13176" t="s">
        <v>47</v>
      </c>
      <c r="W13176" t="s">
        <v>48</v>
      </c>
      <c r="X13176">
        <v>9840</v>
      </c>
      <c r="Y13176" t="s">
        <v>69</v>
      </c>
      <c r="Z13176">
        <v>865</v>
      </c>
      <c r="AA13176" t="s">
        <v>50</v>
      </c>
      <c r="AB13176" t="s">
        <v>64</v>
      </c>
      <c r="AC13176" t="s">
        <v>52</v>
      </c>
      <c r="AD13176">
        <v>90.525114160000001</v>
      </c>
      <c r="AE13176" t="s">
        <v>53</v>
      </c>
      <c r="AF13176" t="s">
        <v>54</v>
      </c>
      <c r="AG13176">
        <v>0</v>
      </c>
      <c r="AH13176">
        <v>36</v>
      </c>
    </row>
    <row r="13177" spans="1:34" x14ac:dyDescent="0.3">
      <c r="A13177">
        <v>88599</v>
      </c>
      <c r="B13177">
        <v>2019</v>
      </c>
      <c r="C13177" t="s">
        <v>34</v>
      </c>
      <c r="D13177" t="s">
        <v>68</v>
      </c>
      <c r="E13177" t="s">
        <v>36</v>
      </c>
      <c r="F13177" t="s">
        <v>37</v>
      </c>
      <c r="G13177" t="s">
        <v>70</v>
      </c>
      <c r="H13177" t="s">
        <v>39</v>
      </c>
      <c r="I13177" t="s">
        <v>40</v>
      </c>
      <c r="J13177" t="s">
        <v>41</v>
      </c>
      <c r="K13177">
        <v>376500</v>
      </c>
      <c r="L13177">
        <v>3.75</v>
      </c>
      <c r="M13177">
        <v>-4.48E-2</v>
      </c>
      <c r="N13177">
        <v>0</v>
      </c>
      <c r="O13177">
        <v>360</v>
      </c>
      <c r="P13177" t="s">
        <v>42</v>
      </c>
      <c r="Q13177" t="s">
        <v>43</v>
      </c>
      <c r="R13177" t="s">
        <v>44</v>
      </c>
      <c r="S13177">
        <v>1268000</v>
      </c>
      <c r="T13177" t="s">
        <v>45</v>
      </c>
      <c r="U13177" t="s">
        <v>46</v>
      </c>
      <c r="V13177" t="s">
        <v>47</v>
      </c>
      <c r="W13177" t="s">
        <v>48</v>
      </c>
      <c r="X13177">
        <v>6900</v>
      </c>
      <c r="Y13177" t="s">
        <v>69</v>
      </c>
      <c r="Z13177">
        <v>865</v>
      </c>
      <c r="AA13177" t="s">
        <v>49</v>
      </c>
      <c r="AB13177" t="s">
        <v>75</v>
      </c>
      <c r="AC13177" t="s">
        <v>67</v>
      </c>
      <c r="AD13177">
        <v>29.692429019999999</v>
      </c>
      <c r="AE13177" t="s">
        <v>61</v>
      </c>
      <c r="AF13177" t="s">
        <v>54</v>
      </c>
      <c r="AG13177">
        <v>0</v>
      </c>
      <c r="AH13177">
        <v>31</v>
      </c>
    </row>
    <row r="13178" spans="1:34" x14ac:dyDescent="0.3">
      <c r="A13178">
        <v>89158</v>
      </c>
      <c r="B13178">
        <v>2019</v>
      </c>
      <c r="C13178" t="s">
        <v>34</v>
      </c>
      <c r="D13178" t="s">
        <v>71</v>
      </c>
      <c r="E13178" t="s">
        <v>36</v>
      </c>
      <c r="F13178" t="s">
        <v>37</v>
      </c>
      <c r="G13178" t="s">
        <v>70</v>
      </c>
      <c r="H13178" t="s">
        <v>74</v>
      </c>
      <c r="I13178" t="s">
        <v>40</v>
      </c>
      <c r="J13178" t="s">
        <v>41</v>
      </c>
      <c r="K13178">
        <v>186500</v>
      </c>
      <c r="L13178">
        <v>4.625</v>
      </c>
      <c r="M13178">
        <v>0.61170000000000002</v>
      </c>
      <c r="N13178">
        <v>3369.51</v>
      </c>
      <c r="O13178">
        <v>360</v>
      </c>
      <c r="P13178" t="s">
        <v>42</v>
      </c>
      <c r="Q13178" t="s">
        <v>43</v>
      </c>
      <c r="R13178" t="s">
        <v>44</v>
      </c>
      <c r="S13178">
        <v>448000</v>
      </c>
      <c r="T13178" t="s">
        <v>45</v>
      </c>
      <c r="U13178" t="s">
        <v>46</v>
      </c>
      <c r="V13178" t="s">
        <v>47</v>
      </c>
      <c r="W13178" t="s">
        <v>48</v>
      </c>
      <c r="X13178">
        <v>3240</v>
      </c>
      <c r="Y13178" t="s">
        <v>69</v>
      </c>
      <c r="Z13178">
        <v>865</v>
      </c>
      <c r="AA13178" t="s">
        <v>50</v>
      </c>
      <c r="AB13178" t="s">
        <v>60</v>
      </c>
      <c r="AC13178" t="s">
        <v>52</v>
      </c>
      <c r="AD13178">
        <v>41.629464290000001</v>
      </c>
      <c r="AE13178" t="s">
        <v>61</v>
      </c>
      <c r="AF13178" t="s">
        <v>54</v>
      </c>
      <c r="AG13178">
        <v>0</v>
      </c>
      <c r="AH13178">
        <v>48</v>
      </c>
    </row>
    <row r="13179" spans="1:34" x14ac:dyDescent="0.3">
      <c r="A13179">
        <v>89350</v>
      </c>
      <c r="B13179">
        <v>2019</v>
      </c>
      <c r="C13179" t="s">
        <v>34</v>
      </c>
      <c r="D13179" t="s">
        <v>68</v>
      </c>
      <c r="E13179" t="s">
        <v>36</v>
      </c>
      <c r="F13179" t="s">
        <v>37</v>
      </c>
      <c r="G13179" t="s">
        <v>70</v>
      </c>
      <c r="H13179" t="s">
        <v>39</v>
      </c>
      <c r="I13179" t="s">
        <v>40</v>
      </c>
      <c r="J13179" t="s">
        <v>41</v>
      </c>
      <c r="K13179">
        <v>316500</v>
      </c>
      <c r="O13179">
        <v>360</v>
      </c>
      <c r="P13179" t="s">
        <v>42</v>
      </c>
      <c r="Q13179" t="s">
        <v>43</v>
      </c>
      <c r="R13179" t="s">
        <v>44</v>
      </c>
      <c r="T13179" t="s">
        <v>45</v>
      </c>
      <c r="U13179" t="s">
        <v>46</v>
      </c>
      <c r="V13179" t="s">
        <v>47</v>
      </c>
      <c r="W13179" t="s">
        <v>48</v>
      </c>
      <c r="X13179">
        <v>5340</v>
      </c>
      <c r="Y13179" t="s">
        <v>59</v>
      </c>
      <c r="Z13179">
        <v>865</v>
      </c>
      <c r="AA13179" t="s">
        <v>49</v>
      </c>
      <c r="AB13179" t="s">
        <v>64</v>
      </c>
      <c r="AC13179" t="s">
        <v>67</v>
      </c>
      <c r="AE13179" t="s">
        <v>61</v>
      </c>
      <c r="AF13179" t="s">
        <v>54</v>
      </c>
      <c r="AG13179">
        <v>1</v>
      </c>
    </row>
    <row r="13180" spans="1:34" x14ac:dyDescent="0.3">
      <c r="A13180">
        <v>89439</v>
      </c>
      <c r="B13180">
        <v>2019</v>
      </c>
      <c r="C13180" t="s">
        <v>34</v>
      </c>
      <c r="D13180" t="s">
        <v>35</v>
      </c>
      <c r="E13180" t="s">
        <v>36</v>
      </c>
      <c r="F13180" t="s">
        <v>37</v>
      </c>
      <c r="G13180" t="s">
        <v>65</v>
      </c>
      <c r="H13180" t="s">
        <v>39</v>
      </c>
      <c r="I13180" t="s">
        <v>40</v>
      </c>
      <c r="J13180" t="s">
        <v>41</v>
      </c>
      <c r="K13180">
        <v>566500</v>
      </c>
      <c r="L13180">
        <v>4.5</v>
      </c>
      <c r="M13180">
        <v>0.97289999999999999</v>
      </c>
      <c r="N13180">
        <v>0</v>
      </c>
      <c r="O13180">
        <v>360</v>
      </c>
      <c r="P13180" t="s">
        <v>42</v>
      </c>
      <c r="Q13180" t="s">
        <v>43</v>
      </c>
      <c r="R13180" t="s">
        <v>44</v>
      </c>
      <c r="S13180">
        <v>858000</v>
      </c>
      <c r="T13180" t="s">
        <v>45</v>
      </c>
      <c r="U13180" t="s">
        <v>46</v>
      </c>
      <c r="V13180" t="s">
        <v>47</v>
      </c>
      <c r="W13180" t="s">
        <v>48</v>
      </c>
      <c r="X13180">
        <v>5520</v>
      </c>
      <c r="Y13180" t="s">
        <v>49</v>
      </c>
      <c r="Z13180">
        <v>865</v>
      </c>
      <c r="AA13180" t="s">
        <v>50</v>
      </c>
      <c r="AB13180" t="s">
        <v>60</v>
      </c>
      <c r="AC13180" t="s">
        <v>52</v>
      </c>
      <c r="AD13180">
        <v>66.025641030000003</v>
      </c>
      <c r="AE13180" t="s">
        <v>53</v>
      </c>
      <c r="AF13180" t="s">
        <v>54</v>
      </c>
      <c r="AG13180">
        <v>0</v>
      </c>
      <c r="AH13180">
        <v>48</v>
      </c>
    </row>
    <row r="13181" spans="1:34" x14ac:dyDescent="0.3">
      <c r="A13181">
        <v>89533</v>
      </c>
      <c r="B13181">
        <v>2019</v>
      </c>
      <c r="C13181" t="s">
        <v>34</v>
      </c>
      <c r="D13181" t="s">
        <v>35</v>
      </c>
      <c r="E13181" t="s">
        <v>36</v>
      </c>
      <c r="F13181" t="s">
        <v>56</v>
      </c>
      <c r="G13181" t="s">
        <v>70</v>
      </c>
      <c r="H13181" t="s">
        <v>39</v>
      </c>
      <c r="I13181" t="s">
        <v>40</v>
      </c>
      <c r="J13181" t="s">
        <v>57</v>
      </c>
      <c r="K13181">
        <v>416500</v>
      </c>
      <c r="L13181">
        <v>3.5</v>
      </c>
      <c r="M13181">
        <v>0.54179999999999995</v>
      </c>
      <c r="N13181">
        <v>4120</v>
      </c>
      <c r="O13181">
        <v>360</v>
      </c>
      <c r="P13181" t="s">
        <v>42</v>
      </c>
      <c r="Q13181" t="s">
        <v>43</v>
      </c>
      <c r="R13181" t="s">
        <v>44</v>
      </c>
      <c r="S13181">
        <v>518000</v>
      </c>
      <c r="T13181" t="s">
        <v>45</v>
      </c>
      <c r="U13181" t="s">
        <v>46</v>
      </c>
      <c r="V13181" t="s">
        <v>47</v>
      </c>
      <c r="W13181" t="s">
        <v>48</v>
      </c>
      <c r="X13181">
        <v>8520</v>
      </c>
      <c r="Y13181" t="s">
        <v>49</v>
      </c>
      <c r="Z13181">
        <v>865</v>
      </c>
      <c r="AA13181" t="s">
        <v>50</v>
      </c>
      <c r="AB13181" t="s">
        <v>66</v>
      </c>
      <c r="AC13181" t="s">
        <v>52</v>
      </c>
      <c r="AD13181">
        <v>80.40540541</v>
      </c>
      <c r="AE13181" t="s">
        <v>53</v>
      </c>
      <c r="AF13181" t="s">
        <v>54</v>
      </c>
      <c r="AG13181">
        <v>0</v>
      </c>
      <c r="AH13181">
        <v>40</v>
      </c>
    </row>
    <row r="13182" spans="1:34" x14ac:dyDescent="0.3">
      <c r="A13182">
        <v>89692</v>
      </c>
      <c r="B13182">
        <v>2019</v>
      </c>
      <c r="C13182" t="s">
        <v>34</v>
      </c>
      <c r="D13182" t="s">
        <v>55</v>
      </c>
      <c r="E13182" t="s">
        <v>36</v>
      </c>
      <c r="F13182" t="s">
        <v>37</v>
      </c>
      <c r="G13182" t="s">
        <v>38</v>
      </c>
      <c r="H13182" t="s">
        <v>39</v>
      </c>
      <c r="I13182" t="s">
        <v>40</v>
      </c>
      <c r="J13182" t="s">
        <v>41</v>
      </c>
      <c r="K13182">
        <v>66500</v>
      </c>
      <c r="O13182">
        <v>360</v>
      </c>
      <c r="P13182" t="s">
        <v>42</v>
      </c>
      <c r="Q13182" t="s">
        <v>43</v>
      </c>
      <c r="R13182" t="s">
        <v>44</v>
      </c>
      <c r="S13182">
        <v>68000</v>
      </c>
      <c r="T13182" t="s">
        <v>45</v>
      </c>
      <c r="U13182" t="s">
        <v>46</v>
      </c>
      <c r="V13182" t="s">
        <v>47</v>
      </c>
      <c r="W13182" t="s">
        <v>48</v>
      </c>
      <c r="X13182">
        <v>1140</v>
      </c>
      <c r="Y13182" t="s">
        <v>50</v>
      </c>
      <c r="Z13182">
        <v>865</v>
      </c>
      <c r="AA13182" t="s">
        <v>50</v>
      </c>
      <c r="AB13182" t="s">
        <v>66</v>
      </c>
      <c r="AC13182" t="s">
        <v>52</v>
      </c>
      <c r="AD13182">
        <v>97.794117650000004</v>
      </c>
      <c r="AE13182" t="s">
        <v>61</v>
      </c>
      <c r="AF13182" t="s">
        <v>54</v>
      </c>
      <c r="AG13182">
        <v>1</v>
      </c>
      <c r="AH13182">
        <v>44</v>
      </c>
    </row>
    <row r="13183" spans="1:34" x14ac:dyDescent="0.3">
      <c r="A13183">
        <v>90341</v>
      </c>
      <c r="B13183">
        <v>2019</v>
      </c>
      <c r="C13183" t="s">
        <v>34</v>
      </c>
      <c r="D13183" t="s">
        <v>35</v>
      </c>
      <c r="E13183" t="s">
        <v>36</v>
      </c>
      <c r="F13183" t="s">
        <v>37</v>
      </c>
      <c r="G13183" t="s">
        <v>38</v>
      </c>
      <c r="H13183" t="s">
        <v>39</v>
      </c>
      <c r="I13183" t="s">
        <v>40</v>
      </c>
      <c r="J13183" t="s">
        <v>41</v>
      </c>
      <c r="K13183">
        <v>206500</v>
      </c>
      <c r="O13183">
        <v>360</v>
      </c>
      <c r="P13183" t="s">
        <v>63</v>
      </c>
      <c r="Q13183" t="s">
        <v>43</v>
      </c>
      <c r="R13183" t="s">
        <v>44</v>
      </c>
      <c r="S13183">
        <v>228000</v>
      </c>
      <c r="T13183" t="s">
        <v>45</v>
      </c>
      <c r="U13183" t="s">
        <v>46</v>
      </c>
      <c r="V13183" t="s">
        <v>47</v>
      </c>
      <c r="W13183" t="s">
        <v>48</v>
      </c>
      <c r="X13183">
        <v>1440</v>
      </c>
      <c r="Y13183" t="s">
        <v>50</v>
      </c>
      <c r="Z13183">
        <v>865</v>
      </c>
      <c r="AA13183" t="s">
        <v>50</v>
      </c>
      <c r="AB13183" t="s">
        <v>66</v>
      </c>
      <c r="AC13183" t="s">
        <v>52</v>
      </c>
      <c r="AD13183">
        <v>90.57017544</v>
      </c>
      <c r="AE13183" t="s">
        <v>53</v>
      </c>
      <c r="AF13183" t="s">
        <v>54</v>
      </c>
      <c r="AG13183">
        <v>1</v>
      </c>
      <c r="AH13183">
        <v>41</v>
      </c>
    </row>
    <row r="13184" spans="1:34" x14ac:dyDescent="0.3">
      <c r="A13184">
        <v>91093</v>
      </c>
      <c r="B13184">
        <v>2019</v>
      </c>
      <c r="C13184" t="s">
        <v>34</v>
      </c>
      <c r="D13184" t="s">
        <v>68</v>
      </c>
      <c r="E13184" t="s">
        <v>36</v>
      </c>
      <c r="F13184" t="s">
        <v>37</v>
      </c>
      <c r="G13184" t="s">
        <v>65</v>
      </c>
      <c r="H13184" t="s">
        <v>39</v>
      </c>
      <c r="I13184" t="s">
        <v>40</v>
      </c>
      <c r="J13184" t="s">
        <v>41</v>
      </c>
      <c r="K13184">
        <v>276500</v>
      </c>
      <c r="L13184">
        <v>4.125</v>
      </c>
      <c r="M13184">
        <v>0.13689999999999999</v>
      </c>
      <c r="N13184">
        <v>4906.2</v>
      </c>
      <c r="O13184">
        <v>360</v>
      </c>
      <c r="P13184" t="s">
        <v>42</v>
      </c>
      <c r="Q13184" t="s">
        <v>43</v>
      </c>
      <c r="R13184" t="s">
        <v>44</v>
      </c>
      <c r="S13184">
        <v>378000</v>
      </c>
      <c r="T13184" t="s">
        <v>45</v>
      </c>
      <c r="U13184" t="s">
        <v>46</v>
      </c>
      <c r="V13184" t="s">
        <v>47</v>
      </c>
      <c r="W13184" t="s">
        <v>48</v>
      </c>
      <c r="X13184">
        <v>5640</v>
      </c>
      <c r="Y13184" t="s">
        <v>50</v>
      </c>
      <c r="Z13184">
        <v>865</v>
      </c>
      <c r="AA13184" t="s">
        <v>49</v>
      </c>
      <c r="AB13184" t="s">
        <v>66</v>
      </c>
      <c r="AC13184" t="s">
        <v>67</v>
      </c>
      <c r="AD13184">
        <v>73.148148149999997</v>
      </c>
      <c r="AE13184" t="s">
        <v>72</v>
      </c>
      <c r="AF13184" t="s">
        <v>54</v>
      </c>
      <c r="AG13184">
        <v>0</v>
      </c>
      <c r="AH13184">
        <v>31</v>
      </c>
    </row>
    <row r="13185" spans="1:34" x14ac:dyDescent="0.3">
      <c r="A13185">
        <v>91179</v>
      </c>
      <c r="B13185">
        <v>2019</v>
      </c>
      <c r="C13185" t="s">
        <v>34</v>
      </c>
      <c r="D13185" t="s">
        <v>35</v>
      </c>
      <c r="E13185" t="s">
        <v>36</v>
      </c>
      <c r="F13185" t="s">
        <v>37</v>
      </c>
      <c r="G13185" t="s">
        <v>70</v>
      </c>
      <c r="H13185" t="s">
        <v>39</v>
      </c>
      <c r="I13185" t="s">
        <v>40</v>
      </c>
      <c r="J13185" t="s">
        <v>41</v>
      </c>
      <c r="K13185">
        <v>106500</v>
      </c>
      <c r="O13185">
        <v>360</v>
      </c>
      <c r="P13185" t="s">
        <v>42</v>
      </c>
      <c r="Q13185" t="s">
        <v>43</v>
      </c>
      <c r="R13185" t="s">
        <v>44</v>
      </c>
      <c r="S13185">
        <v>268000</v>
      </c>
      <c r="T13185" t="s">
        <v>45</v>
      </c>
      <c r="U13185" t="s">
        <v>46</v>
      </c>
      <c r="V13185" t="s">
        <v>47</v>
      </c>
      <c r="W13185" t="s">
        <v>48</v>
      </c>
      <c r="X13185">
        <v>1860</v>
      </c>
      <c r="Y13185" t="s">
        <v>49</v>
      </c>
      <c r="Z13185">
        <v>865</v>
      </c>
      <c r="AA13185" t="s">
        <v>50</v>
      </c>
      <c r="AB13185" t="s">
        <v>60</v>
      </c>
      <c r="AC13185" t="s">
        <v>52</v>
      </c>
      <c r="AD13185">
        <v>39.738805970000001</v>
      </c>
      <c r="AE13185" t="s">
        <v>53</v>
      </c>
      <c r="AF13185" t="s">
        <v>54</v>
      </c>
      <c r="AG13185">
        <v>1</v>
      </c>
      <c r="AH13185">
        <v>43</v>
      </c>
    </row>
    <row r="13186" spans="1:34" x14ac:dyDescent="0.3">
      <c r="A13186">
        <v>91812</v>
      </c>
      <c r="B13186">
        <v>2019</v>
      </c>
      <c r="C13186" t="s">
        <v>34</v>
      </c>
      <c r="D13186" t="s">
        <v>71</v>
      </c>
      <c r="E13186" t="s">
        <v>36</v>
      </c>
      <c r="F13186" t="s">
        <v>37</v>
      </c>
      <c r="G13186" t="s">
        <v>65</v>
      </c>
      <c r="H13186" t="s">
        <v>39</v>
      </c>
      <c r="I13186" t="s">
        <v>40</v>
      </c>
      <c r="J13186" t="s">
        <v>41</v>
      </c>
      <c r="K13186">
        <v>596500</v>
      </c>
      <c r="L13186">
        <v>4.99</v>
      </c>
      <c r="M13186">
        <v>1.0409999999999999</v>
      </c>
      <c r="N13186">
        <v>10479.5</v>
      </c>
      <c r="O13186">
        <v>360</v>
      </c>
      <c r="P13186" t="s">
        <v>42</v>
      </c>
      <c r="Q13186" t="s">
        <v>43</v>
      </c>
      <c r="R13186" t="s">
        <v>44</v>
      </c>
      <c r="S13186">
        <v>708000</v>
      </c>
      <c r="T13186" t="s">
        <v>45</v>
      </c>
      <c r="U13186" t="s">
        <v>46</v>
      </c>
      <c r="V13186" t="s">
        <v>47</v>
      </c>
      <c r="W13186" t="s">
        <v>48</v>
      </c>
      <c r="X13186">
        <v>11160</v>
      </c>
      <c r="Y13186" t="s">
        <v>50</v>
      </c>
      <c r="Z13186">
        <v>865</v>
      </c>
      <c r="AA13186" t="s">
        <v>50</v>
      </c>
      <c r="AB13186" t="s">
        <v>60</v>
      </c>
      <c r="AC13186" t="s">
        <v>67</v>
      </c>
      <c r="AD13186">
        <v>84.251412430000002</v>
      </c>
      <c r="AE13186" t="s">
        <v>72</v>
      </c>
      <c r="AF13186" t="s">
        <v>54</v>
      </c>
      <c r="AG13186">
        <v>0</v>
      </c>
      <c r="AH13186">
        <v>32</v>
      </c>
    </row>
    <row r="13187" spans="1:34" x14ac:dyDescent="0.3">
      <c r="A13187">
        <v>92611</v>
      </c>
      <c r="B13187">
        <v>2019</v>
      </c>
      <c r="C13187" t="s">
        <v>34</v>
      </c>
      <c r="D13187" t="s">
        <v>55</v>
      </c>
      <c r="E13187" t="s">
        <v>36</v>
      </c>
      <c r="F13187" t="s">
        <v>37</v>
      </c>
      <c r="G13187" t="s">
        <v>38</v>
      </c>
      <c r="H13187" t="s">
        <v>39</v>
      </c>
      <c r="I13187" t="s">
        <v>40</v>
      </c>
      <c r="J13187" t="s">
        <v>41</v>
      </c>
      <c r="K13187">
        <v>386500</v>
      </c>
      <c r="L13187">
        <v>4.99</v>
      </c>
      <c r="M13187">
        <v>0.62390000000000001</v>
      </c>
      <c r="N13187">
        <v>0</v>
      </c>
      <c r="O13187">
        <v>360</v>
      </c>
      <c r="P13187" t="s">
        <v>42</v>
      </c>
      <c r="Q13187" t="s">
        <v>43</v>
      </c>
      <c r="R13187" t="s">
        <v>44</v>
      </c>
      <c r="S13187">
        <v>428000</v>
      </c>
      <c r="T13187" t="s">
        <v>45</v>
      </c>
      <c r="U13187" t="s">
        <v>76</v>
      </c>
      <c r="V13187" t="s">
        <v>47</v>
      </c>
      <c r="W13187" t="s">
        <v>48</v>
      </c>
      <c r="X13187">
        <v>18660</v>
      </c>
      <c r="Y13187" t="s">
        <v>69</v>
      </c>
      <c r="Z13187">
        <v>865</v>
      </c>
      <c r="AA13187" t="s">
        <v>49</v>
      </c>
      <c r="AB13187" t="s">
        <v>75</v>
      </c>
      <c r="AC13187" t="s">
        <v>52</v>
      </c>
      <c r="AD13187">
        <v>90.303738319999994</v>
      </c>
      <c r="AE13187" t="s">
        <v>61</v>
      </c>
      <c r="AF13187" t="s">
        <v>54</v>
      </c>
      <c r="AG13187">
        <v>0</v>
      </c>
      <c r="AH13187">
        <v>29</v>
      </c>
    </row>
    <row r="13188" spans="1:34" x14ac:dyDescent="0.3">
      <c r="A13188">
        <v>93033</v>
      </c>
      <c r="B13188">
        <v>2019</v>
      </c>
      <c r="C13188" t="s">
        <v>34</v>
      </c>
      <c r="D13188" t="s">
        <v>55</v>
      </c>
      <c r="E13188" t="s">
        <v>36</v>
      </c>
      <c r="F13188" t="s">
        <v>37</v>
      </c>
      <c r="G13188" t="s">
        <v>65</v>
      </c>
      <c r="H13188" t="s">
        <v>39</v>
      </c>
      <c r="I13188" t="s">
        <v>40</v>
      </c>
      <c r="J13188" t="s">
        <v>41</v>
      </c>
      <c r="K13188">
        <v>626500</v>
      </c>
      <c r="L13188">
        <v>3.875</v>
      </c>
      <c r="M13188">
        <v>-0.32779999999999998</v>
      </c>
      <c r="N13188">
        <v>338.3</v>
      </c>
      <c r="O13188">
        <v>360</v>
      </c>
      <c r="P13188" t="s">
        <v>42</v>
      </c>
      <c r="Q13188" t="s">
        <v>43</v>
      </c>
      <c r="R13188" t="s">
        <v>44</v>
      </c>
      <c r="S13188">
        <v>808000</v>
      </c>
      <c r="T13188" t="s">
        <v>45</v>
      </c>
      <c r="U13188" t="s">
        <v>46</v>
      </c>
      <c r="V13188" t="s">
        <v>47</v>
      </c>
      <c r="W13188" t="s">
        <v>48</v>
      </c>
      <c r="X13188">
        <v>5640</v>
      </c>
      <c r="Y13188" t="s">
        <v>49</v>
      </c>
      <c r="Z13188">
        <v>865</v>
      </c>
      <c r="AA13188" t="s">
        <v>50</v>
      </c>
      <c r="AB13188" t="s">
        <v>66</v>
      </c>
      <c r="AC13188" t="s">
        <v>67</v>
      </c>
      <c r="AD13188">
        <v>77.537128710000005</v>
      </c>
      <c r="AE13188" t="s">
        <v>61</v>
      </c>
      <c r="AF13188" t="s">
        <v>54</v>
      </c>
      <c r="AG13188">
        <v>0</v>
      </c>
      <c r="AH13188">
        <v>48</v>
      </c>
    </row>
    <row r="13189" spans="1:34" x14ac:dyDescent="0.3">
      <c r="A13189">
        <v>93126</v>
      </c>
      <c r="B13189">
        <v>2019</v>
      </c>
      <c r="C13189" t="s">
        <v>34</v>
      </c>
      <c r="D13189" t="s">
        <v>35</v>
      </c>
      <c r="E13189" t="s">
        <v>36</v>
      </c>
      <c r="F13189" t="s">
        <v>73</v>
      </c>
      <c r="G13189" t="s">
        <v>70</v>
      </c>
      <c r="H13189" t="s">
        <v>39</v>
      </c>
      <c r="I13189" t="s">
        <v>40</v>
      </c>
      <c r="J13189" t="s">
        <v>41</v>
      </c>
      <c r="K13189">
        <v>246500</v>
      </c>
      <c r="O13189">
        <v>360</v>
      </c>
      <c r="P13189" t="s">
        <v>42</v>
      </c>
      <c r="Q13189" t="s">
        <v>43</v>
      </c>
      <c r="R13189" t="s">
        <v>44</v>
      </c>
      <c r="S13189">
        <v>208000</v>
      </c>
      <c r="T13189" t="s">
        <v>45</v>
      </c>
      <c r="U13189" t="s">
        <v>46</v>
      </c>
      <c r="V13189" t="s">
        <v>47</v>
      </c>
      <c r="W13189" t="s">
        <v>48</v>
      </c>
      <c r="X13189">
        <v>4020</v>
      </c>
      <c r="Y13189" t="s">
        <v>49</v>
      </c>
      <c r="Z13189">
        <v>865</v>
      </c>
      <c r="AA13189" t="s">
        <v>49</v>
      </c>
      <c r="AB13189" t="s">
        <v>66</v>
      </c>
      <c r="AC13189" t="s">
        <v>52</v>
      </c>
      <c r="AD13189">
        <v>118.5096154</v>
      </c>
      <c r="AE13189" t="s">
        <v>53</v>
      </c>
      <c r="AF13189" t="s">
        <v>54</v>
      </c>
      <c r="AG13189">
        <v>1</v>
      </c>
      <c r="AH13189">
        <v>29</v>
      </c>
    </row>
    <row r="13190" spans="1:34" x14ac:dyDescent="0.3">
      <c r="A13190">
        <v>93637</v>
      </c>
      <c r="B13190">
        <v>2019</v>
      </c>
      <c r="C13190" t="s">
        <v>34</v>
      </c>
      <c r="D13190" t="s">
        <v>71</v>
      </c>
      <c r="E13190" t="s">
        <v>36</v>
      </c>
      <c r="F13190" t="s">
        <v>56</v>
      </c>
      <c r="G13190" t="s">
        <v>38</v>
      </c>
      <c r="H13190" t="s">
        <v>39</v>
      </c>
      <c r="I13190" t="s">
        <v>40</v>
      </c>
      <c r="J13190" t="s">
        <v>57</v>
      </c>
      <c r="K13190">
        <v>76500</v>
      </c>
      <c r="O13190">
        <v>360</v>
      </c>
      <c r="P13190" t="s">
        <v>42</v>
      </c>
      <c r="Q13190" t="s">
        <v>43</v>
      </c>
      <c r="R13190" t="s">
        <v>44</v>
      </c>
      <c r="T13190" t="s">
        <v>45</v>
      </c>
      <c r="U13190" t="s">
        <v>46</v>
      </c>
      <c r="V13190" t="s">
        <v>47</v>
      </c>
      <c r="W13190" t="s">
        <v>48</v>
      </c>
      <c r="X13190">
        <v>3720</v>
      </c>
      <c r="Y13190" t="s">
        <v>59</v>
      </c>
      <c r="Z13190">
        <v>865</v>
      </c>
      <c r="AA13190" t="s">
        <v>49</v>
      </c>
      <c r="AB13190" t="s">
        <v>51</v>
      </c>
      <c r="AC13190" t="s">
        <v>52</v>
      </c>
      <c r="AE13190" t="s">
        <v>72</v>
      </c>
      <c r="AF13190" t="s">
        <v>54</v>
      </c>
      <c r="AG13190">
        <v>1</v>
      </c>
    </row>
    <row r="13191" spans="1:34" x14ac:dyDescent="0.3">
      <c r="A13191">
        <v>93892</v>
      </c>
      <c r="B13191">
        <v>2019</v>
      </c>
      <c r="C13191" t="s">
        <v>80</v>
      </c>
      <c r="D13191" t="s">
        <v>35</v>
      </c>
      <c r="E13191" t="s">
        <v>36</v>
      </c>
      <c r="F13191" t="s">
        <v>56</v>
      </c>
      <c r="H13191" t="s">
        <v>39</v>
      </c>
      <c r="I13191" t="s">
        <v>40</v>
      </c>
      <c r="J13191" t="s">
        <v>57</v>
      </c>
      <c r="K13191">
        <v>236500</v>
      </c>
      <c r="L13191">
        <v>4.75</v>
      </c>
      <c r="N13191">
        <v>0</v>
      </c>
      <c r="O13191">
        <v>324</v>
      </c>
      <c r="P13191" t="s">
        <v>63</v>
      </c>
      <c r="Q13191" t="s">
        <v>43</v>
      </c>
      <c r="R13191" t="s">
        <v>44</v>
      </c>
      <c r="S13191">
        <v>328000</v>
      </c>
      <c r="T13191" t="s">
        <v>45</v>
      </c>
      <c r="U13191" t="s">
        <v>46</v>
      </c>
      <c r="V13191" t="s">
        <v>47</v>
      </c>
      <c r="W13191" t="s">
        <v>48</v>
      </c>
      <c r="Y13191" t="s">
        <v>59</v>
      </c>
      <c r="Z13191">
        <v>865</v>
      </c>
      <c r="AA13191" t="s">
        <v>49</v>
      </c>
      <c r="AC13191" t="s">
        <v>87</v>
      </c>
      <c r="AD13191">
        <v>72.103658539999998</v>
      </c>
      <c r="AE13191" t="s">
        <v>53</v>
      </c>
      <c r="AF13191" t="s">
        <v>54</v>
      </c>
      <c r="AG13191">
        <v>1</v>
      </c>
    </row>
    <row r="13192" spans="1:34" x14ac:dyDescent="0.3">
      <c r="A13192">
        <v>94188</v>
      </c>
      <c r="B13192">
        <v>2019</v>
      </c>
      <c r="C13192" t="s">
        <v>34</v>
      </c>
      <c r="D13192" t="s">
        <v>55</v>
      </c>
      <c r="E13192" t="s">
        <v>36</v>
      </c>
      <c r="F13192" t="s">
        <v>37</v>
      </c>
      <c r="G13192" t="s">
        <v>65</v>
      </c>
      <c r="H13192" t="s">
        <v>39</v>
      </c>
      <c r="I13192" t="s">
        <v>40</v>
      </c>
      <c r="J13192" t="s">
        <v>41</v>
      </c>
      <c r="K13192">
        <v>636500</v>
      </c>
      <c r="L13192">
        <v>4.375</v>
      </c>
      <c r="M13192">
        <v>-0.14380000000000001</v>
      </c>
      <c r="N13192">
        <v>954.16</v>
      </c>
      <c r="O13192">
        <v>360</v>
      </c>
      <c r="P13192" t="s">
        <v>63</v>
      </c>
      <c r="Q13192" t="s">
        <v>43</v>
      </c>
      <c r="R13192" t="s">
        <v>44</v>
      </c>
      <c r="S13192">
        <v>918000</v>
      </c>
      <c r="T13192" t="s">
        <v>45</v>
      </c>
      <c r="U13192" t="s">
        <v>46</v>
      </c>
      <c r="V13192" t="s">
        <v>47</v>
      </c>
      <c r="W13192" t="s">
        <v>48</v>
      </c>
      <c r="X13192">
        <v>14220</v>
      </c>
      <c r="Y13192" t="s">
        <v>49</v>
      </c>
      <c r="Z13192">
        <v>865</v>
      </c>
      <c r="AA13192" t="s">
        <v>50</v>
      </c>
      <c r="AB13192" t="s">
        <v>60</v>
      </c>
      <c r="AC13192" t="s">
        <v>67</v>
      </c>
      <c r="AD13192">
        <v>69.335511980000007</v>
      </c>
      <c r="AE13192" t="s">
        <v>61</v>
      </c>
      <c r="AF13192" t="s">
        <v>54</v>
      </c>
      <c r="AG13192">
        <v>0</v>
      </c>
      <c r="AH13192">
        <v>46</v>
      </c>
    </row>
    <row r="13193" spans="1:34" x14ac:dyDescent="0.3">
      <c r="A13193">
        <v>94274</v>
      </c>
      <c r="B13193">
        <v>2019</v>
      </c>
      <c r="C13193" t="s">
        <v>34</v>
      </c>
      <c r="D13193" t="s">
        <v>35</v>
      </c>
      <c r="E13193" t="s">
        <v>36</v>
      </c>
      <c r="F13193" t="s">
        <v>37</v>
      </c>
      <c r="G13193" t="s">
        <v>70</v>
      </c>
      <c r="H13193" t="s">
        <v>39</v>
      </c>
      <c r="I13193" t="s">
        <v>40</v>
      </c>
      <c r="J13193" t="s">
        <v>41</v>
      </c>
      <c r="K13193">
        <v>436500</v>
      </c>
      <c r="L13193">
        <v>3.99</v>
      </c>
      <c r="M13193">
        <v>0.3347</v>
      </c>
      <c r="N13193">
        <v>6738.13</v>
      </c>
      <c r="O13193">
        <v>360</v>
      </c>
      <c r="P13193" t="s">
        <v>42</v>
      </c>
      <c r="Q13193" t="s">
        <v>43</v>
      </c>
      <c r="R13193" t="s">
        <v>44</v>
      </c>
      <c r="S13193">
        <v>788000</v>
      </c>
      <c r="T13193" t="s">
        <v>45</v>
      </c>
      <c r="U13193" t="s">
        <v>46</v>
      </c>
      <c r="V13193" t="s">
        <v>47</v>
      </c>
      <c r="W13193" t="s">
        <v>48</v>
      </c>
      <c r="X13193">
        <v>4860</v>
      </c>
      <c r="Y13193" t="s">
        <v>69</v>
      </c>
      <c r="Z13193">
        <v>865</v>
      </c>
      <c r="AA13193" t="s">
        <v>50</v>
      </c>
      <c r="AB13193" t="s">
        <v>75</v>
      </c>
      <c r="AC13193" t="s">
        <v>52</v>
      </c>
      <c r="AD13193">
        <v>55.393401019999999</v>
      </c>
      <c r="AE13193" t="s">
        <v>53</v>
      </c>
      <c r="AF13193" t="s">
        <v>54</v>
      </c>
      <c r="AG13193">
        <v>0</v>
      </c>
      <c r="AH13193">
        <v>49</v>
      </c>
    </row>
    <row r="13194" spans="1:34" x14ac:dyDescent="0.3">
      <c r="A13194">
        <v>94736</v>
      </c>
      <c r="B13194">
        <v>2019</v>
      </c>
      <c r="C13194" t="s">
        <v>34</v>
      </c>
      <c r="D13194" t="s">
        <v>71</v>
      </c>
      <c r="E13194" t="s">
        <v>36</v>
      </c>
      <c r="F13194" t="s">
        <v>37</v>
      </c>
      <c r="G13194" t="s">
        <v>70</v>
      </c>
      <c r="H13194" t="s">
        <v>39</v>
      </c>
      <c r="I13194" t="s">
        <v>40</v>
      </c>
      <c r="J13194" t="s">
        <v>41</v>
      </c>
      <c r="K13194">
        <v>256500</v>
      </c>
      <c r="L13194">
        <v>3.75</v>
      </c>
      <c r="M13194">
        <v>0.1807</v>
      </c>
      <c r="N13194">
        <v>6106.25</v>
      </c>
      <c r="O13194">
        <v>360</v>
      </c>
      <c r="P13194" t="s">
        <v>42</v>
      </c>
      <c r="Q13194" t="s">
        <v>43</v>
      </c>
      <c r="R13194" t="s">
        <v>44</v>
      </c>
      <c r="S13194">
        <v>458000</v>
      </c>
      <c r="T13194" t="s">
        <v>45</v>
      </c>
      <c r="U13194" t="s">
        <v>46</v>
      </c>
      <c r="V13194" t="s">
        <v>47</v>
      </c>
      <c r="W13194" t="s">
        <v>48</v>
      </c>
      <c r="X13194">
        <v>4620</v>
      </c>
      <c r="Y13194" t="s">
        <v>50</v>
      </c>
      <c r="Z13194">
        <v>865</v>
      </c>
      <c r="AA13194" t="s">
        <v>50</v>
      </c>
      <c r="AB13194" t="s">
        <v>60</v>
      </c>
      <c r="AC13194" t="s">
        <v>52</v>
      </c>
      <c r="AD13194">
        <v>56.00436681</v>
      </c>
      <c r="AE13194" t="s">
        <v>61</v>
      </c>
      <c r="AF13194" t="s">
        <v>54</v>
      </c>
      <c r="AG13194">
        <v>0</v>
      </c>
      <c r="AH13194">
        <v>42</v>
      </c>
    </row>
    <row r="13195" spans="1:34" x14ac:dyDescent="0.3">
      <c r="A13195">
        <v>95427</v>
      </c>
      <c r="B13195">
        <v>2019</v>
      </c>
      <c r="C13195" t="s">
        <v>34</v>
      </c>
      <c r="D13195" t="s">
        <v>68</v>
      </c>
      <c r="E13195" t="s">
        <v>36</v>
      </c>
      <c r="F13195" t="s">
        <v>37</v>
      </c>
      <c r="G13195" t="s">
        <v>70</v>
      </c>
      <c r="H13195" t="s">
        <v>39</v>
      </c>
      <c r="I13195" t="s">
        <v>40</v>
      </c>
      <c r="J13195" t="s">
        <v>41</v>
      </c>
      <c r="K13195">
        <v>396500</v>
      </c>
      <c r="L13195">
        <v>3.75</v>
      </c>
      <c r="M13195">
        <v>0.1019</v>
      </c>
      <c r="N13195">
        <v>662.42</v>
      </c>
      <c r="O13195">
        <v>360</v>
      </c>
      <c r="P13195" t="s">
        <v>42</v>
      </c>
      <c r="Q13195" t="s">
        <v>43</v>
      </c>
      <c r="R13195" t="s">
        <v>44</v>
      </c>
      <c r="S13195">
        <v>548000</v>
      </c>
      <c r="T13195" t="s">
        <v>45</v>
      </c>
      <c r="U13195" t="s">
        <v>46</v>
      </c>
      <c r="V13195" t="s">
        <v>47</v>
      </c>
      <c r="W13195" t="s">
        <v>48</v>
      </c>
      <c r="X13195">
        <v>6660</v>
      </c>
      <c r="Y13195" t="s">
        <v>69</v>
      </c>
      <c r="Z13195">
        <v>865</v>
      </c>
      <c r="AA13195" t="s">
        <v>49</v>
      </c>
      <c r="AB13195" t="s">
        <v>66</v>
      </c>
      <c r="AC13195" t="s">
        <v>67</v>
      </c>
      <c r="AD13195">
        <v>72.354014599999999</v>
      </c>
      <c r="AE13195" t="s">
        <v>61</v>
      </c>
      <c r="AF13195" t="s">
        <v>54</v>
      </c>
      <c r="AG13195">
        <v>0</v>
      </c>
      <c r="AH13195">
        <v>39</v>
      </c>
    </row>
    <row r="13196" spans="1:34" x14ac:dyDescent="0.3">
      <c r="A13196">
        <v>97397</v>
      </c>
      <c r="B13196">
        <v>2019</v>
      </c>
      <c r="C13196" t="s">
        <v>34</v>
      </c>
      <c r="D13196" t="s">
        <v>68</v>
      </c>
      <c r="E13196" t="s">
        <v>36</v>
      </c>
      <c r="F13196" t="s">
        <v>56</v>
      </c>
      <c r="G13196" t="s">
        <v>70</v>
      </c>
      <c r="H13196" t="s">
        <v>39</v>
      </c>
      <c r="I13196" t="s">
        <v>40</v>
      </c>
      <c r="J13196" t="s">
        <v>57</v>
      </c>
      <c r="K13196">
        <v>186500</v>
      </c>
      <c r="O13196">
        <v>360</v>
      </c>
      <c r="P13196" t="s">
        <v>42</v>
      </c>
      <c r="Q13196" t="s">
        <v>43</v>
      </c>
      <c r="R13196" t="s">
        <v>44</v>
      </c>
      <c r="S13196">
        <v>308000</v>
      </c>
      <c r="T13196" t="s">
        <v>45</v>
      </c>
      <c r="U13196" t="s">
        <v>46</v>
      </c>
      <c r="V13196" t="s">
        <v>47</v>
      </c>
      <c r="W13196" t="s">
        <v>48</v>
      </c>
      <c r="X13196">
        <v>4320</v>
      </c>
      <c r="Y13196" t="s">
        <v>69</v>
      </c>
      <c r="Z13196">
        <v>865</v>
      </c>
      <c r="AA13196" t="s">
        <v>49</v>
      </c>
      <c r="AB13196" t="s">
        <v>60</v>
      </c>
      <c r="AC13196" t="s">
        <v>52</v>
      </c>
      <c r="AD13196">
        <v>60.55194805</v>
      </c>
      <c r="AE13196" t="s">
        <v>61</v>
      </c>
      <c r="AF13196" t="s">
        <v>54</v>
      </c>
      <c r="AG13196">
        <v>1</v>
      </c>
      <c r="AH13196">
        <v>50</v>
      </c>
    </row>
    <row r="13197" spans="1:34" x14ac:dyDescent="0.3">
      <c r="A13197">
        <v>97976</v>
      </c>
      <c r="B13197">
        <v>2019</v>
      </c>
      <c r="C13197" t="s">
        <v>34</v>
      </c>
      <c r="D13197" t="s">
        <v>71</v>
      </c>
      <c r="E13197" t="s">
        <v>36</v>
      </c>
      <c r="F13197" t="s">
        <v>56</v>
      </c>
      <c r="G13197" t="s">
        <v>38</v>
      </c>
      <c r="H13197" t="s">
        <v>39</v>
      </c>
      <c r="I13197" t="s">
        <v>40</v>
      </c>
      <c r="J13197" t="s">
        <v>57</v>
      </c>
      <c r="K13197">
        <v>176500</v>
      </c>
      <c r="L13197">
        <v>4.75</v>
      </c>
      <c r="M13197">
        <v>1.6875</v>
      </c>
      <c r="N13197">
        <v>268.33</v>
      </c>
      <c r="O13197">
        <v>360</v>
      </c>
      <c r="P13197" t="s">
        <v>42</v>
      </c>
      <c r="Q13197" t="s">
        <v>43</v>
      </c>
      <c r="R13197" t="s">
        <v>44</v>
      </c>
      <c r="S13197">
        <v>178000</v>
      </c>
      <c r="T13197" t="s">
        <v>45</v>
      </c>
      <c r="U13197" t="s">
        <v>46</v>
      </c>
      <c r="V13197" t="s">
        <v>47</v>
      </c>
      <c r="W13197" t="s">
        <v>48</v>
      </c>
      <c r="X13197">
        <v>2760</v>
      </c>
      <c r="Y13197" t="s">
        <v>69</v>
      </c>
      <c r="Z13197">
        <v>865</v>
      </c>
      <c r="AA13197" t="s">
        <v>50</v>
      </c>
      <c r="AB13197" t="s">
        <v>51</v>
      </c>
      <c r="AC13197" t="s">
        <v>52</v>
      </c>
      <c r="AD13197">
        <v>99.157303369999994</v>
      </c>
      <c r="AE13197" t="s">
        <v>61</v>
      </c>
      <c r="AF13197" t="s">
        <v>54</v>
      </c>
      <c r="AG13197">
        <v>0</v>
      </c>
      <c r="AH13197">
        <v>59</v>
      </c>
    </row>
    <row r="13198" spans="1:34" x14ac:dyDescent="0.3">
      <c r="A13198">
        <v>98634</v>
      </c>
      <c r="B13198">
        <v>2019</v>
      </c>
      <c r="C13198" t="s">
        <v>80</v>
      </c>
      <c r="D13198" t="s">
        <v>71</v>
      </c>
      <c r="E13198" t="s">
        <v>36</v>
      </c>
      <c r="F13198" t="s">
        <v>37</v>
      </c>
      <c r="G13198" t="s">
        <v>38</v>
      </c>
      <c r="H13198" t="s">
        <v>39</v>
      </c>
      <c r="I13198" t="s">
        <v>40</v>
      </c>
      <c r="J13198" t="s">
        <v>41</v>
      </c>
      <c r="K13198">
        <v>886500</v>
      </c>
      <c r="O13198">
        <v>360</v>
      </c>
      <c r="P13198" t="s">
        <v>42</v>
      </c>
      <c r="Q13198" t="s">
        <v>43</v>
      </c>
      <c r="R13198" t="s">
        <v>44</v>
      </c>
      <c r="T13198" t="s">
        <v>45</v>
      </c>
      <c r="U13198" t="s">
        <v>79</v>
      </c>
      <c r="V13198" t="s">
        <v>47</v>
      </c>
      <c r="W13198" t="s">
        <v>48</v>
      </c>
      <c r="X13198">
        <v>39420</v>
      </c>
      <c r="Y13198" t="s">
        <v>59</v>
      </c>
      <c r="Z13198">
        <v>865</v>
      </c>
      <c r="AA13198" t="s">
        <v>49</v>
      </c>
      <c r="AB13198" t="s">
        <v>66</v>
      </c>
      <c r="AC13198" t="s">
        <v>52</v>
      </c>
      <c r="AE13198" t="s">
        <v>61</v>
      </c>
      <c r="AF13198" t="s">
        <v>54</v>
      </c>
      <c r="AG13198">
        <v>1</v>
      </c>
    </row>
    <row r="13199" spans="1:34" x14ac:dyDescent="0.3">
      <c r="A13199">
        <v>98794</v>
      </c>
      <c r="B13199">
        <v>2019</v>
      </c>
      <c r="C13199" t="s">
        <v>34</v>
      </c>
      <c r="D13199" t="s">
        <v>55</v>
      </c>
      <c r="E13199" t="s">
        <v>36</v>
      </c>
      <c r="F13199" t="s">
        <v>37</v>
      </c>
      <c r="G13199" t="s">
        <v>70</v>
      </c>
      <c r="H13199" t="s">
        <v>39</v>
      </c>
      <c r="I13199" t="s">
        <v>40</v>
      </c>
      <c r="J13199" t="s">
        <v>41</v>
      </c>
      <c r="K13199">
        <v>326500</v>
      </c>
      <c r="L13199">
        <v>4.99</v>
      </c>
      <c r="M13199">
        <v>0.53300000000000003</v>
      </c>
      <c r="N13199">
        <v>800</v>
      </c>
      <c r="O13199">
        <v>360</v>
      </c>
      <c r="P13199" t="s">
        <v>42</v>
      </c>
      <c r="Q13199" t="s">
        <v>43</v>
      </c>
      <c r="R13199" t="s">
        <v>44</v>
      </c>
      <c r="S13199">
        <v>408000</v>
      </c>
      <c r="T13199" t="s">
        <v>45</v>
      </c>
      <c r="U13199" t="s">
        <v>46</v>
      </c>
      <c r="V13199" t="s">
        <v>47</v>
      </c>
      <c r="W13199" t="s">
        <v>48</v>
      </c>
      <c r="X13199">
        <v>5460</v>
      </c>
      <c r="Y13199" t="s">
        <v>69</v>
      </c>
      <c r="Z13199">
        <v>865</v>
      </c>
      <c r="AA13199" t="s">
        <v>50</v>
      </c>
      <c r="AB13199" t="s">
        <v>64</v>
      </c>
      <c r="AC13199" t="s">
        <v>52</v>
      </c>
      <c r="AD13199">
        <v>80.024509800000004</v>
      </c>
      <c r="AE13199" t="s">
        <v>61</v>
      </c>
      <c r="AF13199" t="s">
        <v>54</v>
      </c>
      <c r="AG13199">
        <v>0</v>
      </c>
      <c r="AH13199">
        <v>49</v>
      </c>
    </row>
    <row r="13200" spans="1:34" x14ac:dyDescent="0.3">
      <c r="A13200">
        <v>99509</v>
      </c>
      <c r="B13200">
        <v>2019</v>
      </c>
      <c r="C13200" t="s">
        <v>34</v>
      </c>
      <c r="D13200" t="s">
        <v>35</v>
      </c>
      <c r="E13200" t="s">
        <v>36</v>
      </c>
      <c r="F13200" t="s">
        <v>37</v>
      </c>
      <c r="G13200" t="s">
        <v>70</v>
      </c>
      <c r="H13200" t="s">
        <v>39</v>
      </c>
      <c r="I13200" t="s">
        <v>40</v>
      </c>
      <c r="J13200" t="s">
        <v>41</v>
      </c>
      <c r="K13200">
        <v>276500</v>
      </c>
      <c r="L13200">
        <v>4.5599999999999996</v>
      </c>
      <c r="M13200">
        <v>0.56010000000000004</v>
      </c>
      <c r="N13200">
        <v>5696.18</v>
      </c>
      <c r="O13200">
        <v>360</v>
      </c>
      <c r="P13200" t="s">
        <v>42</v>
      </c>
      <c r="Q13200" t="s">
        <v>43</v>
      </c>
      <c r="R13200" t="s">
        <v>44</v>
      </c>
      <c r="S13200">
        <v>348000</v>
      </c>
      <c r="T13200" t="s">
        <v>45</v>
      </c>
      <c r="U13200" t="s">
        <v>46</v>
      </c>
      <c r="V13200" t="s">
        <v>47</v>
      </c>
      <c r="W13200" t="s">
        <v>48</v>
      </c>
      <c r="X13200">
        <v>2700</v>
      </c>
      <c r="Y13200" t="s">
        <v>50</v>
      </c>
      <c r="Z13200">
        <v>865</v>
      </c>
      <c r="AA13200" t="s">
        <v>49</v>
      </c>
      <c r="AB13200" t="s">
        <v>66</v>
      </c>
      <c r="AC13200" t="s">
        <v>52</v>
      </c>
      <c r="AD13200">
        <v>79.454022989999999</v>
      </c>
      <c r="AE13200" t="s">
        <v>53</v>
      </c>
      <c r="AF13200" t="s">
        <v>54</v>
      </c>
      <c r="AG13200">
        <v>0</v>
      </c>
      <c r="AH13200">
        <v>46</v>
      </c>
    </row>
    <row r="13201" spans="1:34" x14ac:dyDescent="0.3">
      <c r="A13201">
        <v>99729</v>
      </c>
      <c r="B13201">
        <v>2019</v>
      </c>
      <c r="C13201" t="s">
        <v>34</v>
      </c>
      <c r="D13201" t="s">
        <v>35</v>
      </c>
      <c r="E13201" t="s">
        <v>36</v>
      </c>
      <c r="F13201" t="s">
        <v>37</v>
      </c>
      <c r="G13201" t="s">
        <v>70</v>
      </c>
      <c r="H13201" t="s">
        <v>39</v>
      </c>
      <c r="I13201" t="s">
        <v>40</v>
      </c>
      <c r="J13201" t="s">
        <v>41</v>
      </c>
      <c r="K13201">
        <v>96500</v>
      </c>
      <c r="O13201">
        <v>168</v>
      </c>
      <c r="P13201" t="s">
        <v>42</v>
      </c>
      <c r="Q13201" t="s">
        <v>43</v>
      </c>
      <c r="R13201" t="s">
        <v>44</v>
      </c>
      <c r="S13201">
        <v>578000</v>
      </c>
      <c r="T13201" t="s">
        <v>45</v>
      </c>
      <c r="U13201" t="s">
        <v>46</v>
      </c>
      <c r="V13201" t="s">
        <v>47</v>
      </c>
      <c r="W13201" t="s">
        <v>48</v>
      </c>
      <c r="X13201">
        <v>2280</v>
      </c>
      <c r="Y13201" t="s">
        <v>69</v>
      </c>
      <c r="Z13201">
        <v>865</v>
      </c>
      <c r="AA13201" t="s">
        <v>49</v>
      </c>
      <c r="AB13201" t="s">
        <v>66</v>
      </c>
      <c r="AC13201" t="s">
        <v>52</v>
      </c>
      <c r="AD13201">
        <v>16.69550173</v>
      </c>
      <c r="AE13201" t="s">
        <v>53</v>
      </c>
      <c r="AF13201" t="s">
        <v>54</v>
      </c>
      <c r="AG13201">
        <v>1</v>
      </c>
      <c r="AH13201">
        <v>49</v>
      </c>
    </row>
    <row r="13202" spans="1:34" x14ac:dyDescent="0.3">
      <c r="A13202">
        <v>99911</v>
      </c>
      <c r="B13202">
        <v>2019</v>
      </c>
      <c r="C13202" t="s">
        <v>34</v>
      </c>
      <c r="D13202" t="s">
        <v>35</v>
      </c>
      <c r="E13202" t="s">
        <v>36</v>
      </c>
      <c r="F13202" t="s">
        <v>37</v>
      </c>
      <c r="G13202" t="s">
        <v>38</v>
      </c>
      <c r="H13202" t="s">
        <v>39</v>
      </c>
      <c r="I13202" t="s">
        <v>40</v>
      </c>
      <c r="J13202" t="s">
        <v>41</v>
      </c>
      <c r="K13202">
        <v>176500</v>
      </c>
      <c r="L13202">
        <v>3.625</v>
      </c>
      <c r="M13202">
        <v>0.15490000000000001</v>
      </c>
      <c r="N13202">
        <v>4026.31</v>
      </c>
      <c r="O13202">
        <v>360</v>
      </c>
      <c r="P13202" t="s">
        <v>42</v>
      </c>
      <c r="Q13202" t="s">
        <v>43</v>
      </c>
      <c r="R13202" t="s">
        <v>44</v>
      </c>
      <c r="S13202">
        <v>208000</v>
      </c>
      <c r="T13202" t="s">
        <v>45</v>
      </c>
      <c r="U13202" t="s">
        <v>46</v>
      </c>
      <c r="V13202" t="s">
        <v>47</v>
      </c>
      <c r="W13202" t="s">
        <v>48</v>
      </c>
      <c r="X13202">
        <v>6000</v>
      </c>
      <c r="Y13202" t="s">
        <v>50</v>
      </c>
      <c r="Z13202">
        <v>865</v>
      </c>
      <c r="AA13202" t="s">
        <v>50</v>
      </c>
      <c r="AB13202" t="s">
        <v>51</v>
      </c>
      <c r="AC13202" t="s">
        <v>52</v>
      </c>
      <c r="AD13202">
        <v>84.855769230000007</v>
      </c>
      <c r="AE13202" t="s">
        <v>53</v>
      </c>
      <c r="AF13202" t="s">
        <v>54</v>
      </c>
      <c r="AG13202">
        <v>0</v>
      </c>
      <c r="AH13202">
        <v>27</v>
      </c>
    </row>
    <row r="13203" spans="1:34" x14ac:dyDescent="0.3">
      <c r="A13203">
        <v>100244</v>
      </c>
      <c r="B13203">
        <v>2019</v>
      </c>
      <c r="C13203" t="s">
        <v>34</v>
      </c>
      <c r="D13203" t="s">
        <v>35</v>
      </c>
      <c r="E13203" t="s">
        <v>62</v>
      </c>
      <c r="F13203" t="s">
        <v>37</v>
      </c>
      <c r="G13203" t="s">
        <v>65</v>
      </c>
      <c r="H13203" t="s">
        <v>39</v>
      </c>
      <c r="I13203" t="s">
        <v>40</v>
      </c>
      <c r="J13203" t="s">
        <v>41</v>
      </c>
      <c r="K13203">
        <v>86500</v>
      </c>
      <c r="O13203">
        <v>360</v>
      </c>
      <c r="P13203" t="s">
        <v>42</v>
      </c>
      <c r="Q13203" t="s">
        <v>43</v>
      </c>
      <c r="R13203" t="s">
        <v>44</v>
      </c>
      <c r="S13203">
        <v>88000</v>
      </c>
      <c r="T13203" t="s">
        <v>45</v>
      </c>
      <c r="U13203" t="s">
        <v>46</v>
      </c>
      <c r="V13203" t="s">
        <v>47</v>
      </c>
      <c r="W13203" t="s">
        <v>48</v>
      </c>
      <c r="X13203">
        <v>3960</v>
      </c>
      <c r="Y13203" t="s">
        <v>50</v>
      </c>
      <c r="Z13203">
        <v>865</v>
      </c>
      <c r="AA13203" t="s">
        <v>50</v>
      </c>
      <c r="AB13203" t="s">
        <v>66</v>
      </c>
      <c r="AC13203" t="s">
        <v>52</v>
      </c>
      <c r="AD13203">
        <v>98.295454550000002</v>
      </c>
      <c r="AE13203" t="s">
        <v>53</v>
      </c>
      <c r="AF13203" t="s">
        <v>54</v>
      </c>
      <c r="AG13203">
        <v>1</v>
      </c>
      <c r="AH13203">
        <v>35</v>
      </c>
    </row>
    <row r="13204" spans="1:34" x14ac:dyDescent="0.3">
      <c r="A13204">
        <v>100251</v>
      </c>
      <c r="B13204">
        <v>2019</v>
      </c>
      <c r="C13204" t="s">
        <v>34</v>
      </c>
      <c r="D13204" t="s">
        <v>55</v>
      </c>
      <c r="E13204" t="s">
        <v>36</v>
      </c>
      <c r="F13204" t="s">
        <v>37</v>
      </c>
      <c r="G13204" t="s">
        <v>81</v>
      </c>
      <c r="H13204" t="s">
        <v>39</v>
      </c>
      <c r="I13204" t="s">
        <v>40</v>
      </c>
      <c r="J13204" t="s">
        <v>41</v>
      </c>
      <c r="K13204">
        <v>146500</v>
      </c>
      <c r="L13204">
        <v>4.99</v>
      </c>
      <c r="M13204">
        <v>0.61199999999999999</v>
      </c>
      <c r="N13204">
        <v>950</v>
      </c>
      <c r="O13204">
        <v>360</v>
      </c>
      <c r="P13204" t="s">
        <v>42</v>
      </c>
      <c r="Q13204" t="s">
        <v>43</v>
      </c>
      <c r="R13204" t="s">
        <v>44</v>
      </c>
      <c r="S13204">
        <v>248000</v>
      </c>
      <c r="T13204" t="s">
        <v>45</v>
      </c>
      <c r="U13204" t="s">
        <v>79</v>
      </c>
      <c r="V13204" t="s">
        <v>47</v>
      </c>
      <c r="W13204" t="s">
        <v>48</v>
      </c>
      <c r="X13204">
        <v>12900</v>
      </c>
      <c r="Y13204" t="s">
        <v>69</v>
      </c>
      <c r="Z13204">
        <v>865</v>
      </c>
      <c r="AA13204" t="s">
        <v>50</v>
      </c>
      <c r="AB13204" t="s">
        <v>51</v>
      </c>
      <c r="AC13204" t="s">
        <v>67</v>
      </c>
      <c r="AD13204">
        <v>59.072580649999999</v>
      </c>
      <c r="AE13204" t="s">
        <v>61</v>
      </c>
      <c r="AF13204" t="s">
        <v>54</v>
      </c>
      <c r="AG13204">
        <v>0</v>
      </c>
      <c r="AH13204">
        <v>24</v>
      </c>
    </row>
    <row r="13205" spans="1:34" x14ac:dyDescent="0.3">
      <c r="A13205">
        <v>100848</v>
      </c>
      <c r="B13205">
        <v>2019</v>
      </c>
      <c r="C13205" t="s">
        <v>34</v>
      </c>
      <c r="D13205" t="s">
        <v>71</v>
      </c>
      <c r="E13205" t="s">
        <v>36</v>
      </c>
      <c r="F13205" t="s">
        <v>37</v>
      </c>
      <c r="G13205" t="s">
        <v>38</v>
      </c>
      <c r="H13205" t="s">
        <v>39</v>
      </c>
      <c r="I13205" t="s">
        <v>40</v>
      </c>
      <c r="J13205" t="s">
        <v>41</v>
      </c>
      <c r="K13205">
        <v>196500</v>
      </c>
      <c r="L13205">
        <v>4</v>
      </c>
      <c r="M13205">
        <v>0.30480000000000002</v>
      </c>
      <c r="N13205">
        <v>1083.0999999999999</v>
      </c>
      <c r="O13205">
        <v>360</v>
      </c>
      <c r="P13205" t="s">
        <v>42</v>
      </c>
      <c r="Q13205" t="s">
        <v>43</v>
      </c>
      <c r="R13205" t="s">
        <v>44</v>
      </c>
      <c r="S13205">
        <v>688000</v>
      </c>
      <c r="T13205" t="s">
        <v>45</v>
      </c>
      <c r="U13205" t="s">
        <v>46</v>
      </c>
      <c r="V13205" t="s">
        <v>47</v>
      </c>
      <c r="W13205" t="s">
        <v>48</v>
      </c>
      <c r="X13205">
        <v>2580</v>
      </c>
      <c r="Y13205" t="s">
        <v>69</v>
      </c>
      <c r="Z13205">
        <v>865</v>
      </c>
      <c r="AA13205" t="s">
        <v>50</v>
      </c>
      <c r="AB13205" t="s">
        <v>66</v>
      </c>
      <c r="AC13205" t="s">
        <v>67</v>
      </c>
      <c r="AD13205">
        <v>28.561046510000001</v>
      </c>
      <c r="AE13205" t="s">
        <v>53</v>
      </c>
      <c r="AF13205" t="s">
        <v>54</v>
      </c>
      <c r="AG13205">
        <v>0</v>
      </c>
      <c r="AH13205">
        <v>48</v>
      </c>
    </row>
    <row r="13206" spans="1:34" x14ac:dyDescent="0.3">
      <c r="A13206">
        <v>101786</v>
      </c>
      <c r="B13206">
        <v>2019</v>
      </c>
      <c r="C13206" t="s">
        <v>34</v>
      </c>
      <c r="D13206" t="s">
        <v>35</v>
      </c>
      <c r="E13206" t="s">
        <v>36</v>
      </c>
      <c r="F13206" t="s">
        <v>37</v>
      </c>
      <c r="G13206" t="s">
        <v>70</v>
      </c>
      <c r="H13206" t="s">
        <v>39</v>
      </c>
      <c r="I13206" t="s">
        <v>40</v>
      </c>
      <c r="J13206" t="s">
        <v>41</v>
      </c>
      <c r="K13206">
        <v>256500</v>
      </c>
      <c r="L13206">
        <v>3.875</v>
      </c>
      <c r="M13206">
        <v>0.29880000000000001</v>
      </c>
      <c r="O13206">
        <v>360</v>
      </c>
      <c r="P13206" t="s">
        <v>42</v>
      </c>
      <c r="Q13206" t="s">
        <v>43</v>
      </c>
      <c r="R13206" t="s">
        <v>44</v>
      </c>
      <c r="S13206">
        <v>338000</v>
      </c>
      <c r="T13206" t="s">
        <v>45</v>
      </c>
      <c r="U13206" t="s">
        <v>46</v>
      </c>
      <c r="V13206" t="s">
        <v>47</v>
      </c>
      <c r="W13206" t="s">
        <v>48</v>
      </c>
      <c r="X13206">
        <v>4680</v>
      </c>
      <c r="Y13206" t="s">
        <v>69</v>
      </c>
      <c r="Z13206">
        <v>865</v>
      </c>
      <c r="AA13206" t="s">
        <v>49</v>
      </c>
      <c r="AB13206" t="s">
        <v>60</v>
      </c>
      <c r="AC13206" t="s">
        <v>67</v>
      </c>
      <c r="AD13206">
        <v>75.887573959999997</v>
      </c>
      <c r="AE13206" t="s">
        <v>61</v>
      </c>
      <c r="AF13206" t="s">
        <v>54</v>
      </c>
      <c r="AG13206">
        <v>0</v>
      </c>
      <c r="AH13206">
        <v>49</v>
      </c>
    </row>
    <row r="13207" spans="1:34" x14ac:dyDescent="0.3">
      <c r="A13207">
        <v>102237</v>
      </c>
      <c r="B13207">
        <v>2019</v>
      </c>
      <c r="C13207" t="s">
        <v>34</v>
      </c>
      <c r="D13207" t="s">
        <v>35</v>
      </c>
      <c r="E13207" t="s">
        <v>36</v>
      </c>
      <c r="F13207" t="s">
        <v>37</v>
      </c>
      <c r="G13207" t="s">
        <v>38</v>
      </c>
      <c r="H13207" t="s">
        <v>39</v>
      </c>
      <c r="I13207" t="s">
        <v>40</v>
      </c>
      <c r="J13207" t="s">
        <v>41</v>
      </c>
      <c r="K13207">
        <v>136500</v>
      </c>
      <c r="O13207">
        <v>180</v>
      </c>
      <c r="P13207" t="s">
        <v>42</v>
      </c>
      <c r="Q13207" t="s">
        <v>43</v>
      </c>
      <c r="R13207" t="s">
        <v>44</v>
      </c>
      <c r="T13207" t="s">
        <v>45</v>
      </c>
      <c r="U13207" t="s">
        <v>76</v>
      </c>
      <c r="V13207" t="s">
        <v>47</v>
      </c>
      <c r="W13207" t="s">
        <v>48</v>
      </c>
      <c r="X13207">
        <v>6420</v>
      </c>
      <c r="Y13207" t="s">
        <v>59</v>
      </c>
      <c r="Z13207">
        <v>865</v>
      </c>
      <c r="AA13207" t="s">
        <v>49</v>
      </c>
      <c r="AB13207" t="s">
        <v>60</v>
      </c>
      <c r="AC13207" t="s">
        <v>52</v>
      </c>
      <c r="AE13207" t="s">
        <v>53</v>
      </c>
      <c r="AF13207" t="s">
        <v>54</v>
      </c>
      <c r="AG13207">
        <v>1</v>
      </c>
    </row>
    <row r="13208" spans="1:34" x14ac:dyDescent="0.3">
      <c r="A13208">
        <v>103262</v>
      </c>
      <c r="B13208">
        <v>2019</v>
      </c>
      <c r="C13208" t="s">
        <v>34</v>
      </c>
      <c r="D13208" t="s">
        <v>55</v>
      </c>
      <c r="E13208" t="s">
        <v>36</v>
      </c>
      <c r="F13208" t="s">
        <v>73</v>
      </c>
      <c r="G13208" t="s">
        <v>65</v>
      </c>
      <c r="H13208" t="s">
        <v>39</v>
      </c>
      <c r="I13208" t="s">
        <v>40</v>
      </c>
      <c r="J13208" t="s">
        <v>41</v>
      </c>
      <c r="K13208">
        <v>226500</v>
      </c>
      <c r="L13208">
        <v>3.75</v>
      </c>
      <c r="M13208">
        <v>8.3099999999999993E-2</v>
      </c>
      <c r="N13208">
        <v>0</v>
      </c>
      <c r="O13208">
        <v>300</v>
      </c>
      <c r="P13208" t="s">
        <v>42</v>
      </c>
      <c r="Q13208" t="s">
        <v>43</v>
      </c>
      <c r="R13208" t="s">
        <v>44</v>
      </c>
      <c r="S13208">
        <v>248000</v>
      </c>
      <c r="T13208" t="s">
        <v>45</v>
      </c>
      <c r="U13208" t="s">
        <v>46</v>
      </c>
      <c r="V13208" t="s">
        <v>47</v>
      </c>
      <c r="W13208" t="s">
        <v>48</v>
      </c>
      <c r="Y13208" t="s">
        <v>50</v>
      </c>
      <c r="Z13208">
        <v>865</v>
      </c>
      <c r="AA13208" t="s">
        <v>49</v>
      </c>
      <c r="AB13208" t="s">
        <v>66</v>
      </c>
      <c r="AC13208" t="s">
        <v>52</v>
      </c>
      <c r="AD13208">
        <v>91.330645160000003</v>
      </c>
      <c r="AE13208" t="s">
        <v>61</v>
      </c>
      <c r="AF13208" t="s">
        <v>54</v>
      </c>
      <c r="AG13208">
        <v>0</v>
      </c>
    </row>
    <row r="13209" spans="1:34" x14ac:dyDescent="0.3">
      <c r="A13209">
        <v>103465</v>
      </c>
      <c r="B13209">
        <v>2019</v>
      </c>
      <c r="C13209" t="s">
        <v>34</v>
      </c>
      <c r="D13209" t="s">
        <v>68</v>
      </c>
      <c r="E13209" t="s">
        <v>36</v>
      </c>
      <c r="F13209" t="s">
        <v>37</v>
      </c>
      <c r="G13209" t="s">
        <v>38</v>
      </c>
      <c r="H13209" t="s">
        <v>39</v>
      </c>
      <c r="I13209" t="s">
        <v>40</v>
      </c>
      <c r="J13209" t="s">
        <v>41</v>
      </c>
      <c r="K13209">
        <v>166500</v>
      </c>
      <c r="L13209">
        <v>3.99</v>
      </c>
      <c r="M13209">
        <v>0.37569999999999998</v>
      </c>
      <c r="N13209">
        <v>1833.75</v>
      </c>
      <c r="O13209">
        <v>360</v>
      </c>
      <c r="P13209" t="s">
        <v>42</v>
      </c>
      <c r="Q13209" t="s">
        <v>43</v>
      </c>
      <c r="R13209" t="s">
        <v>44</v>
      </c>
      <c r="S13209">
        <v>278000</v>
      </c>
      <c r="T13209" t="s">
        <v>45</v>
      </c>
      <c r="U13209" t="s">
        <v>46</v>
      </c>
      <c r="V13209" t="s">
        <v>47</v>
      </c>
      <c r="W13209" t="s">
        <v>48</v>
      </c>
      <c r="X13209">
        <v>4380</v>
      </c>
      <c r="Y13209" t="s">
        <v>49</v>
      </c>
      <c r="Z13209">
        <v>865</v>
      </c>
      <c r="AA13209" t="s">
        <v>49</v>
      </c>
      <c r="AB13209" t="s">
        <v>75</v>
      </c>
      <c r="AC13209" t="s">
        <v>52</v>
      </c>
      <c r="AD13209">
        <v>59.892086329999998</v>
      </c>
      <c r="AE13209" t="s">
        <v>61</v>
      </c>
      <c r="AF13209" t="s">
        <v>54</v>
      </c>
      <c r="AG13209">
        <v>0</v>
      </c>
      <c r="AH13209">
        <v>28</v>
      </c>
    </row>
    <row r="13210" spans="1:34" x14ac:dyDescent="0.3">
      <c r="A13210">
        <v>103927</v>
      </c>
      <c r="B13210">
        <v>2019</v>
      </c>
      <c r="C13210" t="s">
        <v>34</v>
      </c>
      <c r="D13210" t="s">
        <v>68</v>
      </c>
      <c r="E13210" t="s">
        <v>36</v>
      </c>
      <c r="F13210" t="s">
        <v>37</v>
      </c>
      <c r="G13210" t="s">
        <v>70</v>
      </c>
      <c r="H13210" t="s">
        <v>39</v>
      </c>
      <c r="I13210" t="s">
        <v>40</v>
      </c>
      <c r="J13210" t="s">
        <v>41</v>
      </c>
      <c r="K13210">
        <v>286500</v>
      </c>
      <c r="L13210">
        <v>4</v>
      </c>
      <c r="M13210">
        <v>-1.6199999999999999E-2</v>
      </c>
      <c r="N13210">
        <v>0</v>
      </c>
      <c r="O13210">
        <v>360</v>
      </c>
      <c r="P13210" t="s">
        <v>63</v>
      </c>
      <c r="Q13210" t="s">
        <v>43</v>
      </c>
      <c r="R13210" t="s">
        <v>44</v>
      </c>
      <c r="S13210">
        <v>698000</v>
      </c>
      <c r="T13210" t="s">
        <v>45</v>
      </c>
      <c r="U13210" t="s">
        <v>46</v>
      </c>
      <c r="V13210" t="s">
        <v>47</v>
      </c>
      <c r="W13210" t="s">
        <v>48</v>
      </c>
      <c r="X13210">
        <v>7560</v>
      </c>
      <c r="Y13210" t="s">
        <v>50</v>
      </c>
      <c r="Z13210">
        <v>865</v>
      </c>
      <c r="AA13210" t="s">
        <v>49</v>
      </c>
      <c r="AB13210" t="s">
        <v>64</v>
      </c>
      <c r="AC13210" t="s">
        <v>52</v>
      </c>
      <c r="AD13210">
        <v>41.045845270000001</v>
      </c>
      <c r="AE13210" t="s">
        <v>61</v>
      </c>
      <c r="AF13210" t="s">
        <v>54</v>
      </c>
      <c r="AG13210">
        <v>0</v>
      </c>
      <c r="AH13210">
        <v>48</v>
      </c>
    </row>
    <row r="13211" spans="1:34" x14ac:dyDescent="0.3">
      <c r="A13211">
        <v>104083</v>
      </c>
      <c r="B13211">
        <v>2019</v>
      </c>
      <c r="C13211" t="s">
        <v>34</v>
      </c>
      <c r="D13211" t="s">
        <v>68</v>
      </c>
      <c r="E13211" t="s">
        <v>36</v>
      </c>
      <c r="F13211" t="s">
        <v>56</v>
      </c>
      <c r="G13211" t="s">
        <v>65</v>
      </c>
      <c r="H13211" t="s">
        <v>39</v>
      </c>
      <c r="I13211" t="s">
        <v>40</v>
      </c>
      <c r="J13211" t="s">
        <v>57</v>
      </c>
      <c r="K13211">
        <v>366500</v>
      </c>
      <c r="O13211">
        <v>360</v>
      </c>
      <c r="P13211" t="s">
        <v>42</v>
      </c>
      <c r="Q13211" t="s">
        <v>43</v>
      </c>
      <c r="R13211" t="s">
        <v>44</v>
      </c>
      <c r="S13211">
        <v>428000</v>
      </c>
      <c r="T13211" t="s">
        <v>45</v>
      </c>
      <c r="U13211" t="s">
        <v>46</v>
      </c>
      <c r="V13211" t="s">
        <v>47</v>
      </c>
      <c r="W13211" t="s">
        <v>48</v>
      </c>
      <c r="X13211">
        <v>4740</v>
      </c>
      <c r="Y13211" t="s">
        <v>69</v>
      </c>
      <c r="Z13211">
        <v>865</v>
      </c>
      <c r="AA13211" t="s">
        <v>49</v>
      </c>
      <c r="AB13211" t="s">
        <v>51</v>
      </c>
      <c r="AC13211" t="s">
        <v>67</v>
      </c>
      <c r="AD13211">
        <v>85.630841119999999</v>
      </c>
      <c r="AE13211" t="s">
        <v>88</v>
      </c>
      <c r="AF13211" t="s">
        <v>54</v>
      </c>
      <c r="AG13211">
        <v>1</v>
      </c>
      <c r="AH13211">
        <v>46</v>
      </c>
    </row>
    <row r="13212" spans="1:34" x14ac:dyDescent="0.3">
      <c r="A13212">
        <v>104152</v>
      </c>
      <c r="B13212">
        <v>2019</v>
      </c>
      <c r="C13212" t="s">
        <v>34</v>
      </c>
      <c r="D13212" t="s">
        <v>55</v>
      </c>
      <c r="E13212" t="s">
        <v>36</v>
      </c>
      <c r="F13212" t="s">
        <v>37</v>
      </c>
      <c r="G13212" t="s">
        <v>70</v>
      </c>
      <c r="H13212" t="s">
        <v>39</v>
      </c>
      <c r="I13212" t="s">
        <v>40</v>
      </c>
      <c r="J13212" t="s">
        <v>41</v>
      </c>
      <c r="K13212">
        <v>266500</v>
      </c>
      <c r="L13212">
        <v>4.125</v>
      </c>
      <c r="M13212">
        <v>0.56689999999999996</v>
      </c>
      <c r="N13212">
        <v>6266</v>
      </c>
      <c r="O13212">
        <v>360</v>
      </c>
      <c r="P13212" t="s">
        <v>42</v>
      </c>
      <c r="Q13212" t="s">
        <v>43</v>
      </c>
      <c r="R13212" t="s">
        <v>44</v>
      </c>
      <c r="S13212">
        <v>418000</v>
      </c>
      <c r="T13212" t="s">
        <v>45</v>
      </c>
      <c r="U13212" t="s">
        <v>46</v>
      </c>
      <c r="V13212" t="s">
        <v>47</v>
      </c>
      <c r="W13212" t="s">
        <v>48</v>
      </c>
      <c r="X13212">
        <v>5280</v>
      </c>
      <c r="Y13212" t="s">
        <v>49</v>
      </c>
      <c r="Z13212">
        <v>865</v>
      </c>
      <c r="AA13212" t="s">
        <v>50</v>
      </c>
      <c r="AB13212" t="s">
        <v>75</v>
      </c>
      <c r="AC13212" t="s">
        <v>52</v>
      </c>
      <c r="AD13212">
        <v>63.755980860000001</v>
      </c>
      <c r="AE13212" t="s">
        <v>61</v>
      </c>
      <c r="AF13212" t="s">
        <v>54</v>
      </c>
      <c r="AG13212">
        <v>0</v>
      </c>
      <c r="AH13212">
        <v>36</v>
      </c>
    </row>
    <row r="13213" spans="1:34" x14ac:dyDescent="0.3">
      <c r="A13213">
        <v>104235</v>
      </c>
      <c r="B13213">
        <v>2019</v>
      </c>
      <c r="C13213" t="s">
        <v>34</v>
      </c>
      <c r="D13213" t="s">
        <v>55</v>
      </c>
      <c r="E13213" t="s">
        <v>36</v>
      </c>
      <c r="F13213" t="s">
        <v>37</v>
      </c>
      <c r="G13213" t="s">
        <v>70</v>
      </c>
      <c r="H13213" t="s">
        <v>39</v>
      </c>
      <c r="I13213" t="s">
        <v>40</v>
      </c>
      <c r="J13213" t="s">
        <v>41</v>
      </c>
      <c r="K13213">
        <v>476500</v>
      </c>
      <c r="L13213">
        <v>4.75</v>
      </c>
      <c r="M13213">
        <v>0.4239</v>
      </c>
      <c r="N13213">
        <v>7845</v>
      </c>
      <c r="O13213">
        <v>360</v>
      </c>
      <c r="P13213" t="s">
        <v>63</v>
      </c>
      <c r="Q13213" t="s">
        <v>43</v>
      </c>
      <c r="R13213" t="s">
        <v>44</v>
      </c>
      <c r="S13213">
        <v>638000</v>
      </c>
      <c r="T13213" t="s">
        <v>45</v>
      </c>
      <c r="U13213" t="s">
        <v>46</v>
      </c>
      <c r="V13213" t="s">
        <v>47</v>
      </c>
      <c r="W13213" t="s">
        <v>48</v>
      </c>
      <c r="X13213">
        <v>6960</v>
      </c>
      <c r="Y13213" t="s">
        <v>49</v>
      </c>
      <c r="Z13213">
        <v>865</v>
      </c>
      <c r="AA13213" t="s">
        <v>50</v>
      </c>
      <c r="AB13213" t="s">
        <v>60</v>
      </c>
      <c r="AC13213" t="s">
        <v>52</v>
      </c>
      <c r="AD13213">
        <v>74.686520380000005</v>
      </c>
      <c r="AE13213" t="s">
        <v>53</v>
      </c>
      <c r="AF13213" t="s">
        <v>54</v>
      </c>
      <c r="AG13213">
        <v>0</v>
      </c>
      <c r="AH13213">
        <v>34</v>
      </c>
    </row>
    <row r="13214" spans="1:34" x14ac:dyDescent="0.3">
      <c r="A13214">
        <v>104373</v>
      </c>
      <c r="B13214">
        <v>2019</v>
      </c>
      <c r="C13214" t="s">
        <v>34</v>
      </c>
      <c r="D13214" t="s">
        <v>35</v>
      </c>
      <c r="E13214" t="s">
        <v>36</v>
      </c>
      <c r="F13214" t="s">
        <v>37</v>
      </c>
      <c r="G13214" t="s">
        <v>65</v>
      </c>
      <c r="H13214" t="s">
        <v>39</v>
      </c>
      <c r="I13214" t="s">
        <v>40</v>
      </c>
      <c r="J13214" t="s">
        <v>41</v>
      </c>
      <c r="K13214">
        <v>556500</v>
      </c>
      <c r="O13214">
        <v>360</v>
      </c>
      <c r="P13214" t="s">
        <v>42</v>
      </c>
      <c r="Q13214" t="s">
        <v>43</v>
      </c>
      <c r="R13214" t="s">
        <v>44</v>
      </c>
      <c r="S13214">
        <v>608000</v>
      </c>
      <c r="T13214" t="s">
        <v>45</v>
      </c>
      <c r="U13214" t="s">
        <v>46</v>
      </c>
      <c r="V13214" t="s">
        <v>47</v>
      </c>
      <c r="W13214" t="s">
        <v>48</v>
      </c>
      <c r="X13214">
        <v>11220</v>
      </c>
      <c r="Y13214" t="s">
        <v>50</v>
      </c>
      <c r="Z13214">
        <v>865</v>
      </c>
      <c r="AA13214" t="s">
        <v>49</v>
      </c>
      <c r="AB13214" t="s">
        <v>66</v>
      </c>
      <c r="AC13214" t="s">
        <v>52</v>
      </c>
      <c r="AD13214">
        <v>91.529605259999997</v>
      </c>
      <c r="AE13214" t="s">
        <v>53</v>
      </c>
      <c r="AF13214" t="s">
        <v>54</v>
      </c>
      <c r="AG13214">
        <v>1</v>
      </c>
      <c r="AH13214">
        <v>24</v>
      </c>
    </row>
    <row r="13215" spans="1:34" x14ac:dyDescent="0.3">
      <c r="A13215">
        <v>104615</v>
      </c>
      <c r="B13215">
        <v>2019</v>
      </c>
      <c r="D13215" t="s">
        <v>68</v>
      </c>
      <c r="E13215" t="s">
        <v>36</v>
      </c>
      <c r="F13215" t="s">
        <v>37</v>
      </c>
      <c r="G13215" t="s">
        <v>65</v>
      </c>
      <c r="H13215" t="s">
        <v>39</v>
      </c>
      <c r="I13215" t="s">
        <v>40</v>
      </c>
      <c r="J13215" t="s">
        <v>41</v>
      </c>
      <c r="K13215">
        <v>356500</v>
      </c>
      <c r="L13215">
        <v>4.125</v>
      </c>
      <c r="M13215">
        <v>6.5000000000000002E-2</v>
      </c>
      <c r="N13215">
        <v>1095</v>
      </c>
      <c r="O13215">
        <v>360</v>
      </c>
      <c r="P13215" t="s">
        <v>42</v>
      </c>
      <c r="Q13215" t="s">
        <v>43</v>
      </c>
      <c r="R13215" t="s">
        <v>44</v>
      </c>
      <c r="S13215">
        <v>888000</v>
      </c>
      <c r="T13215" t="s">
        <v>45</v>
      </c>
      <c r="U13215" t="s">
        <v>46</v>
      </c>
      <c r="V13215" t="s">
        <v>47</v>
      </c>
      <c r="W13215" t="s">
        <v>48</v>
      </c>
      <c r="X13215">
        <v>5580</v>
      </c>
      <c r="Y13215" t="s">
        <v>49</v>
      </c>
      <c r="Z13215">
        <v>865</v>
      </c>
      <c r="AA13215" t="s">
        <v>49</v>
      </c>
      <c r="AB13215" t="s">
        <v>75</v>
      </c>
      <c r="AC13215" t="s">
        <v>67</v>
      </c>
      <c r="AD13215">
        <v>40.1463964</v>
      </c>
      <c r="AE13215" t="s">
        <v>61</v>
      </c>
      <c r="AF13215" t="s">
        <v>54</v>
      </c>
      <c r="AG13215">
        <v>0</v>
      </c>
      <c r="AH13215">
        <v>39</v>
      </c>
    </row>
    <row r="13216" spans="1:34" x14ac:dyDescent="0.3">
      <c r="A13216">
        <v>104813</v>
      </c>
      <c r="B13216">
        <v>2019</v>
      </c>
      <c r="C13216" t="s">
        <v>34</v>
      </c>
      <c r="D13216" t="s">
        <v>68</v>
      </c>
      <c r="E13216" t="s">
        <v>36</v>
      </c>
      <c r="F13216" t="s">
        <v>37</v>
      </c>
      <c r="G13216" t="s">
        <v>38</v>
      </c>
      <c r="H13216" t="s">
        <v>39</v>
      </c>
      <c r="I13216" t="s">
        <v>40</v>
      </c>
      <c r="J13216" t="s">
        <v>41</v>
      </c>
      <c r="K13216">
        <v>86500</v>
      </c>
      <c r="L13216">
        <v>4.125</v>
      </c>
      <c r="M13216">
        <v>1.1104000000000001</v>
      </c>
      <c r="N13216">
        <v>2651.5</v>
      </c>
      <c r="O13216">
        <v>360</v>
      </c>
      <c r="P13216" t="s">
        <v>42</v>
      </c>
      <c r="Q13216" t="s">
        <v>43</v>
      </c>
      <c r="R13216" t="s">
        <v>44</v>
      </c>
      <c r="S13216">
        <v>98000</v>
      </c>
      <c r="T13216" t="s">
        <v>45</v>
      </c>
      <c r="U13216" t="s">
        <v>46</v>
      </c>
      <c r="V13216" t="s">
        <v>47</v>
      </c>
      <c r="W13216" t="s">
        <v>48</v>
      </c>
      <c r="X13216">
        <v>2040</v>
      </c>
      <c r="Y13216" t="s">
        <v>49</v>
      </c>
      <c r="Z13216">
        <v>865</v>
      </c>
      <c r="AA13216" t="s">
        <v>49</v>
      </c>
      <c r="AB13216" t="s">
        <v>60</v>
      </c>
      <c r="AC13216" t="s">
        <v>52</v>
      </c>
      <c r="AD13216">
        <v>88.265306120000005</v>
      </c>
      <c r="AE13216" t="s">
        <v>61</v>
      </c>
      <c r="AF13216" t="s">
        <v>54</v>
      </c>
      <c r="AG13216">
        <v>0</v>
      </c>
      <c r="AH13216">
        <v>44</v>
      </c>
    </row>
    <row r="13217" spans="1:34" x14ac:dyDescent="0.3">
      <c r="A13217">
        <v>105300</v>
      </c>
      <c r="B13217">
        <v>2019</v>
      </c>
      <c r="C13217" t="s">
        <v>34</v>
      </c>
      <c r="D13217" t="s">
        <v>68</v>
      </c>
      <c r="E13217" t="s">
        <v>36</v>
      </c>
      <c r="F13217" t="s">
        <v>37</v>
      </c>
      <c r="G13217" t="s">
        <v>70</v>
      </c>
      <c r="H13217" t="s">
        <v>39</v>
      </c>
      <c r="I13217" t="s">
        <v>40</v>
      </c>
      <c r="J13217" t="s">
        <v>41</v>
      </c>
      <c r="K13217">
        <v>696500</v>
      </c>
      <c r="L13217">
        <v>4.75</v>
      </c>
      <c r="M13217">
        <v>1.0269999999999999</v>
      </c>
      <c r="N13217">
        <v>4481.3999999999996</v>
      </c>
      <c r="O13217">
        <v>360</v>
      </c>
      <c r="P13217" t="s">
        <v>42</v>
      </c>
      <c r="Q13217" t="s">
        <v>43</v>
      </c>
      <c r="R13217" t="s">
        <v>44</v>
      </c>
      <c r="S13217">
        <v>868000</v>
      </c>
      <c r="T13217" t="s">
        <v>45</v>
      </c>
      <c r="U13217" t="s">
        <v>46</v>
      </c>
      <c r="V13217" t="s">
        <v>47</v>
      </c>
      <c r="W13217" t="s">
        <v>48</v>
      </c>
      <c r="X13217">
        <v>10080</v>
      </c>
      <c r="Y13217" t="s">
        <v>49</v>
      </c>
      <c r="Z13217">
        <v>865</v>
      </c>
      <c r="AA13217" t="s">
        <v>49</v>
      </c>
      <c r="AB13217" t="s">
        <v>64</v>
      </c>
      <c r="AC13217" t="s">
        <v>67</v>
      </c>
      <c r="AD13217">
        <v>80.241935479999995</v>
      </c>
      <c r="AE13217" t="s">
        <v>61</v>
      </c>
      <c r="AF13217" t="s">
        <v>54</v>
      </c>
      <c r="AG13217">
        <v>0</v>
      </c>
      <c r="AH13217">
        <v>33</v>
      </c>
    </row>
    <row r="13218" spans="1:34" x14ac:dyDescent="0.3">
      <c r="A13218">
        <v>106883</v>
      </c>
      <c r="B13218">
        <v>2019</v>
      </c>
      <c r="C13218" t="s">
        <v>34</v>
      </c>
      <c r="D13218" t="s">
        <v>35</v>
      </c>
      <c r="E13218" t="s">
        <v>36</v>
      </c>
      <c r="F13218" t="s">
        <v>37</v>
      </c>
      <c r="G13218" t="s">
        <v>65</v>
      </c>
      <c r="H13218" t="s">
        <v>39</v>
      </c>
      <c r="I13218" t="s">
        <v>40</v>
      </c>
      <c r="J13218" t="s">
        <v>41</v>
      </c>
      <c r="K13218">
        <v>496500</v>
      </c>
      <c r="L13218">
        <v>3.875</v>
      </c>
      <c r="M13218">
        <v>0.22389999999999999</v>
      </c>
      <c r="N13218">
        <v>9806</v>
      </c>
      <c r="O13218">
        <v>360</v>
      </c>
      <c r="P13218" t="s">
        <v>42</v>
      </c>
      <c r="Q13218" t="s">
        <v>43</v>
      </c>
      <c r="R13218" t="s">
        <v>44</v>
      </c>
      <c r="S13218">
        <v>678000</v>
      </c>
      <c r="T13218" t="s">
        <v>45</v>
      </c>
      <c r="U13218" t="s">
        <v>46</v>
      </c>
      <c r="V13218" t="s">
        <v>47</v>
      </c>
      <c r="W13218" t="s">
        <v>48</v>
      </c>
      <c r="X13218">
        <v>5820</v>
      </c>
      <c r="Y13218" t="s">
        <v>49</v>
      </c>
      <c r="Z13218">
        <v>865</v>
      </c>
      <c r="AA13218" t="s">
        <v>50</v>
      </c>
      <c r="AB13218" t="s">
        <v>64</v>
      </c>
      <c r="AC13218" t="s">
        <v>67</v>
      </c>
      <c r="AD13218">
        <v>73.230088499999994</v>
      </c>
      <c r="AE13218" t="s">
        <v>53</v>
      </c>
      <c r="AF13218" t="s">
        <v>54</v>
      </c>
      <c r="AG13218">
        <v>0</v>
      </c>
      <c r="AH13218">
        <v>49</v>
      </c>
    </row>
    <row r="13219" spans="1:34" x14ac:dyDescent="0.3">
      <c r="A13219">
        <v>106960</v>
      </c>
      <c r="B13219">
        <v>2019</v>
      </c>
      <c r="C13219" t="s">
        <v>34</v>
      </c>
      <c r="D13219" t="s">
        <v>55</v>
      </c>
      <c r="E13219" t="s">
        <v>36</v>
      </c>
      <c r="F13219" t="s">
        <v>56</v>
      </c>
      <c r="G13219" t="s">
        <v>65</v>
      </c>
      <c r="H13219" t="s">
        <v>39</v>
      </c>
      <c r="I13219" t="s">
        <v>40</v>
      </c>
      <c r="J13219" t="s">
        <v>57</v>
      </c>
      <c r="K13219">
        <v>76500</v>
      </c>
      <c r="O13219">
        <v>360</v>
      </c>
      <c r="P13219" t="s">
        <v>42</v>
      </c>
      <c r="Q13219" t="s">
        <v>43</v>
      </c>
      <c r="R13219" t="s">
        <v>44</v>
      </c>
      <c r="S13219">
        <v>88000</v>
      </c>
      <c r="T13219" t="s">
        <v>45</v>
      </c>
      <c r="U13219" t="s">
        <v>46</v>
      </c>
      <c r="V13219" t="s">
        <v>47</v>
      </c>
      <c r="W13219" t="s">
        <v>48</v>
      </c>
      <c r="X13219">
        <v>1560</v>
      </c>
      <c r="Y13219" t="s">
        <v>49</v>
      </c>
      <c r="Z13219">
        <v>865</v>
      </c>
      <c r="AA13219" t="s">
        <v>50</v>
      </c>
      <c r="AB13219" t="s">
        <v>60</v>
      </c>
      <c r="AC13219" t="s">
        <v>52</v>
      </c>
      <c r="AD13219">
        <v>86.931818179999993</v>
      </c>
      <c r="AE13219" t="s">
        <v>61</v>
      </c>
      <c r="AF13219" t="s">
        <v>54</v>
      </c>
      <c r="AG13219">
        <v>1</v>
      </c>
      <c r="AH13219">
        <v>20</v>
      </c>
    </row>
    <row r="13220" spans="1:34" x14ac:dyDescent="0.3">
      <c r="A13220">
        <v>107756</v>
      </c>
      <c r="B13220">
        <v>2019</v>
      </c>
      <c r="C13220" t="s">
        <v>34</v>
      </c>
      <c r="D13220" t="s">
        <v>68</v>
      </c>
      <c r="E13220" t="s">
        <v>36</v>
      </c>
      <c r="F13220" t="s">
        <v>37</v>
      </c>
      <c r="G13220" t="s">
        <v>70</v>
      </c>
      <c r="H13220" t="s">
        <v>39</v>
      </c>
      <c r="I13220" t="s">
        <v>40</v>
      </c>
      <c r="J13220" t="s">
        <v>41</v>
      </c>
      <c r="K13220">
        <v>566500</v>
      </c>
      <c r="L13220">
        <v>3.99</v>
      </c>
      <c r="M13220">
        <v>0.50549999999999995</v>
      </c>
      <c r="N13220">
        <v>12895.4</v>
      </c>
      <c r="O13220">
        <v>360</v>
      </c>
      <c r="P13220" t="s">
        <v>42</v>
      </c>
      <c r="Q13220" t="s">
        <v>78</v>
      </c>
      <c r="R13220" t="s">
        <v>44</v>
      </c>
      <c r="S13220">
        <v>738000</v>
      </c>
      <c r="T13220" t="s">
        <v>45</v>
      </c>
      <c r="U13220" t="s">
        <v>46</v>
      </c>
      <c r="V13220" t="s">
        <v>47</v>
      </c>
      <c r="W13220" t="s">
        <v>48</v>
      </c>
      <c r="X13220">
        <v>10860</v>
      </c>
      <c r="Y13220" t="s">
        <v>49</v>
      </c>
      <c r="Z13220">
        <v>865</v>
      </c>
      <c r="AA13220" t="s">
        <v>49</v>
      </c>
      <c r="AB13220" t="s">
        <v>66</v>
      </c>
      <c r="AC13220" t="s">
        <v>67</v>
      </c>
      <c r="AD13220">
        <v>76.761517620000006</v>
      </c>
      <c r="AE13220" t="s">
        <v>61</v>
      </c>
      <c r="AF13220" t="s">
        <v>54</v>
      </c>
      <c r="AG13220">
        <v>0</v>
      </c>
      <c r="AH13220">
        <v>37</v>
      </c>
    </row>
    <row r="13221" spans="1:34" x14ac:dyDescent="0.3">
      <c r="A13221">
        <v>107984</v>
      </c>
      <c r="B13221">
        <v>2019</v>
      </c>
      <c r="C13221" t="s">
        <v>34</v>
      </c>
      <c r="D13221" t="s">
        <v>55</v>
      </c>
      <c r="E13221" t="s">
        <v>36</v>
      </c>
      <c r="F13221" t="s">
        <v>37</v>
      </c>
      <c r="G13221" t="s">
        <v>70</v>
      </c>
      <c r="H13221" t="s">
        <v>39</v>
      </c>
      <c r="I13221" t="s">
        <v>40</v>
      </c>
      <c r="J13221" t="s">
        <v>41</v>
      </c>
      <c r="K13221">
        <v>156500</v>
      </c>
      <c r="L13221">
        <v>4.875</v>
      </c>
      <c r="M13221">
        <v>1.4491000000000001</v>
      </c>
      <c r="N13221">
        <v>2974.74</v>
      </c>
      <c r="O13221">
        <v>360</v>
      </c>
      <c r="P13221" t="s">
        <v>42</v>
      </c>
      <c r="Q13221" t="s">
        <v>78</v>
      </c>
      <c r="R13221" t="s">
        <v>44</v>
      </c>
      <c r="S13221">
        <v>408000</v>
      </c>
      <c r="T13221" t="s">
        <v>45</v>
      </c>
      <c r="U13221" t="s">
        <v>46</v>
      </c>
      <c r="V13221" t="s">
        <v>47</v>
      </c>
      <c r="W13221" t="s">
        <v>48</v>
      </c>
      <c r="X13221">
        <v>6540</v>
      </c>
      <c r="Y13221" t="s">
        <v>69</v>
      </c>
      <c r="Z13221">
        <v>865</v>
      </c>
      <c r="AA13221" t="s">
        <v>49</v>
      </c>
      <c r="AB13221" t="s">
        <v>66</v>
      </c>
      <c r="AC13221" t="s">
        <v>52</v>
      </c>
      <c r="AD13221">
        <v>38.35784314</v>
      </c>
      <c r="AE13221" t="s">
        <v>61</v>
      </c>
      <c r="AF13221" t="s">
        <v>54</v>
      </c>
      <c r="AG13221">
        <v>0</v>
      </c>
      <c r="AH13221">
        <v>21</v>
      </c>
    </row>
    <row r="13222" spans="1:34" x14ac:dyDescent="0.3">
      <c r="A13222">
        <v>108115</v>
      </c>
      <c r="B13222">
        <v>2019</v>
      </c>
      <c r="C13222" t="s">
        <v>34</v>
      </c>
      <c r="D13222" t="s">
        <v>68</v>
      </c>
      <c r="E13222" t="s">
        <v>36</v>
      </c>
      <c r="F13222" t="s">
        <v>37</v>
      </c>
      <c r="G13222" t="s">
        <v>65</v>
      </c>
      <c r="H13222" t="s">
        <v>39</v>
      </c>
      <c r="I13222" t="s">
        <v>40</v>
      </c>
      <c r="J13222" t="s">
        <v>41</v>
      </c>
      <c r="K13222">
        <v>606500</v>
      </c>
      <c r="L13222">
        <v>3.625</v>
      </c>
      <c r="M13222">
        <v>0.16819999999999999</v>
      </c>
      <c r="N13222">
        <v>9744.48</v>
      </c>
      <c r="O13222">
        <v>360</v>
      </c>
      <c r="P13222" t="s">
        <v>63</v>
      </c>
      <c r="Q13222" t="s">
        <v>78</v>
      </c>
      <c r="R13222" t="s">
        <v>44</v>
      </c>
      <c r="S13222">
        <v>968000</v>
      </c>
      <c r="T13222" t="s">
        <v>45</v>
      </c>
      <c r="U13222" t="s">
        <v>46</v>
      </c>
      <c r="V13222" t="s">
        <v>47</v>
      </c>
      <c r="W13222" t="s">
        <v>48</v>
      </c>
      <c r="X13222">
        <v>7500</v>
      </c>
      <c r="Y13222" t="s">
        <v>49</v>
      </c>
      <c r="Z13222">
        <v>865</v>
      </c>
      <c r="AA13222" t="s">
        <v>49</v>
      </c>
      <c r="AB13222" t="s">
        <v>66</v>
      </c>
      <c r="AC13222" t="s">
        <v>67</v>
      </c>
      <c r="AD13222">
        <v>62.65495868</v>
      </c>
      <c r="AE13222" t="s">
        <v>61</v>
      </c>
      <c r="AF13222" t="s">
        <v>54</v>
      </c>
      <c r="AG13222">
        <v>0</v>
      </c>
      <c r="AH13222">
        <v>44</v>
      </c>
    </row>
    <row r="13223" spans="1:34" x14ac:dyDescent="0.3">
      <c r="A13223">
        <v>108357</v>
      </c>
      <c r="B13223">
        <v>2019</v>
      </c>
      <c r="C13223" t="s">
        <v>34</v>
      </c>
      <c r="D13223" t="s">
        <v>55</v>
      </c>
      <c r="E13223" t="s">
        <v>36</v>
      </c>
      <c r="F13223" t="s">
        <v>37</v>
      </c>
      <c r="G13223" t="s">
        <v>70</v>
      </c>
      <c r="H13223" t="s">
        <v>39</v>
      </c>
      <c r="I13223" t="s">
        <v>40</v>
      </c>
      <c r="J13223" t="s">
        <v>41</v>
      </c>
      <c r="K13223">
        <v>96500</v>
      </c>
      <c r="L13223">
        <v>3.99</v>
      </c>
      <c r="M13223">
        <v>0.89780000000000004</v>
      </c>
      <c r="N13223">
        <v>3289.02</v>
      </c>
      <c r="O13223">
        <v>180</v>
      </c>
      <c r="P13223" t="s">
        <v>42</v>
      </c>
      <c r="Q13223" t="s">
        <v>43</v>
      </c>
      <c r="R13223" t="s">
        <v>44</v>
      </c>
      <c r="S13223">
        <v>168000</v>
      </c>
      <c r="T13223" t="s">
        <v>45</v>
      </c>
      <c r="U13223" t="s">
        <v>46</v>
      </c>
      <c r="V13223" t="s">
        <v>47</v>
      </c>
      <c r="W13223" t="s">
        <v>48</v>
      </c>
      <c r="X13223">
        <v>4320</v>
      </c>
      <c r="Y13223" t="s">
        <v>49</v>
      </c>
      <c r="Z13223">
        <v>865</v>
      </c>
      <c r="AA13223" t="s">
        <v>50</v>
      </c>
      <c r="AB13223" t="s">
        <v>66</v>
      </c>
      <c r="AC13223" t="s">
        <v>52</v>
      </c>
      <c r="AD13223">
        <v>57.440476189999998</v>
      </c>
      <c r="AE13223" t="s">
        <v>61</v>
      </c>
      <c r="AF13223" t="s">
        <v>54</v>
      </c>
      <c r="AG13223">
        <v>0</v>
      </c>
      <c r="AH13223">
        <v>29</v>
      </c>
    </row>
    <row r="13224" spans="1:34" x14ac:dyDescent="0.3">
      <c r="A13224">
        <v>108684</v>
      </c>
      <c r="B13224">
        <v>2019</v>
      </c>
      <c r="C13224" t="s">
        <v>34</v>
      </c>
      <c r="D13224" t="s">
        <v>55</v>
      </c>
      <c r="E13224" t="s">
        <v>36</v>
      </c>
      <c r="F13224" t="s">
        <v>56</v>
      </c>
      <c r="G13224" t="s">
        <v>65</v>
      </c>
      <c r="H13224" t="s">
        <v>39</v>
      </c>
      <c r="I13224" t="s">
        <v>40</v>
      </c>
      <c r="J13224" t="s">
        <v>57</v>
      </c>
      <c r="K13224">
        <v>246500</v>
      </c>
      <c r="L13224">
        <v>3.99</v>
      </c>
      <c r="M13224">
        <v>1.0513999999999999</v>
      </c>
      <c r="N13224">
        <v>0</v>
      </c>
      <c r="O13224">
        <v>360</v>
      </c>
      <c r="P13224" t="s">
        <v>42</v>
      </c>
      <c r="Q13224" t="s">
        <v>43</v>
      </c>
      <c r="R13224" t="s">
        <v>44</v>
      </c>
      <c r="S13224">
        <v>298000</v>
      </c>
      <c r="T13224" t="s">
        <v>45</v>
      </c>
      <c r="U13224" t="s">
        <v>46</v>
      </c>
      <c r="V13224" t="s">
        <v>47</v>
      </c>
      <c r="W13224" t="s">
        <v>48</v>
      </c>
      <c r="Y13224" t="s">
        <v>49</v>
      </c>
      <c r="Z13224">
        <v>865</v>
      </c>
      <c r="AA13224" t="s">
        <v>50</v>
      </c>
      <c r="AB13224" t="s">
        <v>64</v>
      </c>
      <c r="AC13224" t="s">
        <v>52</v>
      </c>
      <c r="AD13224">
        <v>82.718120810000002</v>
      </c>
      <c r="AE13224" t="s">
        <v>61</v>
      </c>
      <c r="AF13224" t="s">
        <v>54</v>
      </c>
      <c r="AG13224">
        <v>0</v>
      </c>
    </row>
    <row r="13225" spans="1:34" x14ac:dyDescent="0.3">
      <c r="A13225">
        <v>108810</v>
      </c>
      <c r="B13225">
        <v>2019</v>
      </c>
      <c r="C13225" t="s">
        <v>34</v>
      </c>
      <c r="D13225" t="s">
        <v>71</v>
      </c>
      <c r="E13225" t="s">
        <v>36</v>
      </c>
      <c r="F13225" t="s">
        <v>37</v>
      </c>
      <c r="G13225" t="s">
        <v>38</v>
      </c>
      <c r="H13225" t="s">
        <v>39</v>
      </c>
      <c r="I13225" t="s">
        <v>40</v>
      </c>
      <c r="J13225" t="s">
        <v>41</v>
      </c>
      <c r="K13225">
        <v>206500</v>
      </c>
      <c r="L13225">
        <v>3.375</v>
      </c>
      <c r="M13225">
        <v>-4.1599999999999998E-2</v>
      </c>
      <c r="N13225">
        <v>1754.59</v>
      </c>
      <c r="O13225">
        <v>360</v>
      </c>
      <c r="P13225" t="s">
        <v>42</v>
      </c>
      <c r="Q13225" t="s">
        <v>43</v>
      </c>
      <c r="R13225" t="s">
        <v>44</v>
      </c>
      <c r="S13225">
        <v>218000</v>
      </c>
      <c r="T13225" t="s">
        <v>45</v>
      </c>
      <c r="U13225" t="s">
        <v>46</v>
      </c>
      <c r="V13225" t="s">
        <v>47</v>
      </c>
      <c r="W13225" t="s">
        <v>48</v>
      </c>
      <c r="X13225">
        <v>4260</v>
      </c>
      <c r="Y13225" t="s">
        <v>69</v>
      </c>
      <c r="Z13225">
        <v>865</v>
      </c>
      <c r="AA13225" t="s">
        <v>50</v>
      </c>
      <c r="AB13225" t="s">
        <v>82</v>
      </c>
      <c r="AC13225" t="s">
        <v>67</v>
      </c>
      <c r="AD13225">
        <v>94.724770640000003</v>
      </c>
      <c r="AE13225" t="s">
        <v>61</v>
      </c>
      <c r="AF13225" t="s">
        <v>54</v>
      </c>
      <c r="AG13225">
        <v>0</v>
      </c>
      <c r="AH13225">
        <v>22</v>
      </c>
    </row>
    <row r="13226" spans="1:34" x14ac:dyDescent="0.3">
      <c r="A13226">
        <v>109089</v>
      </c>
      <c r="B13226">
        <v>2019</v>
      </c>
      <c r="C13226" t="s">
        <v>34</v>
      </c>
      <c r="D13226" t="s">
        <v>68</v>
      </c>
      <c r="E13226" t="s">
        <v>36</v>
      </c>
      <c r="F13226" t="s">
        <v>73</v>
      </c>
      <c r="G13226" t="s">
        <v>70</v>
      </c>
      <c r="H13226" t="s">
        <v>39</v>
      </c>
      <c r="I13226" t="s">
        <v>40</v>
      </c>
      <c r="J13226" t="s">
        <v>41</v>
      </c>
      <c r="K13226">
        <v>336500</v>
      </c>
      <c r="O13226">
        <v>360</v>
      </c>
      <c r="P13226" t="s">
        <v>42</v>
      </c>
      <c r="Q13226" t="s">
        <v>43</v>
      </c>
      <c r="R13226" t="s">
        <v>44</v>
      </c>
      <c r="S13226">
        <v>328000</v>
      </c>
      <c r="T13226" t="s">
        <v>45</v>
      </c>
      <c r="U13226" t="s">
        <v>46</v>
      </c>
      <c r="V13226" t="s">
        <v>47</v>
      </c>
      <c r="W13226" t="s">
        <v>48</v>
      </c>
      <c r="X13226">
        <v>3480</v>
      </c>
      <c r="Y13226" t="s">
        <v>50</v>
      </c>
      <c r="Z13226">
        <v>865</v>
      </c>
      <c r="AA13226" t="s">
        <v>49</v>
      </c>
      <c r="AB13226" t="s">
        <v>66</v>
      </c>
      <c r="AC13226" t="s">
        <v>52</v>
      </c>
      <c r="AD13226">
        <v>102.59146339999999</v>
      </c>
      <c r="AE13226" t="s">
        <v>61</v>
      </c>
      <c r="AF13226" t="s">
        <v>54</v>
      </c>
      <c r="AG13226">
        <v>1</v>
      </c>
      <c r="AH13226">
        <v>58</v>
      </c>
    </row>
    <row r="13227" spans="1:34" x14ac:dyDescent="0.3">
      <c r="A13227">
        <v>109690</v>
      </c>
      <c r="B13227">
        <v>2019</v>
      </c>
      <c r="C13227" t="s">
        <v>34</v>
      </c>
      <c r="D13227" t="s">
        <v>55</v>
      </c>
      <c r="E13227" t="s">
        <v>36</v>
      </c>
      <c r="F13227" t="s">
        <v>37</v>
      </c>
      <c r="G13227" t="s">
        <v>38</v>
      </c>
      <c r="H13227" t="s">
        <v>39</v>
      </c>
      <c r="I13227" t="s">
        <v>40</v>
      </c>
      <c r="J13227" t="s">
        <v>41</v>
      </c>
      <c r="K13227">
        <v>506500</v>
      </c>
      <c r="O13227">
        <v>360</v>
      </c>
      <c r="P13227" t="s">
        <v>42</v>
      </c>
      <c r="Q13227" t="s">
        <v>43</v>
      </c>
      <c r="R13227" t="s">
        <v>44</v>
      </c>
      <c r="T13227" t="s">
        <v>45</v>
      </c>
      <c r="U13227" t="s">
        <v>46</v>
      </c>
      <c r="V13227" t="s">
        <v>47</v>
      </c>
      <c r="W13227" t="s">
        <v>48</v>
      </c>
      <c r="X13227">
        <v>4560</v>
      </c>
      <c r="Y13227" t="s">
        <v>59</v>
      </c>
      <c r="Z13227">
        <v>865</v>
      </c>
      <c r="AA13227" t="s">
        <v>49</v>
      </c>
      <c r="AB13227" t="s">
        <v>51</v>
      </c>
      <c r="AC13227" t="s">
        <v>67</v>
      </c>
      <c r="AE13227" t="s">
        <v>61</v>
      </c>
      <c r="AF13227" t="s">
        <v>54</v>
      </c>
      <c r="AG13227">
        <v>1</v>
      </c>
    </row>
    <row r="13228" spans="1:34" x14ac:dyDescent="0.3">
      <c r="A13228">
        <v>110226</v>
      </c>
      <c r="B13228">
        <v>2019</v>
      </c>
      <c r="C13228" t="s">
        <v>34</v>
      </c>
      <c r="D13228" t="s">
        <v>55</v>
      </c>
      <c r="E13228" t="s">
        <v>62</v>
      </c>
      <c r="F13228" t="s">
        <v>37</v>
      </c>
      <c r="G13228" t="s">
        <v>70</v>
      </c>
      <c r="H13228" t="s">
        <v>39</v>
      </c>
      <c r="I13228" t="s">
        <v>40</v>
      </c>
      <c r="J13228" t="s">
        <v>41</v>
      </c>
      <c r="K13228">
        <v>576500</v>
      </c>
      <c r="L13228">
        <v>4.5</v>
      </c>
      <c r="M13228">
        <v>0.79800000000000004</v>
      </c>
      <c r="N13228">
        <v>5750</v>
      </c>
      <c r="O13228">
        <v>360</v>
      </c>
      <c r="P13228" t="s">
        <v>42</v>
      </c>
      <c r="Q13228" t="s">
        <v>43</v>
      </c>
      <c r="R13228" t="s">
        <v>44</v>
      </c>
      <c r="S13228">
        <v>758000</v>
      </c>
      <c r="T13228" t="s">
        <v>45</v>
      </c>
      <c r="U13228" t="s">
        <v>46</v>
      </c>
      <c r="V13228" t="s">
        <v>47</v>
      </c>
      <c r="W13228" t="s">
        <v>48</v>
      </c>
      <c r="X13228">
        <v>7800</v>
      </c>
      <c r="Y13228" t="s">
        <v>49</v>
      </c>
      <c r="Z13228">
        <v>865</v>
      </c>
      <c r="AA13228" t="s">
        <v>50</v>
      </c>
      <c r="AB13228" t="s">
        <v>66</v>
      </c>
      <c r="AC13228" t="s">
        <v>67</v>
      </c>
      <c r="AD13228">
        <v>76.055408970000002</v>
      </c>
      <c r="AE13228" t="s">
        <v>61</v>
      </c>
      <c r="AF13228" t="s">
        <v>54</v>
      </c>
      <c r="AG13228">
        <v>0</v>
      </c>
      <c r="AH13228">
        <v>43</v>
      </c>
    </row>
    <row r="13229" spans="1:34" x14ac:dyDescent="0.3">
      <c r="A13229">
        <v>110314</v>
      </c>
      <c r="B13229">
        <v>2019</v>
      </c>
      <c r="C13229" t="s">
        <v>34</v>
      </c>
      <c r="D13229" t="s">
        <v>68</v>
      </c>
      <c r="E13229" t="s">
        <v>36</v>
      </c>
      <c r="F13229" t="s">
        <v>37</v>
      </c>
      <c r="G13229" t="s">
        <v>65</v>
      </c>
      <c r="H13229" t="s">
        <v>39</v>
      </c>
      <c r="I13229" t="s">
        <v>40</v>
      </c>
      <c r="J13229" t="s">
        <v>41</v>
      </c>
      <c r="K13229">
        <v>726500</v>
      </c>
      <c r="O13229">
        <v>360</v>
      </c>
      <c r="P13229" t="s">
        <v>42</v>
      </c>
      <c r="Q13229" t="s">
        <v>78</v>
      </c>
      <c r="R13229" t="s">
        <v>44</v>
      </c>
      <c r="T13229" t="s">
        <v>45</v>
      </c>
      <c r="U13229" t="s">
        <v>46</v>
      </c>
      <c r="V13229" t="s">
        <v>47</v>
      </c>
      <c r="W13229" t="s">
        <v>48</v>
      </c>
      <c r="X13229">
        <v>19320</v>
      </c>
      <c r="Y13229" t="s">
        <v>59</v>
      </c>
      <c r="Z13229">
        <v>865</v>
      </c>
      <c r="AA13229" t="s">
        <v>49</v>
      </c>
      <c r="AB13229" t="s">
        <v>64</v>
      </c>
      <c r="AC13229" t="s">
        <v>67</v>
      </c>
      <c r="AE13229" t="s">
        <v>53</v>
      </c>
      <c r="AF13229" t="s">
        <v>54</v>
      </c>
      <c r="AG13229">
        <v>1</v>
      </c>
    </row>
    <row r="13230" spans="1:34" x14ac:dyDescent="0.3">
      <c r="A13230">
        <v>110344</v>
      </c>
      <c r="B13230">
        <v>2019</v>
      </c>
      <c r="C13230" t="s">
        <v>34</v>
      </c>
      <c r="D13230" t="s">
        <v>55</v>
      </c>
      <c r="E13230" t="s">
        <v>36</v>
      </c>
      <c r="F13230" t="s">
        <v>37</v>
      </c>
      <c r="G13230" t="s">
        <v>65</v>
      </c>
      <c r="H13230" t="s">
        <v>39</v>
      </c>
      <c r="I13230" t="s">
        <v>40</v>
      </c>
      <c r="J13230" t="s">
        <v>41</v>
      </c>
      <c r="K13230">
        <v>686500</v>
      </c>
      <c r="L13230">
        <v>3.99</v>
      </c>
      <c r="M13230">
        <v>0.32319999999999999</v>
      </c>
      <c r="N13230">
        <v>5012.5</v>
      </c>
      <c r="O13230">
        <v>360</v>
      </c>
      <c r="P13230" t="s">
        <v>42</v>
      </c>
      <c r="Q13230" t="s">
        <v>43</v>
      </c>
      <c r="R13230" t="s">
        <v>44</v>
      </c>
      <c r="S13230">
        <v>998000</v>
      </c>
      <c r="T13230" t="s">
        <v>45</v>
      </c>
      <c r="U13230" t="s">
        <v>46</v>
      </c>
      <c r="V13230" t="s">
        <v>47</v>
      </c>
      <c r="W13230" t="s">
        <v>48</v>
      </c>
      <c r="X13230">
        <v>19080</v>
      </c>
      <c r="Y13230" t="s">
        <v>50</v>
      </c>
      <c r="Z13230">
        <v>865</v>
      </c>
      <c r="AA13230" t="s">
        <v>50</v>
      </c>
      <c r="AB13230" t="s">
        <v>64</v>
      </c>
      <c r="AC13230" t="s">
        <v>67</v>
      </c>
      <c r="AD13230">
        <v>68.787575149999995</v>
      </c>
      <c r="AE13230" t="s">
        <v>61</v>
      </c>
      <c r="AF13230" t="s">
        <v>54</v>
      </c>
      <c r="AG13230">
        <v>0</v>
      </c>
      <c r="AH13230">
        <v>30</v>
      </c>
    </row>
    <row r="13231" spans="1:34" x14ac:dyDescent="0.3">
      <c r="A13231">
        <v>112055</v>
      </c>
      <c r="B13231">
        <v>2019</v>
      </c>
      <c r="D13231" t="s">
        <v>71</v>
      </c>
      <c r="E13231" t="s">
        <v>36</v>
      </c>
      <c r="F13231" t="s">
        <v>37</v>
      </c>
      <c r="G13231" t="s">
        <v>70</v>
      </c>
      <c r="H13231" t="s">
        <v>39</v>
      </c>
      <c r="I13231" t="s">
        <v>40</v>
      </c>
      <c r="J13231" t="s">
        <v>41</v>
      </c>
      <c r="K13231">
        <v>146500</v>
      </c>
      <c r="L13231">
        <v>4.5599999999999996</v>
      </c>
      <c r="M13231">
        <v>0.48280000000000001</v>
      </c>
      <c r="N13231">
        <v>0</v>
      </c>
      <c r="O13231">
        <v>360</v>
      </c>
      <c r="P13231" t="s">
        <v>42</v>
      </c>
      <c r="Q13231" t="s">
        <v>43</v>
      </c>
      <c r="R13231" t="s">
        <v>44</v>
      </c>
      <c r="S13231">
        <v>248000</v>
      </c>
      <c r="T13231" t="s">
        <v>45</v>
      </c>
      <c r="U13231" t="s">
        <v>46</v>
      </c>
      <c r="V13231" t="s">
        <v>47</v>
      </c>
      <c r="W13231" t="s">
        <v>48</v>
      </c>
      <c r="X13231">
        <v>4260</v>
      </c>
      <c r="Y13231" t="s">
        <v>49</v>
      </c>
      <c r="Z13231">
        <v>865</v>
      </c>
      <c r="AA13231" t="s">
        <v>50</v>
      </c>
      <c r="AB13231" t="s">
        <v>77</v>
      </c>
      <c r="AC13231" t="s">
        <v>67</v>
      </c>
      <c r="AD13231">
        <v>59.072580649999999</v>
      </c>
      <c r="AE13231" t="s">
        <v>61</v>
      </c>
      <c r="AF13231" t="s">
        <v>54</v>
      </c>
      <c r="AG13231">
        <v>0</v>
      </c>
      <c r="AH13231">
        <v>31</v>
      </c>
    </row>
    <row r="13232" spans="1:34" x14ac:dyDescent="0.3">
      <c r="A13232">
        <v>112695</v>
      </c>
      <c r="B13232">
        <v>2019</v>
      </c>
      <c r="C13232" t="s">
        <v>34</v>
      </c>
      <c r="D13232" t="s">
        <v>35</v>
      </c>
      <c r="E13232" t="s">
        <v>36</v>
      </c>
      <c r="F13232" t="s">
        <v>37</v>
      </c>
      <c r="G13232" t="s">
        <v>65</v>
      </c>
      <c r="H13232" t="s">
        <v>39</v>
      </c>
      <c r="I13232" t="s">
        <v>40</v>
      </c>
      <c r="J13232" t="s">
        <v>41</v>
      </c>
      <c r="K13232">
        <v>296500</v>
      </c>
      <c r="L13232">
        <v>3.75</v>
      </c>
      <c r="M13232">
        <v>0.1183</v>
      </c>
      <c r="N13232">
        <v>4207.75</v>
      </c>
      <c r="O13232">
        <v>360</v>
      </c>
      <c r="P13232" t="s">
        <v>42</v>
      </c>
      <c r="Q13232" t="s">
        <v>43</v>
      </c>
      <c r="R13232" t="s">
        <v>44</v>
      </c>
      <c r="S13232">
        <v>488000</v>
      </c>
      <c r="T13232" t="s">
        <v>45</v>
      </c>
      <c r="U13232" t="s">
        <v>46</v>
      </c>
      <c r="V13232" t="s">
        <v>47</v>
      </c>
      <c r="W13232" t="s">
        <v>48</v>
      </c>
      <c r="X13232">
        <v>6840</v>
      </c>
      <c r="Y13232" t="s">
        <v>69</v>
      </c>
      <c r="Z13232">
        <v>865</v>
      </c>
      <c r="AA13232" t="s">
        <v>49</v>
      </c>
      <c r="AB13232" t="s">
        <v>75</v>
      </c>
      <c r="AC13232" t="s">
        <v>52</v>
      </c>
      <c r="AD13232">
        <v>60.758196720000001</v>
      </c>
      <c r="AE13232" t="s">
        <v>53</v>
      </c>
      <c r="AF13232" t="s">
        <v>54</v>
      </c>
      <c r="AG13232">
        <v>0</v>
      </c>
      <c r="AH13232">
        <v>38</v>
      </c>
    </row>
    <row r="13233" spans="1:34" x14ac:dyDescent="0.3">
      <c r="A13233">
        <v>112825</v>
      </c>
      <c r="B13233">
        <v>2019</v>
      </c>
      <c r="C13233" t="s">
        <v>34</v>
      </c>
      <c r="D13233" t="s">
        <v>35</v>
      </c>
      <c r="E13233" t="s">
        <v>36</v>
      </c>
      <c r="F13233" t="s">
        <v>37</v>
      </c>
      <c r="G13233" t="s">
        <v>65</v>
      </c>
      <c r="H13233" t="s">
        <v>39</v>
      </c>
      <c r="I13233" t="s">
        <v>40</v>
      </c>
      <c r="J13233" t="s">
        <v>41</v>
      </c>
      <c r="K13233">
        <v>426500</v>
      </c>
      <c r="L13233">
        <v>4.5</v>
      </c>
      <c r="M13233">
        <v>0.19700000000000001</v>
      </c>
      <c r="N13233">
        <v>1030</v>
      </c>
      <c r="O13233">
        <v>360</v>
      </c>
      <c r="P13233" t="s">
        <v>42</v>
      </c>
      <c r="Q13233" t="s">
        <v>43</v>
      </c>
      <c r="R13233" t="s">
        <v>44</v>
      </c>
      <c r="S13233">
        <v>488000</v>
      </c>
      <c r="T13233" t="s">
        <v>45</v>
      </c>
      <c r="U13233" t="s">
        <v>46</v>
      </c>
      <c r="V13233" t="s">
        <v>47</v>
      </c>
      <c r="W13233" t="s">
        <v>48</v>
      </c>
      <c r="X13233">
        <v>10440</v>
      </c>
      <c r="Y13233" t="s">
        <v>50</v>
      </c>
      <c r="Z13233">
        <v>865</v>
      </c>
      <c r="AA13233" t="s">
        <v>49</v>
      </c>
      <c r="AB13233" t="s">
        <v>64</v>
      </c>
      <c r="AC13233" t="s">
        <v>67</v>
      </c>
      <c r="AD13233">
        <v>87.397540980000002</v>
      </c>
      <c r="AE13233" t="s">
        <v>61</v>
      </c>
      <c r="AF13233" t="s">
        <v>54</v>
      </c>
      <c r="AG13233">
        <v>0</v>
      </c>
      <c r="AH13233">
        <v>36</v>
      </c>
    </row>
    <row r="13234" spans="1:34" x14ac:dyDescent="0.3">
      <c r="A13234">
        <v>112827</v>
      </c>
      <c r="B13234">
        <v>2019</v>
      </c>
      <c r="C13234" t="s">
        <v>34</v>
      </c>
      <c r="D13234" t="s">
        <v>35</v>
      </c>
      <c r="E13234" t="s">
        <v>36</v>
      </c>
      <c r="F13234" t="s">
        <v>37</v>
      </c>
      <c r="G13234" t="s">
        <v>65</v>
      </c>
      <c r="H13234" t="s">
        <v>39</v>
      </c>
      <c r="I13234" t="s">
        <v>40</v>
      </c>
      <c r="J13234" t="s">
        <v>41</v>
      </c>
      <c r="K13234">
        <v>266500</v>
      </c>
      <c r="L13234">
        <v>3.75</v>
      </c>
      <c r="M13234">
        <v>0.1236</v>
      </c>
      <c r="N13234">
        <v>2615.33</v>
      </c>
      <c r="O13234">
        <v>360</v>
      </c>
      <c r="P13234" t="s">
        <v>42</v>
      </c>
      <c r="Q13234" t="s">
        <v>43</v>
      </c>
      <c r="R13234" t="s">
        <v>44</v>
      </c>
      <c r="S13234">
        <v>318000</v>
      </c>
      <c r="T13234" t="s">
        <v>45</v>
      </c>
      <c r="U13234" t="s">
        <v>46</v>
      </c>
      <c r="V13234" t="s">
        <v>47</v>
      </c>
      <c r="W13234" t="s">
        <v>48</v>
      </c>
      <c r="X13234">
        <v>4140</v>
      </c>
      <c r="Y13234" t="s">
        <v>49</v>
      </c>
      <c r="Z13234">
        <v>865</v>
      </c>
      <c r="AA13234" t="s">
        <v>50</v>
      </c>
      <c r="AB13234" t="s">
        <v>75</v>
      </c>
      <c r="AC13234" t="s">
        <v>52</v>
      </c>
      <c r="AD13234">
        <v>83.805031450000001</v>
      </c>
      <c r="AE13234" t="s">
        <v>53</v>
      </c>
      <c r="AF13234" t="s">
        <v>54</v>
      </c>
      <c r="AG13234">
        <v>0</v>
      </c>
      <c r="AH13234">
        <v>36</v>
      </c>
    </row>
    <row r="13235" spans="1:34" x14ac:dyDescent="0.3">
      <c r="A13235">
        <v>113283</v>
      </c>
      <c r="B13235">
        <v>2019</v>
      </c>
      <c r="C13235" t="s">
        <v>34</v>
      </c>
      <c r="D13235" t="s">
        <v>68</v>
      </c>
      <c r="E13235" t="s">
        <v>36</v>
      </c>
      <c r="F13235" t="s">
        <v>56</v>
      </c>
      <c r="G13235" t="s">
        <v>65</v>
      </c>
      <c r="H13235" t="s">
        <v>39</v>
      </c>
      <c r="I13235" t="s">
        <v>40</v>
      </c>
      <c r="J13235" t="s">
        <v>57</v>
      </c>
      <c r="K13235">
        <v>546500</v>
      </c>
      <c r="L13235">
        <v>3.625</v>
      </c>
      <c r="M13235">
        <v>0.49</v>
      </c>
      <c r="N13235">
        <v>0</v>
      </c>
      <c r="O13235">
        <v>360</v>
      </c>
      <c r="P13235" t="s">
        <v>42</v>
      </c>
      <c r="Q13235" t="s">
        <v>43</v>
      </c>
      <c r="R13235" t="s">
        <v>44</v>
      </c>
      <c r="S13235">
        <v>638000</v>
      </c>
      <c r="T13235" t="s">
        <v>45</v>
      </c>
      <c r="U13235" t="s">
        <v>46</v>
      </c>
      <c r="V13235" t="s">
        <v>47</v>
      </c>
      <c r="W13235" t="s">
        <v>48</v>
      </c>
      <c r="Y13235" t="s">
        <v>49</v>
      </c>
      <c r="Z13235">
        <v>865</v>
      </c>
      <c r="AA13235" t="s">
        <v>49</v>
      </c>
      <c r="AB13235" t="s">
        <v>60</v>
      </c>
      <c r="AC13235" t="s">
        <v>52</v>
      </c>
      <c r="AD13235">
        <v>85.658307210000004</v>
      </c>
      <c r="AE13235" t="s">
        <v>61</v>
      </c>
      <c r="AF13235" t="s">
        <v>54</v>
      </c>
      <c r="AG13235">
        <v>0</v>
      </c>
    </row>
    <row r="13236" spans="1:34" x14ac:dyDescent="0.3">
      <c r="A13236">
        <v>113875</v>
      </c>
      <c r="B13236">
        <v>2019</v>
      </c>
      <c r="C13236" t="s">
        <v>34</v>
      </c>
      <c r="D13236" t="s">
        <v>35</v>
      </c>
      <c r="E13236" t="s">
        <v>36</v>
      </c>
      <c r="F13236" t="s">
        <v>37</v>
      </c>
      <c r="G13236" t="s">
        <v>65</v>
      </c>
      <c r="H13236" t="s">
        <v>39</v>
      </c>
      <c r="I13236" t="s">
        <v>40</v>
      </c>
      <c r="J13236" t="s">
        <v>41</v>
      </c>
      <c r="K13236">
        <v>216500</v>
      </c>
      <c r="L13236">
        <v>3.5</v>
      </c>
      <c r="M13236">
        <v>0.2051</v>
      </c>
      <c r="N13236">
        <v>4633.2</v>
      </c>
      <c r="O13236">
        <v>324</v>
      </c>
      <c r="P13236" t="s">
        <v>42</v>
      </c>
      <c r="Q13236" t="s">
        <v>43</v>
      </c>
      <c r="R13236" t="s">
        <v>44</v>
      </c>
      <c r="S13236">
        <v>288000</v>
      </c>
      <c r="T13236" t="s">
        <v>45</v>
      </c>
      <c r="U13236" t="s">
        <v>46</v>
      </c>
      <c r="V13236" t="s">
        <v>47</v>
      </c>
      <c r="W13236" t="s">
        <v>48</v>
      </c>
      <c r="X13236">
        <v>7380</v>
      </c>
      <c r="Y13236" t="s">
        <v>50</v>
      </c>
      <c r="Z13236">
        <v>865</v>
      </c>
      <c r="AA13236" t="s">
        <v>49</v>
      </c>
      <c r="AB13236" t="s">
        <v>75</v>
      </c>
      <c r="AC13236" t="s">
        <v>52</v>
      </c>
      <c r="AD13236">
        <v>75.173611109999996</v>
      </c>
      <c r="AE13236" t="s">
        <v>53</v>
      </c>
      <c r="AF13236" t="s">
        <v>54</v>
      </c>
      <c r="AG13236">
        <v>0</v>
      </c>
      <c r="AH13236">
        <v>36</v>
      </c>
    </row>
    <row r="13237" spans="1:34" x14ac:dyDescent="0.3">
      <c r="A13237">
        <v>113927</v>
      </c>
      <c r="B13237">
        <v>2019</v>
      </c>
      <c r="C13237" t="s">
        <v>34</v>
      </c>
      <c r="D13237" t="s">
        <v>35</v>
      </c>
      <c r="E13237" t="s">
        <v>36</v>
      </c>
      <c r="F13237" t="s">
        <v>37</v>
      </c>
      <c r="G13237" t="s">
        <v>65</v>
      </c>
      <c r="H13237" t="s">
        <v>39</v>
      </c>
      <c r="I13237" t="s">
        <v>40</v>
      </c>
      <c r="J13237" t="s">
        <v>41</v>
      </c>
      <c r="K13237">
        <v>236500</v>
      </c>
      <c r="L13237">
        <v>3.99</v>
      </c>
      <c r="M13237">
        <v>0.37369999999999998</v>
      </c>
      <c r="N13237">
        <v>5693.75</v>
      </c>
      <c r="O13237">
        <v>360</v>
      </c>
      <c r="P13237" t="s">
        <v>42</v>
      </c>
      <c r="Q13237" t="s">
        <v>43</v>
      </c>
      <c r="R13237" t="s">
        <v>44</v>
      </c>
      <c r="S13237">
        <v>328000</v>
      </c>
      <c r="T13237" t="s">
        <v>45</v>
      </c>
      <c r="U13237" t="s">
        <v>46</v>
      </c>
      <c r="V13237" t="s">
        <v>47</v>
      </c>
      <c r="W13237" t="s">
        <v>48</v>
      </c>
      <c r="X13237">
        <v>5520</v>
      </c>
      <c r="Y13237" t="s">
        <v>69</v>
      </c>
      <c r="Z13237">
        <v>865</v>
      </c>
      <c r="AA13237" t="s">
        <v>49</v>
      </c>
      <c r="AB13237" t="s">
        <v>75</v>
      </c>
      <c r="AC13237" t="s">
        <v>52</v>
      </c>
      <c r="AD13237">
        <v>72.103658539999998</v>
      </c>
      <c r="AE13237" t="s">
        <v>53</v>
      </c>
      <c r="AF13237" t="s">
        <v>54</v>
      </c>
      <c r="AG13237">
        <v>0</v>
      </c>
      <c r="AH13237">
        <v>28</v>
      </c>
    </row>
    <row r="13238" spans="1:34" x14ac:dyDescent="0.3">
      <c r="A13238">
        <v>114368</v>
      </c>
      <c r="B13238">
        <v>2019</v>
      </c>
      <c r="C13238" t="s">
        <v>34</v>
      </c>
      <c r="D13238" t="s">
        <v>71</v>
      </c>
      <c r="E13238" t="s">
        <v>36</v>
      </c>
      <c r="F13238" t="s">
        <v>37</v>
      </c>
      <c r="G13238" t="s">
        <v>70</v>
      </c>
      <c r="H13238" t="s">
        <v>39</v>
      </c>
      <c r="I13238" t="s">
        <v>40</v>
      </c>
      <c r="J13238" t="s">
        <v>41</v>
      </c>
      <c r="K13238">
        <v>116500</v>
      </c>
      <c r="L13238">
        <v>4.75</v>
      </c>
      <c r="M13238">
        <v>1.5004</v>
      </c>
      <c r="N13238">
        <v>2317</v>
      </c>
      <c r="O13238">
        <v>360</v>
      </c>
      <c r="P13238" t="s">
        <v>42</v>
      </c>
      <c r="Q13238" t="s">
        <v>43</v>
      </c>
      <c r="R13238" t="s">
        <v>44</v>
      </c>
      <c r="S13238">
        <v>138000</v>
      </c>
      <c r="T13238" t="s">
        <v>45</v>
      </c>
      <c r="U13238" t="s">
        <v>46</v>
      </c>
      <c r="V13238" t="s">
        <v>47</v>
      </c>
      <c r="W13238" t="s">
        <v>48</v>
      </c>
      <c r="X13238">
        <v>1500</v>
      </c>
      <c r="Y13238" t="s">
        <v>50</v>
      </c>
      <c r="Z13238">
        <v>865</v>
      </c>
      <c r="AA13238" t="s">
        <v>50</v>
      </c>
      <c r="AB13238" t="s">
        <v>75</v>
      </c>
      <c r="AC13238" t="s">
        <v>52</v>
      </c>
      <c r="AD13238">
        <v>84.420289859999997</v>
      </c>
      <c r="AE13238" t="s">
        <v>72</v>
      </c>
      <c r="AF13238" t="s">
        <v>54</v>
      </c>
      <c r="AG13238">
        <v>0</v>
      </c>
      <c r="AH13238">
        <v>43</v>
      </c>
    </row>
    <row r="13239" spans="1:34" x14ac:dyDescent="0.3">
      <c r="A13239">
        <v>114898</v>
      </c>
      <c r="B13239">
        <v>2019</v>
      </c>
      <c r="C13239" t="s">
        <v>34</v>
      </c>
      <c r="D13239" t="s">
        <v>68</v>
      </c>
      <c r="E13239" t="s">
        <v>36</v>
      </c>
      <c r="F13239" t="s">
        <v>37</v>
      </c>
      <c r="G13239" t="s">
        <v>38</v>
      </c>
      <c r="H13239" t="s">
        <v>39</v>
      </c>
      <c r="I13239" t="s">
        <v>40</v>
      </c>
      <c r="J13239" t="s">
        <v>41</v>
      </c>
      <c r="K13239">
        <v>856500</v>
      </c>
      <c r="L13239">
        <v>4.75</v>
      </c>
      <c r="M13239">
        <v>1.1870000000000001</v>
      </c>
      <c r="N13239">
        <v>8918.2999999999993</v>
      </c>
      <c r="O13239">
        <v>360</v>
      </c>
      <c r="P13239" t="s">
        <v>42</v>
      </c>
      <c r="Q13239" t="s">
        <v>43</v>
      </c>
      <c r="R13239" t="s">
        <v>44</v>
      </c>
      <c r="S13239">
        <v>1148000</v>
      </c>
      <c r="T13239" t="s">
        <v>45</v>
      </c>
      <c r="U13239" t="s">
        <v>79</v>
      </c>
      <c r="V13239" t="s">
        <v>47</v>
      </c>
      <c r="W13239" t="s">
        <v>85</v>
      </c>
      <c r="X13239">
        <v>23700</v>
      </c>
      <c r="Y13239" t="s">
        <v>50</v>
      </c>
      <c r="Z13239">
        <v>865</v>
      </c>
      <c r="AA13239" t="s">
        <v>49</v>
      </c>
      <c r="AB13239" t="s">
        <v>66</v>
      </c>
      <c r="AC13239" t="s">
        <v>67</v>
      </c>
      <c r="AD13239">
        <v>74.608013940000006</v>
      </c>
      <c r="AE13239" t="s">
        <v>53</v>
      </c>
      <c r="AF13239" t="s">
        <v>54</v>
      </c>
      <c r="AG13239">
        <v>0</v>
      </c>
      <c r="AH13239">
        <v>37</v>
      </c>
    </row>
    <row r="13240" spans="1:34" x14ac:dyDescent="0.3">
      <c r="A13240">
        <v>114977</v>
      </c>
      <c r="B13240">
        <v>2019</v>
      </c>
      <c r="C13240" t="s">
        <v>34</v>
      </c>
      <c r="D13240" t="s">
        <v>35</v>
      </c>
      <c r="E13240" t="s">
        <v>36</v>
      </c>
      <c r="F13240" t="s">
        <v>37</v>
      </c>
      <c r="G13240" t="s">
        <v>65</v>
      </c>
      <c r="H13240" t="s">
        <v>39</v>
      </c>
      <c r="I13240" t="s">
        <v>40</v>
      </c>
      <c r="J13240" t="s">
        <v>41</v>
      </c>
      <c r="K13240">
        <v>306500</v>
      </c>
      <c r="O13240">
        <v>360</v>
      </c>
      <c r="P13240" t="s">
        <v>42</v>
      </c>
      <c r="Q13240" t="s">
        <v>78</v>
      </c>
      <c r="R13240" t="s">
        <v>44</v>
      </c>
      <c r="S13240">
        <v>428000</v>
      </c>
      <c r="T13240" t="s">
        <v>45</v>
      </c>
      <c r="U13240" t="s">
        <v>46</v>
      </c>
      <c r="V13240" t="s">
        <v>47</v>
      </c>
      <c r="W13240" t="s">
        <v>48</v>
      </c>
      <c r="X13240">
        <v>2700</v>
      </c>
      <c r="Y13240" t="s">
        <v>49</v>
      </c>
      <c r="Z13240">
        <v>865</v>
      </c>
      <c r="AA13240" t="s">
        <v>50</v>
      </c>
      <c r="AB13240" t="s">
        <v>75</v>
      </c>
      <c r="AC13240" t="s">
        <v>52</v>
      </c>
      <c r="AD13240">
        <v>71.612149529999996</v>
      </c>
      <c r="AE13240" t="s">
        <v>53</v>
      </c>
      <c r="AF13240" t="s">
        <v>54</v>
      </c>
      <c r="AG13240">
        <v>1</v>
      </c>
      <c r="AH13240">
        <v>51</v>
      </c>
    </row>
    <row r="13241" spans="1:34" x14ac:dyDescent="0.3">
      <c r="A13241">
        <v>115074</v>
      </c>
      <c r="B13241">
        <v>2019</v>
      </c>
      <c r="C13241" t="s">
        <v>34</v>
      </c>
      <c r="D13241" t="s">
        <v>68</v>
      </c>
      <c r="E13241" t="s">
        <v>36</v>
      </c>
      <c r="F13241" t="s">
        <v>37</v>
      </c>
      <c r="G13241" t="s">
        <v>70</v>
      </c>
      <c r="H13241" t="s">
        <v>74</v>
      </c>
      <c r="I13241" t="s">
        <v>40</v>
      </c>
      <c r="J13241" t="s">
        <v>41</v>
      </c>
      <c r="K13241">
        <v>306500</v>
      </c>
      <c r="L13241">
        <v>3.625</v>
      </c>
      <c r="M13241">
        <v>0.22889999999999999</v>
      </c>
      <c r="N13241">
        <v>5750</v>
      </c>
      <c r="O13241">
        <v>180</v>
      </c>
      <c r="P13241" t="s">
        <v>42</v>
      </c>
      <c r="Q13241" t="s">
        <v>43</v>
      </c>
      <c r="R13241" t="s">
        <v>44</v>
      </c>
      <c r="S13241">
        <v>608000</v>
      </c>
      <c r="T13241" t="s">
        <v>45</v>
      </c>
      <c r="U13241" t="s">
        <v>46</v>
      </c>
      <c r="V13241" t="s">
        <v>47</v>
      </c>
      <c r="W13241" t="s">
        <v>48</v>
      </c>
      <c r="X13241">
        <v>17700</v>
      </c>
      <c r="Y13241" t="s">
        <v>49</v>
      </c>
      <c r="Z13241">
        <v>865</v>
      </c>
      <c r="AA13241" t="s">
        <v>49</v>
      </c>
      <c r="AB13241" t="s">
        <v>66</v>
      </c>
      <c r="AC13241" t="s">
        <v>52</v>
      </c>
      <c r="AD13241">
        <v>50.411184210000002</v>
      </c>
      <c r="AE13241" t="s">
        <v>61</v>
      </c>
      <c r="AF13241" t="s">
        <v>54</v>
      </c>
      <c r="AG13241">
        <v>0</v>
      </c>
      <c r="AH13241">
        <v>12</v>
      </c>
    </row>
    <row r="13242" spans="1:34" x14ac:dyDescent="0.3">
      <c r="A13242">
        <v>115199</v>
      </c>
      <c r="B13242">
        <v>2019</v>
      </c>
      <c r="C13242" t="s">
        <v>34</v>
      </c>
      <c r="D13242" t="s">
        <v>35</v>
      </c>
      <c r="E13242" t="s">
        <v>36</v>
      </c>
      <c r="F13242" t="s">
        <v>37</v>
      </c>
      <c r="G13242" t="s">
        <v>70</v>
      </c>
      <c r="H13242" t="s">
        <v>74</v>
      </c>
      <c r="I13242" t="s">
        <v>84</v>
      </c>
      <c r="J13242" t="s">
        <v>41</v>
      </c>
      <c r="K13242">
        <v>76500</v>
      </c>
      <c r="L13242">
        <v>6.24</v>
      </c>
      <c r="M13242">
        <v>1.042</v>
      </c>
      <c r="O13242">
        <v>360</v>
      </c>
      <c r="P13242" t="s">
        <v>63</v>
      </c>
      <c r="Q13242" t="s">
        <v>78</v>
      </c>
      <c r="R13242" t="s">
        <v>44</v>
      </c>
      <c r="S13242">
        <v>1368000</v>
      </c>
      <c r="T13242" t="s">
        <v>45</v>
      </c>
      <c r="U13242" t="s">
        <v>46</v>
      </c>
      <c r="V13242" t="s">
        <v>47</v>
      </c>
      <c r="W13242" t="s">
        <v>48</v>
      </c>
      <c r="X13242">
        <v>18000</v>
      </c>
      <c r="Y13242" t="s">
        <v>49</v>
      </c>
      <c r="Z13242">
        <v>865</v>
      </c>
      <c r="AA13242" t="s">
        <v>50</v>
      </c>
      <c r="AB13242" t="s">
        <v>66</v>
      </c>
      <c r="AC13242" t="s">
        <v>52</v>
      </c>
      <c r="AD13242">
        <v>5.5921052629999997</v>
      </c>
      <c r="AE13242" t="s">
        <v>53</v>
      </c>
      <c r="AF13242" t="s">
        <v>54</v>
      </c>
      <c r="AG13242">
        <v>0</v>
      </c>
      <c r="AH13242">
        <v>28</v>
      </c>
    </row>
    <row r="13243" spans="1:34" x14ac:dyDescent="0.3">
      <c r="A13243">
        <v>115974</v>
      </c>
      <c r="B13243">
        <v>2019</v>
      </c>
      <c r="C13243" t="s">
        <v>34</v>
      </c>
      <c r="D13243" t="s">
        <v>68</v>
      </c>
      <c r="E13243" t="s">
        <v>36</v>
      </c>
      <c r="F13243" t="s">
        <v>37</v>
      </c>
      <c r="G13243" t="s">
        <v>70</v>
      </c>
      <c r="H13243" t="s">
        <v>74</v>
      </c>
      <c r="I13243" t="s">
        <v>40</v>
      </c>
      <c r="J13243" t="s">
        <v>41</v>
      </c>
      <c r="K13243">
        <v>276500</v>
      </c>
      <c r="L13243">
        <v>3.99</v>
      </c>
      <c r="M13243">
        <v>0.4526</v>
      </c>
      <c r="N13243">
        <v>795</v>
      </c>
      <c r="O13243">
        <v>180</v>
      </c>
      <c r="P13243" t="s">
        <v>42</v>
      </c>
      <c r="Q13243" t="s">
        <v>43</v>
      </c>
      <c r="R13243" t="s">
        <v>44</v>
      </c>
      <c r="S13243">
        <v>1228000</v>
      </c>
      <c r="T13243" t="s">
        <v>45</v>
      </c>
      <c r="U13243" t="s">
        <v>46</v>
      </c>
      <c r="V13243" t="s">
        <v>47</v>
      </c>
      <c r="W13243" t="s">
        <v>48</v>
      </c>
      <c r="X13243">
        <v>7800</v>
      </c>
      <c r="Y13243" t="s">
        <v>50</v>
      </c>
      <c r="Z13243">
        <v>865</v>
      </c>
      <c r="AA13243" t="s">
        <v>49</v>
      </c>
      <c r="AB13243" t="s">
        <v>75</v>
      </c>
      <c r="AC13243" t="s">
        <v>52</v>
      </c>
      <c r="AD13243">
        <v>22.516286640000001</v>
      </c>
      <c r="AE13243" t="s">
        <v>72</v>
      </c>
      <c r="AF13243" t="s">
        <v>54</v>
      </c>
      <c r="AG13243">
        <v>0</v>
      </c>
      <c r="AH13243">
        <v>49</v>
      </c>
    </row>
    <row r="13244" spans="1:34" x14ac:dyDescent="0.3">
      <c r="A13244">
        <v>116932</v>
      </c>
      <c r="B13244">
        <v>2019</v>
      </c>
      <c r="C13244" t="s">
        <v>34</v>
      </c>
      <c r="D13244" t="s">
        <v>68</v>
      </c>
      <c r="E13244" t="s">
        <v>36</v>
      </c>
      <c r="F13244" t="s">
        <v>73</v>
      </c>
      <c r="G13244" t="s">
        <v>38</v>
      </c>
      <c r="H13244" t="s">
        <v>74</v>
      </c>
      <c r="I13244" t="s">
        <v>40</v>
      </c>
      <c r="J13244" t="s">
        <v>41</v>
      </c>
      <c r="K13244">
        <v>536500</v>
      </c>
      <c r="L13244">
        <v>4.125</v>
      </c>
      <c r="M13244">
        <v>0.4788</v>
      </c>
      <c r="N13244">
        <v>8758.75</v>
      </c>
      <c r="O13244">
        <v>360</v>
      </c>
      <c r="P13244" t="s">
        <v>42</v>
      </c>
      <c r="Q13244" t="s">
        <v>43</v>
      </c>
      <c r="R13244" t="s">
        <v>44</v>
      </c>
      <c r="S13244">
        <v>538000</v>
      </c>
      <c r="T13244" t="s">
        <v>45</v>
      </c>
      <c r="U13244" t="s">
        <v>46</v>
      </c>
      <c r="V13244" t="s">
        <v>47</v>
      </c>
      <c r="W13244" t="s">
        <v>48</v>
      </c>
      <c r="X13244">
        <v>7320</v>
      </c>
      <c r="Y13244" t="s">
        <v>49</v>
      </c>
      <c r="Z13244">
        <v>865</v>
      </c>
      <c r="AA13244" t="s">
        <v>49</v>
      </c>
      <c r="AB13244" t="s">
        <v>75</v>
      </c>
      <c r="AC13244" t="s">
        <v>52</v>
      </c>
      <c r="AD13244">
        <v>99.721189589999994</v>
      </c>
      <c r="AE13244" t="s">
        <v>72</v>
      </c>
      <c r="AF13244" t="s">
        <v>54</v>
      </c>
      <c r="AG13244">
        <v>0</v>
      </c>
      <c r="AH13244">
        <v>39</v>
      </c>
    </row>
    <row r="13245" spans="1:34" x14ac:dyDescent="0.3">
      <c r="A13245">
        <v>118493</v>
      </c>
      <c r="B13245">
        <v>2019</v>
      </c>
      <c r="C13245" t="s">
        <v>34</v>
      </c>
      <c r="D13245" t="s">
        <v>71</v>
      </c>
      <c r="E13245" t="s">
        <v>62</v>
      </c>
      <c r="F13245" t="s">
        <v>37</v>
      </c>
      <c r="G13245" t="s">
        <v>65</v>
      </c>
      <c r="H13245" t="s">
        <v>39</v>
      </c>
      <c r="I13245" t="s">
        <v>40</v>
      </c>
      <c r="J13245" t="s">
        <v>41</v>
      </c>
      <c r="K13245">
        <v>596500</v>
      </c>
      <c r="L13245">
        <v>3.6749999999999998</v>
      </c>
      <c r="M13245">
        <v>-0.1242</v>
      </c>
      <c r="N13245">
        <v>0</v>
      </c>
      <c r="O13245">
        <v>360</v>
      </c>
      <c r="P13245" t="s">
        <v>42</v>
      </c>
      <c r="Q13245" t="s">
        <v>43</v>
      </c>
      <c r="R13245" t="s">
        <v>44</v>
      </c>
      <c r="S13245">
        <v>828000</v>
      </c>
      <c r="T13245" t="s">
        <v>45</v>
      </c>
      <c r="U13245" t="s">
        <v>46</v>
      </c>
      <c r="V13245" t="s">
        <v>47</v>
      </c>
      <c r="W13245" t="s">
        <v>48</v>
      </c>
      <c r="X13245">
        <v>8040</v>
      </c>
      <c r="Y13245" t="s">
        <v>50</v>
      </c>
      <c r="Z13245">
        <v>865</v>
      </c>
      <c r="AA13245" t="s">
        <v>50</v>
      </c>
      <c r="AB13245" t="s">
        <v>51</v>
      </c>
      <c r="AC13245" t="s">
        <v>52</v>
      </c>
      <c r="AD13245">
        <v>72.041062800000006</v>
      </c>
      <c r="AE13245" t="s">
        <v>61</v>
      </c>
      <c r="AF13245" t="s">
        <v>54</v>
      </c>
      <c r="AG13245">
        <v>0</v>
      </c>
      <c r="AH13245">
        <v>47</v>
      </c>
    </row>
    <row r="13246" spans="1:34" x14ac:dyDescent="0.3">
      <c r="A13246">
        <v>118568</v>
      </c>
      <c r="B13246">
        <v>2019</v>
      </c>
      <c r="C13246" t="s">
        <v>34</v>
      </c>
      <c r="D13246" t="s">
        <v>68</v>
      </c>
      <c r="E13246" t="s">
        <v>36</v>
      </c>
      <c r="F13246" t="s">
        <v>37</v>
      </c>
      <c r="G13246" t="s">
        <v>70</v>
      </c>
      <c r="H13246" t="s">
        <v>39</v>
      </c>
      <c r="I13246" t="s">
        <v>40</v>
      </c>
      <c r="J13246" t="s">
        <v>41</v>
      </c>
      <c r="K13246">
        <v>466500</v>
      </c>
      <c r="L13246">
        <v>3.625</v>
      </c>
      <c r="M13246">
        <v>-8.3000000000000001E-3</v>
      </c>
      <c r="N13246">
        <v>1289.7</v>
      </c>
      <c r="O13246">
        <v>300</v>
      </c>
      <c r="P13246" t="s">
        <v>42</v>
      </c>
      <c r="Q13246" t="s">
        <v>43</v>
      </c>
      <c r="R13246" t="s">
        <v>44</v>
      </c>
      <c r="S13246">
        <v>708000</v>
      </c>
      <c r="T13246" t="s">
        <v>45</v>
      </c>
      <c r="U13246" t="s">
        <v>46</v>
      </c>
      <c r="V13246" t="s">
        <v>47</v>
      </c>
      <c r="W13246" t="s">
        <v>48</v>
      </c>
      <c r="X13246">
        <v>15420</v>
      </c>
      <c r="Y13246" t="s">
        <v>49</v>
      </c>
      <c r="Z13246">
        <v>865</v>
      </c>
      <c r="AA13246" t="s">
        <v>49</v>
      </c>
      <c r="AB13246" t="s">
        <v>64</v>
      </c>
      <c r="AC13246" t="s">
        <v>67</v>
      </c>
      <c r="AD13246">
        <v>65.889830509999996</v>
      </c>
      <c r="AE13246" t="s">
        <v>61</v>
      </c>
      <c r="AF13246" t="s">
        <v>54</v>
      </c>
      <c r="AG13246">
        <v>0</v>
      </c>
      <c r="AH13246">
        <v>28</v>
      </c>
    </row>
    <row r="13247" spans="1:34" x14ac:dyDescent="0.3">
      <c r="A13247">
        <v>118605</v>
      </c>
      <c r="B13247">
        <v>2019</v>
      </c>
      <c r="C13247" t="s">
        <v>34</v>
      </c>
      <c r="D13247" t="s">
        <v>55</v>
      </c>
      <c r="E13247" t="s">
        <v>36</v>
      </c>
      <c r="F13247" t="s">
        <v>37</v>
      </c>
      <c r="G13247" t="s">
        <v>65</v>
      </c>
      <c r="H13247" t="s">
        <v>39</v>
      </c>
      <c r="I13247" t="s">
        <v>40</v>
      </c>
      <c r="J13247" t="s">
        <v>41</v>
      </c>
      <c r="K13247">
        <v>606500</v>
      </c>
      <c r="L13247">
        <v>3.625</v>
      </c>
      <c r="M13247">
        <v>-0.1331</v>
      </c>
      <c r="N13247">
        <v>2121.63</v>
      </c>
      <c r="O13247">
        <v>360</v>
      </c>
      <c r="P13247" t="s">
        <v>63</v>
      </c>
      <c r="Q13247" t="s">
        <v>43</v>
      </c>
      <c r="R13247" t="s">
        <v>44</v>
      </c>
      <c r="S13247">
        <v>2508000</v>
      </c>
      <c r="T13247" t="s">
        <v>45</v>
      </c>
      <c r="U13247" t="s">
        <v>46</v>
      </c>
      <c r="V13247" t="s">
        <v>47</v>
      </c>
      <c r="W13247" t="s">
        <v>48</v>
      </c>
      <c r="X13247">
        <v>11460</v>
      </c>
      <c r="Y13247" t="s">
        <v>50</v>
      </c>
      <c r="Z13247">
        <v>865</v>
      </c>
      <c r="AA13247" t="s">
        <v>50</v>
      </c>
      <c r="AB13247" t="s">
        <v>66</v>
      </c>
      <c r="AC13247" t="s">
        <v>67</v>
      </c>
      <c r="AD13247">
        <v>24.182615630000001</v>
      </c>
      <c r="AE13247" t="s">
        <v>61</v>
      </c>
      <c r="AF13247" t="s">
        <v>54</v>
      </c>
      <c r="AG13247">
        <v>0</v>
      </c>
      <c r="AH13247">
        <v>29</v>
      </c>
    </row>
    <row r="13248" spans="1:34" x14ac:dyDescent="0.3">
      <c r="A13248">
        <v>118754</v>
      </c>
      <c r="B13248">
        <v>2019</v>
      </c>
      <c r="C13248" t="s">
        <v>34</v>
      </c>
      <c r="D13248" t="s">
        <v>55</v>
      </c>
      <c r="E13248" t="s">
        <v>36</v>
      </c>
      <c r="F13248" t="s">
        <v>56</v>
      </c>
      <c r="G13248" t="s">
        <v>38</v>
      </c>
      <c r="H13248" t="s">
        <v>39</v>
      </c>
      <c r="I13248" t="s">
        <v>40</v>
      </c>
      <c r="J13248" t="s">
        <v>57</v>
      </c>
      <c r="K13248">
        <v>66500</v>
      </c>
      <c r="O13248">
        <v>360</v>
      </c>
      <c r="P13248" t="s">
        <v>42</v>
      </c>
      <c r="Q13248" t="s">
        <v>43</v>
      </c>
      <c r="R13248" t="s">
        <v>44</v>
      </c>
      <c r="S13248">
        <v>68000</v>
      </c>
      <c r="T13248" t="s">
        <v>45</v>
      </c>
      <c r="U13248" t="s">
        <v>46</v>
      </c>
      <c r="V13248" t="s">
        <v>47</v>
      </c>
      <c r="W13248" t="s">
        <v>48</v>
      </c>
      <c r="X13248">
        <v>3600</v>
      </c>
      <c r="Y13248" t="s">
        <v>69</v>
      </c>
      <c r="Z13248">
        <v>865</v>
      </c>
      <c r="AA13248" t="s">
        <v>50</v>
      </c>
      <c r="AB13248" t="s">
        <v>66</v>
      </c>
      <c r="AC13248" t="s">
        <v>52</v>
      </c>
      <c r="AD13248">
        <v>97.794117650000004</v>
      </c>
      <c r="AE13248" t="s">
        <v>61</v>
      </c>
      <c r="AF13248" t="s">
        <v>54</v>
      </c>
      <c r="AG13248">
        <v>1</v>
      </c>
      <c r="AH13248">
        <v>45</v>
      </c>
    </row>
    <row r="13249" spans="1:34" x14ac:dyDescent="0.3">
      <c r="A13249">
        <v>119053</v>
      </c>
      <c r="B13249">
        <v>2019</v>
      </c>
      <c r="C13249" t="s">
        <v>34</v>
      </c>
      <c r="D13249" t="s">
        <v>35</v>
      </c>
      <c r="E13249" t="s">
        <v>36</v>
      </c>
      <c r="F13249" t="s">
        <v>37</v>
      </c>
      <c r="G13249" t="s">
        <v>70</v>
      </c>
      <c r="H13249" t="s">
        <v>39</v>
      </c>
      <c r="I13249" t="s">
        <v>40</v>
      </c>
      <c r="J13249" t="s">
        <v>41</v>
      </c>
      <c r="K13249">
        <v>146500</v>
      </c>
      <c r="O13249">
        <v>360</v>
      </c>
      <c r="P13249" t="s">
        <v>42</v>
      </c>
      <c r="Q13249" t="s">
        <v>43</v>
      </c>
      <c r="R13249" t="s">
        <v>44</v>
      </c>
      <c r="S13249">
        <v>208000</v>
      </c>
      <c r="T13249" t="s">
        <v>45</v>
      </c>
      <c r="U13249" t="s">
        <v>46</v>
      </c>
      <c r="V13249" t="s">
        <v>47</v>
      </c>
      <c r="W13249" t="s">
        <v>48</v>
      </c>
      <c r="X13249">
        <v>5100</v>
      </c>
      <c r="Y13249" t="s">
        <v>69</v>
      </c>
      <c r="Z13249">
        <v>865</v>
      </c>
      <c r="AA13249" t="s">
        <v>50</v>
      </c>
      <c r="AB13249" t="s">
        <v>75</v>
      </c>
      <c r="AC13249" t="s">
        <v>52</v>
      </c>
      <c r="AD13249">
        <v>70.432692309999993</v>
      </c>
      <c r="AE13249" t="s">
        <v>53</v>
      </c>
      <c r="AF13249" t="s">
        <v>54</v>
      </c>
      <c r="AG13249">
        <v>1</v>
      </c>
      <c r="AH13249">
        <v>31</v>
      </c>
    </row>
    <row r="13250" spans="1:34" x14ac:dyDescent="0.3">
      <c r="A13250">
        <v>119326</v>
      </c>
      <c r="B13250">
        <v>2019</v>
      </c>
      <c r="C13250" t="s">
        <v>34</v>
      </c>
      <c r="D13250" t="s">
        <v>55</v>
      </c>
      <c r="E13250" t="s">
        <v>36</v>
      </c>
      <c r="F13250" t="s">
        <v>56</v>
      </c>
      <c r="G13250" t="s">
        <v>65</v>
      </c>
      <c r="H13250" t="s">
        <v>39</v>
      </c>
      <c r="I13250" t="s">
        <v>40</v>
      </c>
      <c r="J13250" t="s">
        <v>57</v>
      </c>
      <c r="K13250">
        <v>266500</v>
      </c>
      <c r="O13250">
        <v>360</v>
      </c>
      <c r="P13250" t="s">
        <v>42</v>
      </c>
      <c r="Q13250" t="s">
        <v>43</v>
      </c>
      <c r="R13250" t="s">
        <v>44</v>
      </c>
      <c r="T13250" t="s">
        <v>45</v>
      </c>
      <c r="U13250" t="s">
        <v>46</v>
      </c>
      <c r="V13250" t="s">
        <v>47</v>
      </c>
      <c r="W13250" t="s">
        <v>48</v>
      </c>
      <c r="X13250">
        <v>0</v>
      </c>
      <c r="Y13250" t="s">
        <v>59</v>
      </c>
      <c r="Z13250">
        <v>865</v>
      </c>
      <c r="AA13250" t="s">
        <v>49</v>
      </c>
      <c r="AB13250" t="s">
        <v>51</v>
      </c>
      <c r="AC13250" t="s">
        <v>67</v>
      </c>
      <c r="AE13250" t="s">
        <v>61</v>
      </c>
      <c r="AF13250" t="s">
        <v>54</v>
      </c>
      <c r="AG13250">
        <v>1</v>
      </c>
    </row>
    <row r="13251" spans="1:34" x14ac:dyDescent="0.3">
      <c r="A13251">
        <v>119547</v>
      </c>
      <c r="B13251">
        <v>2019</v>
      </c>
      <c r="C13251" t="s">
        <v>34</v>
      </c>
      <c r="D13251" t="s">
        <v>35</v>
      </c>
      <c r="E13251" t="s">
        <v>36</v>
      </c>
      <c r="F13251" t="s">
        <v>56</v>
      </c>
      <c r="G13251" t="s">
        <v>70</v>
      </c>
      <c r="H13251" t="s">
        <v>39</v>
      </c>
      <c r="I13251" t="s">
        <v>40</v>
      </c>
      <c r="J13251" t="s">
        <v>57</v>
      </c>
      <c r="K13251">
        <v>156500</v>
      </c>
      <c r="L13251">
        <v>4.25</v>
      </c>
      <c r="M13251">
        <v>1.4792000000000001</v>
      </c>
      <c r="N13251">
        <v>1573.36</v>
      </c>
      <c r="O13251">
        <v>360</v>
      </c>
      <c r="P13251" t="s">
        <v>42</v>
      </c>
      <c r="Q13251" t="s">
        <v>43</v>
      </c>
      <c r="R13251" t="s">
        <v>44</v>
      </c>
      <c r="S13251">
        <v>198000</v>
      </c>
      <c r="T13251" t="s">
        <v>45</v>
      </c>
      <c r="U13251" t="s">
        <v>46</v>
      </c>
      <c r="V13251" t="s">
        <v>47</v>
      </c>
      <c r="W13251" t="s">
        <v>48</v>
      </c>
      <c r="X13251">
        <v>3540</v>
      </c>
      <c r="Y13251" t="s">
        <v>69</v>
      </c>
      <c r="Z13251">
        <v>865</v>
      </c>
      <c r="AA13251" t="s">
        <v>50</v>
      </c>
      <c r="AB13251" t="s">
        <v>77</v>
      </c>
      <c r="AC13251" t="s">
        <v>52</v>
      </c>
      <c r="AD13251">
        <v>79.040404039999999</v>
      </c>
      <c r="AE13251" t="s">
        <v>53</v>
      </c>
      <c r="AF13251" t="s">
        <v>54</v>
      </c>
      <c r="AG13251">
        <v>0</v>
      </c>
      <c r="AH13251">
        <v>38</v>
      </c>
    </row>
    <row r="13252" spans="1:34" x14ac:dyDescent="0.3">
      <c r="A13252">
        <v>120242</v>
      </c>
      <c r="B13252">
        <v>2019</v>
      </c>
      <c r="D13252" t="s">
        <v>71</v>
      </c>
      <c r="E13252" t="s">
        <v>36</v>
      </c>
      <c r="F13252" t="s">
        <v>37</v>
      </c>
      <c r="G13252" t="s">
        <v>38</v>
      </c>
      <c r="H13252" t="s">
        <v>39</v>
      </c>
      <c r="I13252" t="s">
        <v>40</v>
      </c>
      <c r="J13252" t="s">
        <v>41</v>
      </c>
      <c r="K13252">
        <v>216500</v>
      </c>
      <c r="L13252">
        <v>4.375</v>
      </c>
      <c r="M13252">
        <v>0.80640000000000001</v>
      </c>
      <c r="N13252">
        <v>0</v>
      </c>
      <c r="O13252">
        <v>360</v>
      </c>
      <c r="P13252" t="s">
        <v>42</v>
      </c>
      <c r="Q13252" t="s">
        <v>43</v>
      </c>
      <c r="R13252" t="s">
        <v>44</v>
      </c>
      <c r="S13252">
        <v>218000</v>
      </c>
      <c r="T13252" t="s">
        <v>45</v>
      </c>
      <c r="U13252" t="s">
        <v>46</v>
      </c>
      <c r="V13252" t="s">
        <v>47</v>
      </c>
      <c r="W13252" t="s">
        <v>48</v>
      </c>
      <c r="X13252">
        <v>2760</v>
      </c>
      <c r="Y13252" t="s">
        <v>69</v>
      </c>
      <c r="Z13252">
        <v>865</v>
      </c>
      <c r="AA13252" t="s">
        <v>50</v>
      </c>
      <c r="AB13252" t="s">
        <v>64</v>
      </c>
      <c r="AC13252" t="s">
        <v>67</v>
      </c>
      <c r="AD13252">
        <v>99.31192661</v>
      </c>
      <c r="AE13252" t="s">
        <v>61</v>
      </c>
      <c r="AF13252" t="s">
        <v>54</v>
      </c>
      <c r="AG13252">
        <v>0</v>
      </c>
      <c r="AH13252">
        <v>47</v>
      </c>
    </row>
    <row r="13253" spans="1:34" x14ac:dyDescent="0.3">
      <c r="A13253">
        <v>120983</v>
      </c>
      <c r="B13253">
        <v>2019</v>
      </c>
      <c r="C13253" t="s">
        <v>34</v>
      </c>
      <c r="D13253" t="s">
        <v>68</v>
      </c>
      <c r="E13253" t="s">
        <v>36</v>
      </c>
      <c r="F13253" t="s">
        <v>37</v>
      </c>
      <c r="G13253" t="s">
        <v>70</v>
      </c>
      <c r="H13253" t="s">
        <v>39</v>
      </c>
      <c r="I13253" t="s">
        <v>40</v>
      </c>
      <c r="J13253" t="s">
        <v>41</v>
      </c>
      <c r="K13253">
        <v>386500</v>
      </c>
      <c r="O13253">
        <v>360</v>
      </c>
      <c r="P13253" t="s">
        <v>42</v>
      </c>
      <c r="Q13253" t="s">
        <v>43</v>
      </c>
      <c r="R13253" t="s">
        <v>44</v>
      </c>
      <c r="T13253" t="s">
        <v>45</v>
      </c>
      <c r="U13253" t="s">
        <v>46</v>
      </c>
      <c r="V13253" t="s">
        <v>47</v>
      </c>
      <c r="W13253" t="s">
        <v>48</v>
      </c>
      <c r="X13253">
        <v>12060</v>
      </c>
      <c r="Y13253" t="s">
        <v>59</v>
      </c>
      <c r="Z13253">
        <v>865</v>
      </c>
      <c r="AA13253" t="s">
        <v>49</v>
      </c>
      <c r="AB13253" t="s">
        <v>66</v>
      </c>
      <c r="AC13253" t="s">
        <v>67</v>
      </c>
      <c r="AE13253" t="s">
        <v>53</v>
      </c>
      <c r="AF13253" t="s">
        <v>54</v>
      </c>
      <c r="AG13253">
        <v>1</v>
      </c>
    </row>
    <row r="13254" spans="1:34" x14ac:dyDescent="0.3">
      <c r="A13254">
        <v>121213</v>
      </c>
      <c r="B13254">
        <v>2019</v>
      </c>
      <c r="C13254" t="s">
        <v>34</v>
      </c>
      <c r="D13254" t="s">
        <v>71</v>
      </c>
      <c r="E13254" t="s">
        <v>36</v>
      </c>
      <c r="F13254" t="s">
        <v>56</v>
      </c>
      <c r="G13254" t="s">
        <v>70</v>
      </c>
      <c r="H13254" t="s">
        <v>39</v>
      </c>
      <c r="I13254" t="s">
        <v>40</v>
      </c>
      <c r="J13254" t="s">
        <v>57</v>
      </c>
      <c r="K13254">
        <v>406500</v>
      </c>
      <c r="L13254">
        <v>3.99</v>
      </c>
      <c r="M13254">
        <v>0.94130000000000003</v>
      </c>
      <c r="N13254">
        <v>3008.75</v>
      </c>
      <c r="O13254">
        <v>360</v>
      </c>
      <c r="P13254" t="s">
        <v>42</v>
      </c>
      <c r="Q13254" t="s">
        <v>43</v>
      </c>
      <c r="R13254" t="s">
        <v>44</v>
      </c>
      <c r="S13254">
        <v>508000</v>
      </c>
      <c r="T13254" t="s">
        <v>45</v>
      </c>
      <c r="U13254" t="s">
        <v>46</v>
      </c>
      <c r="V13254" t="s">
        <v>47</v>
      </c>
      <c r="W13254" t="s">
        <v>48</v>
      </c>
      <c r="X13254">
        <v>5220</v>
      </c>
      <c r="Y13254" t="s">
        <v>49</v>
      </c>
      <c r="Z13254">
        <v>865</v>
      </c>
      <c r="AA13254" t="s">
        <v>50</v>
      </c>
      <c r="AB13254" t="s">
        <v>60</v>
      </c>
      <c r="AC13254" t="s">
        <v>52</v>
      </c>
      <c r="AD13254">
        <v>80.019685039999999</v>
      </c>
      <c r="AE13254" t="s">
        <v>61</v>
      </c>
      <c r="AF13254" t="s">
        <v>54</v>
      </c>
      <c r="AG13254">
        <v>0</v>
      </c>
      <c r="AH13254">
        <v>50</v>
      </c>
    </row>
    <row r="13255" spans="1:34" x14ac:dyDescent="0.3">
      <c r="A13255">
        <v>121911</v>
      </c>
      <c r="B13255">
        <v>2019</v>
      </c>
      <c r="C13255" t="s">
        <v>34</v>
      </c>
      <c r="D13255" t="s">
        <v>35</v>
      </c>
      <c r="E13255" t="s">
        <v>36</v>
      </c>
      <c r="F13255" t="s">
        <v>37</v>
      </c>
      <c r="G13255" t="s">
        <v>65</v>
      </c>
      <c r="H13255" t="s">
        <v>39</v>
      </c>
      <c r="I13255" t="s">
        <v>40</v>
      </c>
      <c r="J13255" t="s">
        <v>41</v>
      </c>
      <c r="K13255">
        <v>316500</v>
      </c>
      <c r="L13255">
        <v>3.25</v>
      </c>
      <c r="M13255">
        <v>-0.48849999999999999</v>
      </c>
      <c r="N13255">
        <v>1896.3</v>
      </c>
      <c r="O13255">
        <v>360</v>
      </c>
      <c r="P13255" t="s">
        <v>42</v>
      </c>
      <c r="Q13255" t="s">
        <v>43</v>
      </c>
      <c r="R13255" t="s">
        <v>44</v>
      </c>
      <c r="S13255">
        <v>908000</v>
      </c>
      <c r="T13255" t="s">
        <v>45</v>
      </c>
      <c r="U13255" t="s">
        <v>46</v>
      </c>
      <c r="V13255" t="s">
        <v>47</v>
      </c>
      <c r="W13255" t="s">
        <v>48</v>
      </c>
      <c r="X13255">
        <v>7020</v>
      </c>
      <c r="Y13255" t="s">
        <v>69</v>
      </c>
      <c r="Z13255">
        <v>865</v>
      </c>
      <c r="AA13255" t="s">
        <v>49</v>
      </c>
      <c r="AB13255" t="s">
        <v>66</v>
      </c>
      <c r="AC13255" t="s">
        <v>67</v>
      </c>
      <c r="AD13255">
        <v>34.856828190000002</v>
      </c>
      <c r="AE13255" t="s">
        <v>53</v>
      </c>
      <c r="AF13255" t="s">
        <v>54</v>
      </c>
      <c r="AG13255">
        <v>0</v>
      </c>
      <c r="AH13255">
        <v>27</v>
      </c>
    </row>
    <row r="13256" spans="1:34" x14ac:dyDescent="0.3">
      <c r="A13256">
        <v>122616</v>
      </c>
      <c r="B13256">
        <v>2019</v>
      </c>
      <c r="C13256" t="s">
        <v>34</v>
      </c>
      <c r="D13256" t="s">
        <v>35</v>
      </c>
      <c r="E13256" t="s">
        <v>62</v>
      </c>
      <c r="F13256" t="s">
        <v>37</v>
      </c>
      <c r="G13256" t="s">
        <v>38</v>
      </c>
      <c r="H13256" t="s">
        <v>39</v>
      </c>
      <c r="I13256" t="s">
        <v>40</v>
      </c>
      <c r="J13256" t="s">
        <v>41</v>
      </c>
      <c r="K13256">
        <v>216500</v>
      </c>
      <c r="L13256">
        <v>4.375</v>
      </c>
      <c r="M13256">
        <v>0.9335</v>
      </c>
      <c r="N13256">
        <v>900</v>
      </c>
      <c r="O13256">
        <v>360</v>
      </c>
      <c r="P13256" t="s">
        <v>42</v>
      </c>
      <c r="Q13256" t="s">
        <v>43</v>
      </c>
      <c r="R13256" t="s">
        <v>44</v>
      </c>
      <c r="S13256">
        <v>228000</v>
      </c>
      <c r="T13256" t="s">
        <v>45</v>
      </c>
      <c r="U13256" t="s">
        <v>46</v>
      </c>
      <c r="V13256" t="s">
        <v>47</v>
      </c>
      <c r="W13256" t="s">
        <v>48</v>
      </c>
      <c r="X13256">
        <v>4620</v>
      </c>
      <c r="Y13256" t="s">
        <v>69</v>
      </c>
      <c r="Z13256">
        <v>865</v>
      </c>
      <c r="AA13256" t="s">
        <v>50</v>
      </c>
      <c r="AB13256" t="s">
        <v>60</v>
      </c>
      <c r="AC13256" t="s">
        <v>52</v>
      </c>
      <c r="AD13256">
        <v>94.956140349999998</v>
      </c>
      <c r="AE13256" t="s">
        <v>53</v>
      </c>
      <c r="AF13256" t="s">
        <v>54</v>
      </c>
      <c r="AG13256">
        <v>0</v>
      </c>
      <c r="AH13256">
        <v>43</v>
      </c>
    </row>
    <row r="13257" spans="1:34" x14ac:dyDescent="0.3">
      <c r="A13257">
        <v>122752</v>
      </c>
      <c r="B13257">
        <v>2019</v>
      </c>
      <c r="C13257" t="s">
        <v>34</v>
      </c>
      <c r="D13257" t="s">
        <v>35</v>
      </c>
      <c r="E13257" t="s">
        <v>62</v>
      </c>
      <c r="F13257" t="s">
        <v>37</v>
      </c>
      <c r="G13257" t="s">
        <v>65</v>
      </c>
      <c r="H13257" t="s">
        <v>39</v>
      </c>
      <c r="I13257" t="s">
        <v>40</v>
      </c>
      <c r="J13257" t="s">
        <v>41</v>
      </c>
      <c r="K13257">
        <v>416500</v>
      </c>
      <c r="O13257">
        <v>360</v>
      </c>
      <c r="P13257" t="s">
        <v>42</v>
      </c>
      <c r="Q13257" t="s">
        <v>43</v>
      </c>
      <c r="R13257" t="s">
        <v>44</v>
      </c>
      <c r="T13257" t="s">
        <v>45</v>
      </c>
      <c r="U13257" t="s">
        <v>46</v>
      </c>
      <c r="V13257" t="s">
        <v>47</v>
      </c>
      <c r="W13257" t="s">
        <v>48</v>
      </c>
      <c r="X13257">
        <v>7020</v>
      </c>
      <c r="Y13257" t="s">
        <v>59</v>
      </c>
      <c r="Z13257">
        <v>865</v>
      </c>
      <c r="AA13257" t="s">
        <v>49</v>
      </c>
      <c r="AB13257" t="s">
        <v>64</v>
      </c>
      <c r="AC13257" t="s">
        <v>52</v>
      </c>
      <c r="AE13257" t="s">
        <v>53</v>
      </c>
      <c r="AF13257" t="s">
        <v>54</v>
      </c>
      <c r="AG13257">
        <v>1</v>
      </c>
    </row>
    <row r="13258" spans="1:34" x14ac:dyDescent="0.3">
      <c r="A13258">
        <v>123013</v>
      </c>
      <c r="B13258">
        <v>2019</v>
      </c>
      <c r="C13258" t="s">
        <v>80</v>
      </c>
      <c r="D13258" t="s">
        <v>71</v>
      </c>
      <c r="E13258" t="s">
        <v>36</v>
      </c>
      <c r="F13258" t="s">
        <v>37</v>
      </c>
      <c r="G13258" t="s">
        <v>38</v>
      </c>
      <c r="H13258" t="s">
        <v>74</v>
      </c>
      <c r="I13258" t="s">
        <v>40</v>
      </c>
      <c r="J13258" t="s">
        <v>41</v>
      </c>
      <c r="K13258">
        <v>1276500</v>
      </c>
      <c r="L13258">
        <v>4.375</v>
      </c>
      <c r="M13258">
        <v>0.158</v>
      </c>
      <c r="N13258">
        <v>3161.08</v>
      </c>
      <c r="O13258">
        <v>360</v>
      </c>
      <c r="P13258" t="s">
        <v>42</v>
      </c>
      <c r="Q13258" t="s">
        <v>43</v>
      </c>
      <c r="R13258" t="s">
        <v>44</v>
      </c>
      <c r="S13258">
        <v>1598000</v>
      </c>
      <c r="T13258" t="s">
        <v>45</v>
      </c>
      <c r="U13258" t="s">
        <v>46</v>
      </c>
      <c r="V13258" t="s">
        <v>47</v>
      </c>
      <c r="W13258" t="s">
        <v>48</v>
      </c>
      <c r="X13258">
        <v>15420</v>
      </c>
      <c r="Y13258" t="s">
        <v>49</v>
      </c>
      <c r="Z13258">
        <v>865</v>
      </c>
      <c r="AA13258" t="s">
        <v>50</v>
      </c>
      <c r="AB13258" t="s">
        <v>51</v>
      </c>
      <c r="AC13258" t="s">
        <v>67</v>
      </c>
      <c r="AD13258">
        <v>79.881101380000004</v>
      </c>
      <c r="AE13258" t="s">
        <v>53</v>
      </c>
      <c r="AF13258" t="s">
        <v>54</v>
      </c>
      <c r="AG13258">
        <v>0</v>
      </c>
      <c r="AH13258">
        <v>42</v>
      </c>
    </row>
    <row r="13259" spans="1:34" x14ac:dyDescent="0.3">
      <c r="A13259">
        <v>123609</v>
      </c>
      <c r="B13259">
        <v>2019</v>
      </c>
      <c r="C13259" t="s">
        <v>34</v>
      </c>
      <c r="D13259" t="s">
        <v>35</v>
      </c>
      <c r="E13259" t="s">
        <v>36</v>
      </c>
      <c r="F13259" t="s">
        <v>37</v>
      </c>
      <c r="G13259" t="s">
        <v>81</v>
      </c>
      <c r="H13259" t="s">
        <v>74</v>
      </c>
      <c r="I13259" t="s">
        <v>40</v>
      </c>
      <c r="J13259" t="s">
        <v>41</v>
      </c>
      <c r="K13259">
        <v>106500</v>
      </c>
      <c r="O13259">
        <v>300</v>
      </c>
      <c r="P13259" t="s">
        <v>63</v>
      </c>
      <c r="Q13259" t="s">
        <v>43</v>
      </c>
      <c r="R13259" t="s">
        <v>44</v>
      </c>
      <c r="S13259">
        <v>168000</v>
      </c>
      <c r="T13259" t="s">
        <v>45</v>
      </c>
      <c r="U13259" t="s">
        <v>46</v>
      </c>
      <c r="V13259" t="s">
        <v>47</v>
      </c>
      <c r="W13259" t="s">
        <v>48</v>
      </c>
      <c r="X13259">
        <v>1440</v>
      </c>
      <c r="Y13259" t="s">
        <v>49</v>
      </c>
      <c r="Z13259">
        <v>865</v>
      </c>
      <c r="AA13259" t="s">
        <v>50</v>
      </c>
      <c r="AB13259" t="s">
        <v>66</v>
      </c>
      <c r="AC13259" t="s">
        <v>52</v>
      </c>
      <c r="AD13259">
        <v>63.392857139999997</v>
      </c>
      <c r="AE13259" t="s">
        <v>53</v>
      </c>
      <c r="AF13259" t="s">
        <v>54</v>
      </c>
      <c r="AG13259">
        <v>1</v>
      </c>
      <c r="AH13259">
        <v>41</v>
      </c>
    </row>
    <row r="13260" spans="1:34" x14ac:dyDescent="0.3">
      <c r="A13260">
        <v>125329</v>
      </c>
      <c r="B13260">
        <v>2019</v>
      </c>
      <c r="C13260" t="s">
        <v>34</v>
      </c>
      <c r="D13260" t="s">
        <v>71</v>
      </c>
      <c r="E13260" t="s">
        <v>36</v>
      </c>
      <c r="F13260" t="s">
        <v>56</v>
      </c>
      <c r="G13260" t="s">
        <v>70</v>
      </c>
      <c r="H13260" t="s">
        <v>39</v>
      </c>
      <c r="I13260" t="s">
        <v>40</v>
      </c>
      <c r="J13260" t="s">
        <v>57</v>
      </c>
      <c r="K13260">
        <v>366500</v>
      </c>
      <c r="O13260">
        <v>360</v>
      </c>
      <c r="P13260" t="s">
        <v>42</v>
      </c>
      <c r="Q13260" t="s">
        <v>43</v>
      </c>
      <c r="R13260" t="s">
        <v>44</v>
      </c>
      <c r="S13260">
        <v>458000</v>
      </c>
      <c r="T13260" t="s">
        <v>45</v>
      </c>
      <c r="U13260" t="s">
        <v>46</v>
      </c>
      <c r="V13260" t="s">
        <v>47</v>
      </c>
      <c r="W13260" t="s">
        <v>48</v>
      </c>
      <c r="X13260">
        <v>8340</v>
      </c>
      <c r="Y13260" t="s">
        <v>50</v>
      </c>
      <c r="Z13260">
        <v>865</v>
      </c>
      <c r="AA13260" t="s">
        <v>50</v>
      </c>
      <c r="AB13260" t="s">
        <v>64</v>
      </c>
      <c r="AC13260" t="s">
        <v>52</v>
      </c>
      <c r="AD13260">
        <v>80.021834060000003</v>
      </c>
      <c r="AE13260" t="s">
        <v>61</v>
      </c>
      <c r="AF13260" t="s">
        <v>54</v>
      </c>
      <c r="AG13260">
        <v>1</v>
      </c>
      <c r="AH13260">
        <v>38</v>
      </c>
    </row>
    <row r="13261" spans="1:34" x14ac:dyDescent="0.3">
      <c r="A13261">
        <v>125401</v>
      </c>
      <c r="B13261">
        <v>2019</v>
      </c>
      <c r="C13261" t="s">
        <v>34</v>
      </c>
      <c r="D13261" t="s">
        <v>35</v>
      </c>
      <c r="E13261" t="s">
        <v>36</v>
      </c>
      <c r="F13261" t="s">
        <v>37</v>
      </c>
      <c r="G13261" t="s">
        <v>70</v>
      </c>
      <c r="H13261" t="s">
        <v>39</v>
      </c>
      <c r="I13261" t="s">
        <v>40</v>
      </c>
      <c r="J13261" t="s">
        <v>41</v>
      </c>
      <c r="K13261">
        <v>146500</v>
      </c>
      <c r="L13261">
        <v>4.5</v>
      </c>
      <c r="M13261">
        <v>0.49</v>
      </c>
      <c r="N13261">
        <v>2026.5</v>
      </c>
      <c r="O13261">
        <v>360</v>
      </c>
      <c r="P13261" t="s">
        <v>42</v>
      </c>
      <c r="Q13261" t="s">
        <v>43</v>
      </c>
      <c r="R13261" t="s">
        <v>44</v>
      </c>
      <c r="S13261">
        <v>178000</v>
      </c>
      <c r="T13261" t="s">
        <v>45</v>
      </c>
      <c r="U13261" t="s">
        <v>46</v>
      </c>
      <c r="V13261" t="s">
        <v>47</v>
      </c>
      <c r="W13261" t="s">
        <v>48</v>
      </c>
      <c r="X13261">
        <v>2160</v>
      </c>
      <c r="Y13261" t="s">
        <v>50</v>
      </c>
      <c r="Z13261">
        <v>865</v>
      </c>
      <c r="AA13261" t="s">
        <v>50</v>
      </c>
      <c r="AB13261" t="s">
        <v>60</v>
      </c>
      <c r="AC13261" t="s">
        <v>52</v>
      </c>
      <c r="AD13261">
        <v>82.303370790000002</v>
      </c>
      <c r="AE13261" t="s">
        <v>53</v>
      </c>
      <c r="AF13261" t="s">
        <v>54</v>
      </c>
      <c r="AG13261">
        <v>0</v>
      </c>
      <c r="AH13261">
        <v>33</v>
      </c>
    </row>
    <row r="13262" spans="1:34" x14ac:dyDescent="0.3">
      <c r="A13262">
        <v>125797</v>
      </c>
      <c r="B13262">
        <v>2019</v>
      </c>
      <c r="C13262" t="s">
        <v>34</v>
      </c>
      <c r="D13262" t="s">
        <v>68</v>
      </c>
      <c r="E13262" t="s">
        <v>62</v>
      </c>
      <c r="F13262" t="s">
        <v>56</v>
      </c>
      <c r="G13262" t="s">
        <v>38</v>
      </c>
      <c r="H13262" t="s">
        <v>39</v>
      </c>
      <c r="I13262" t="s">
        <v>40</v>
      </c>
      <c r="J13262" t="s">
        <v>57</v>
      </c>
      <c r="K13262">
        <v>386500</v>
      </c>
      <c r="L13262">
        <v>3.75</v>
      </c>
      <c r="M13262">
        <v>0.94869999999999999</v>
      </c>
      <c r="N13262">
        <v>0</v>
      </c>
      <c r="O13262">
        <v>360</v>
      </c>
      <c r="P13262" t="s">
        <v>42</v>
      </c>
      <c r="Q13262" t="s">
        <v>43</v>
      </c>
      <c r="R13262" t="s">
        <v>44</v>
      </c>
      <c r="S13262">
        <v>388000</v>
      </c>
      <c r="T13262" t="s">
        <v>45</v>
      </c>
      <c r="U13262" t="s">
        <v>46</v>
      </c>
      <c r="V13262" t="s">
        <v>47</v>
      </c>
      <c r="W13262" t="s">
        <v>48</v>
      </c>
      <c r="X13262">
        <v>5640</v>
      </c>
      <c r="Y13262" t="s">
        <v>49</v>
      </c>
      <c r="Z13262">
        <v>865</v>
      </c>
      <c r="AA13262" t="s">
        <v>49</v>
      </c>
      <c r="AB13262" t="s">
        <v>75</v>
      </c>
      <c r="AC13262" t="s">
        <v>67</v>
      </c>
      <c r="AD13262">
        <v>99.613402059999999</v>
      </c>
      <c r="AE13262" t="s">
        <v>53</v>
      </c>
      <c r="AF13262" t="s">
        <v>54</v>
      </c>
      <c r="AG13262">
        <v>0</v>
      </c>
      <c r="AH13262">
        <v>53</v>
      </c>
    </row>
    <row r="13263" spans="1:34" x14ac:dyDescent="0.3">
      <c r="A13263">
        <v>126532</v>
      </c>
      <c r="B13263">
        <v>2019</v>
      </c>
      <c r="C13263" t="s">
        <v>34</v>
      </c>
      <c r="D13263" t="s">
        <v>68</v>
      </c>
      <c r="E13263" t="s">
        <v>36</v>
      </c>
      <c r="F13263" t="s">
        <v>37</v>
      </c>
      <c r="G13263" t="s">
        <v>65</v>
      </c>
      <c r="H13263" t="s">
        <v>39</v>
      </c>
      <c r="I13263" t="s">
        <v>40</v>
      </c>
      <c r="J13263" t="s">
        <v>41</v>
      </c>
      <c r="K13263">
        <v>556500</v>
      </c>
      <c r="L13263">
        <v>3.875</v>
      </c>
      <c r="M13263">
        <v>0.27700000000000002</v>
      </c>
      <c r="N13263">
        <v>0</v>
      </c>
      <c r="O13263">
        <v>360</v>
      </c>
      <c r="P13263" t="s">
        <v>63</v>
      </c>
      <c r="Q13263" t="s">
        <v>43</v>
      </c>
      <c r="R13263" t="s">
        <v>44</v>
      </c>
      <c r="S13263">
        <v>698000</v>
      </c>
      <c r="T13263" t="s">
        <v>45</v>
      </c>
      <c r="U13263" t="s">
        <v>46</v>
      </c>
      <c r="V13263" t="s">
        <v>47</v>
      </c>
      <c r="W13263" t="s">
        <v>48</v>
      </c>
      <c r="X13263">
        <v>7860</v>
      </c>
      <c r="Y13263" t="s">
        <v>69</v>
      </c>
      <c r="Z13263">
        <v>865</v>
      </c>
      <c r="AA13263" t="s">
        <v>49</v>
      </c>
      <c r="AB13263" t="s">
        <v>51</v>
      </c>
      <c r="AC13263" t="s">
        <v>67</v>
      </c>
      <c r="AD13263">
        <v>79.727793700000007</v>
      </c>
      <c r="AE13263" t="s">
        <v>61</v>
      </c>
      <c r="AF13263" t="s">
        <v>54</v>
      </c>
      <c r="AG13263">
        <v>0</v>
      </c>
      <c r="AH13263">
        <v>44</v>
      </c>
    </row>
    <row r="13264" spans="1:34" x14ac:dyDescent="0.3">
      <c r="A13264">
        <v>126805</v>
      </c>
      <c r="B13264">
        <v>2019</v>
      </c>
      <c r="C13264" t="s">
        <v>34</v>
      </c>
      <c r="D13264" t="s">
        <v>35</v>
      </c>
      <c r="E13264" t="s">
        <v>36</v>
      </c>
      <c r="F13264" t="s">
        <v>73</v>
      </c>
      <c r="G13264" t="s">
        <v>70</v>
      </c>
      <c r="H13264" t="s">
        <v>39</v>
      </c>
      <c r="I13264" t="s">
        <v>40</v>
      </c>
      <c r="J13264" t="s">
        <v>41</v>
      </c>
      <c r="K13264">
        <v>176500</v>
      </c>
      <c r="L13264">
        <v>3.5</v>
      </c>
      <c r="M13264">
        <v>-0.11360000000000001</v>
      </c>
      <c r="N13264">
        <v>4868.5600000000004</v>
      </c>
      <c r="O13264">
        <v>360</v>
      </c>
      <c r="P13264" t="s">
        <v>42</v>
      </c>
      <c r="Q13264" t="s">
        <v>43</v>
      </c>
      <c r="R13264" t="s">
        <v>44</v>
      </c>
      <c r="S13264">
        <v>198000</v>
      </c>
      <c r="T13264" t="s">
        <v>45</v>
      </c>
      <c r="U13264" t="s">
        <v>46</v>
      </c>
      <c r="V13264" t="s">
        <v>47</v>
      </c>
      <c r="W13264" t="s">
        <v>48</v>
      </c>
      <c r="X13264">
        <v>2640</v>
      </c>
      <c r="Y13264" t="s">
        <v>49</v>
      </c>
      <c r="Z13264">
        <v>865</v>
      </c>
      <c r="AA13264" t="s">
        <v>49</v>
      </c>
      <c r="AB13264" t="s">
        <v>75</v>
      </c>
      <c r="AC13264" t="s">
        <v>52</v>
      </c>
      <c r="AD13264">
        <v>89.141414139999995</v>
      </c>
      <c r="AE13264" t="s">
        <v>53</v>
      </c>
      <c r="AF13264" t="s">
        <v>54</v>
      </c>
      <c r="AG13264">
        <v>0</v>
      </c>
      <c r="AH13264">
        <v>32</v>
      </c>
    </row>
    <row r="13265" spans="1:34" x14ac:dyDescent="0.3">
      <c r="A13265">
        <v>127958</v>
      </c>
      <c r="B13265">
        <v>2019</v>
      </c>
      <c r="C13265" t="s">
        <v>34</v>
      </c>
      <c r="D13265" t="s">
        <v>68</v>
      </c>
      <c r="E13265" t="s">
        <v>62</v>
      </c>
      <c r="F13265" t="s">
        <v>37</v>
      </c>
      <c r="G13265" t="s">
        <v>38</v>
      </c>
      <c r="H13265" t="s">
        <v>39</v>
      </c>
      <c r="I13265" t="s">
        <v>40</v>
      </c>
      <c r="J13265" t="s">
        <v>41</v>
      </c>
      <c r="K13265">
        <v>546500</v>
      </c>
      <c r="L13265">
        <v>3.875</v>
      </c>
      <c r="M13265">
        <v>0.23100000000000001</v>
      </c>
      <c r="N13265">
        <v>2948.04</v>
      </c>
      <c r="O13265">
        <v>360</v>
      </c>
      <c r="P13265" t="s">
        <v>42</v>
      </c>
      <c r="Q13265" t="s">
        <v>43</v>
      </c>
      <c r="R13265" t="s">
        <v>44</v>
      </c>
      <c r="S13265">
        <v>568000</v>
      </c>
      <c r="T13265" t="s">
        <v>45</v>
      </c>
      <c r="U13265" t="s">
        <v>46</v>
      </c>
      <c r="V13265" t="s">
        <v>47</v>
      </c>
      <c r="W13265" t="s">
        <v>48</v>
      </c>
      <c r="X13265">
        <v>12120</v>
      </c>
      <c r="Y13265" t="s">
        <v>69</v>
      </c>
      <c r="Z13265">
        <v>865</v>
      </c>
      <c r="AA13265" t="s">
        <v>49</v>
      </c>
      <c r="AB13265" t="s">
        <v>51</v>
      </c>
      <c r="AC13265" t="s">
        <v>67</v>
      </c>
      <c r="AD13265">
        <v>96.214788729999995</v>
      </c>
      <c r="AE13265" t="s">
        <v>61</v>
      </c>
      <c r="AF13265" t="s">
        <v>54</v>
      </c>
      <c r="AG13265">
        <v>0</v>
      </c>
      <c r="AH13265">
        <v>37</v>
      </c>
    </row>
    <row r="13266" spans="1:34" x14ac:dyDescent="0.3">
      <c r="A13266">
        <v>128413</v>
      </c>
      <c r="B13266">
        <v>2019</v>
      </c>
      <c r="C13266" t="s">
        <v>80</v>
      </c>
      <c r="D13266" t="s">
        <v>68</v>
      </c>
      <c r="E13266" t="s">
        <v>62</v>
      </c>
      <c r="F13266" t="s">
        <v>37</v>
      </c>
      <c r="G13266" t="s">
        <v>70</v>
      </c>
      <c r="H13266" t="s">
        <v>39</v>
      </c>
      <c r="I13266" t="s">
        <v>40</v>
      </c>
      <c r="J13266" t="s">
        <v>41</v>
      </c>
      <c r="K13266">
        <v>566500</v>
      </c>
      <c r="L13266">
        <v>4.625</v>
      </c>
      <c r="M13266">
        <v>0.38329999999999997</v>
      </c>
      <c r="N13266">
        <v>11771.73</v>
      </c>
      <c r="O13266">
        <v>360</v>
      </c>
      <c r="P13266" t="s">
        <v>42</v>
      </c>
      <c r="Q13266" t="s">
        <v>43</v>
      </c>
      <c r="R13266" t="s">
        <v>44</v>
      </c>
      <c r="S13266">
        <v>738000</v>
      </c>
      <c r="T13266" t="s">
        <v>45</v>
      </c>
      <c r="U13266" t="s">
        <v>46</v>
      </c>
      <c r="V13266" t="s">
        <v>47</v>
      </c>
      <c r="W13266" t="s">
        <v>48</v>
      </c>
      <c r="X13266">
        <v>21780</v>
      </c>
      <c r="Y13266" t="s">
        <v>49</v>
      </c>
      <c r="Z13266">
        <v>865</v>
      </c>
      <c r="AA13266" t="s">
        <v>49</v>
      </c>
      <c r="AB13266" t="s">
        <v>60</v>
      </c>
      <c r="AC13266" t="s">
        <v>52</v>
      </c>
      <c r="AD13266">
        <v>76.761517620000006</v>
      </c>
      <c r="AE13266" t="s">
        <v>61</v>
      </c>
      <c r="AF13266" t="s">
        <v>54</v>
      </c>
      <c r="AG13266">
        <v>0</v>
      </c>
      <c r="AH13266">
        <v>27</v>
      </c>
    </row>
    <row r="13267" spans="1:34" x14ac:dyDescent="0.3">
      <c r="A13267">
        <v>128444</v>
      </c>
      <c r="B13267">
        <v>2019</v>
      </c>
      <c r="C13267" t="s">
        <v>34</v>
      </c>
      <c r="D13267" t="s">
        <v>68</v>
      </c>
      <c r="E13267" t="s">
        <v>36</v>
      </c>
      <c r="F13267" t="s">
        <v>73</v>
      </c>
      <c r="G13267" t="s">
        <v>70</v>
      </c>
      <c r="H13267" t="s">
        <v>39</v>
      </c>
      <c r="I13267" t="s">
        <v>40</v>
      </c>
      <c r="J13267" t="s">
        <v>41</v>
      </c>
      <c r="K13267">
        <v>96500</v>
      </c>
      <c r="L13267">
        <v>3.375</v>
      </c>
      <c r="M13267">
        <v>8.0600000000000005E-2</v>
      </c>
      <c r="N13267">
        <v>3770</v>
      </c>
      <c r="O13267">
        <v>360</v>
      </c>
      <c r="P13267" t="s">
        <v>63</v>
      </c>
      <c r="Q13267" t="s">
        <v>43</v>
      </c>
      <c r="R13267" t="s">
        <v>44</v>
      </c>
      <c r="S13267">
        <v>318000</v>
      </c>
      <c r="T13267" t="s">
        <v>45</v>
      </c>
      <c r="U13267" t="s">
        <v>46</v>
      </c>
      <c r="V13267" t="s">
        <v>47</v>
      </c>
      <c r="W13267" t="s">
        <v>48</v>
      </c>
      <c r="X13267">
        <v>1800</v>
      </c>
      <c r="Y13267" t="s">
        <v>49</v>
      </c>
      <c r="Z13267">
        <v>865</v>
      </c>
      <c r="AA13267" t="s">
        <v>49</v>
      </c>
      <c r="AB13267" t="s">
        <v>60</v>
      </c>
      <c r="AC13267" t="s">
        <v>52</v>
      </c>
      <c r="AD13267">
        <v>30.345911950000001</v>
      </c>
      <c r="AE13267" t="s">
        <v>61</v>
      </c>
      <c r="AF13267" t="s">
        <v>54</v>
      </c>
      <c r="AG13267">
        <v>0</v>
      </c>
      <c r="AH13267">
        <v>47</v>
      </c>
    </row>
    <row r="13268" spans="1:34" x14ac:dyDescent="0.3">
      <c r="A13268">
        <v>129349</v>
      </c>
      <c r="B13268">
        <v>2019</v>
      </c>
      <c r="C13268" t="s">
        <v>34</v>
      </c>
      <c r="D13268" t="s">
        <v>71</v>
      </c>
      <c r="E13268" t="s">
        <v>36</v>
      </c>
      <c r="F13268" t="s">
        <v>37</v>
      </c>
      <c r="G13268" t="s">
        <v>65</v>
      </c>
      <c r="H13268" t="s">
        <v>39</v>
      </c>
      <c r="I13268" t="s">
        <v>40</v>
      </c>
      <c r="J13268" t="s">
        <v>41</v>
      </c>
      <c r="K13268">
        <v>596500</v>
      </c>
      <c r="O13268">
        <v>360</v>
      </c>
      <c r="P13268" t="s">
        <v>42</v>
      </c>
      <c r="Q13268" t="s">
        <v>43</v>
      </c>
      <c r="R13268" t="s">
        <v>44</v>
      </c>
      <c r="T13268" t="s">
        <v>45</v>
      </c>
      <c r="U13268" t="s">
        <v>46</v>
      </c>
      <c r="V13268" t="s">
        <v>47</v>
      </c>
      <c r="W13268" t="s">
        <v>48</v>
      </c>
      <c r="X13268">
        <v>7200</v>
      </c>
      <c r="Y13268" t="s">
        <v>59</v>
      </c>
      <c r="Z13268">
        <v>865</v>
      </c>
      <c r="AA13268" t="s">
        <v>49</v>
      </c>
      <c r="AB13268" t="s">
        <v>75</v>
      </c>
      <c r="AC13268" t="s">
        <v>52</v>
      </c>
      <c r="AE13268" t="s">
        <v>61</v>
      </c>
      <c r="AF13268" t="s">
        <v>54</v>
      </c>
      <c r="AG13268">
        <v>1</v>
      </c>
    </row>
    <row r="13269" spans="1:34" x14ac:dyDescent="0.3">
      <c r="A13269">
        <v>129855</v>
      </c>
      <c r="B13269">
        <v>2019</v>
      </c>
      <c r="C13269" t="s">
        <v>34</v>
      </c>
      <c r="D13269" t="s">
        <v>68</v>
      </c>
      <c r="E13269" t="s">
        <v>36</v>
      </c>
      <c r="F13269" t="s">
        <v>56</v>
      </c>
      <c r="G13269" t="s">
        <v>38</v>
      </c>
      <c r="H13269" t="s">
        <v>39</v>
      </c>
      <c r="I13269" t="s">
        <v>40</v>
      </c>
      <c r="J13269" t="s">
        <v>57</v>
      </c>
      <c r="K13269">
        <v>66500</v>
      </c>
      <c r="O13269">
        <v>360</v>
      </c>
      <c r="P13269" t="s">
        <v>42</v>
      </c>
      <c r="Q13269" t="s">
        <v>43</v>
      </c>
      <c r="R13269" t="s">
        <v>44</v>
      </c>
      <c r="T13269" t="s">
        <v>45</v>
      </c>
      <c r="U13269" t="s">
        <v>46</v>
      </c>
      <c r="V13269" t="s">
        <v>47</v>
      </c>
      <c r="W13269" t="s">
        <v>48</v>
      </c>
      <c r="X13269">
        <v>6360</v>
      </c>
      <c r="Y13269" t="s">
        <v>59</v>
      </c>
      <c r="Z13269">
        <v>865</v>
      </c>
      <c r="AA13269" t="s">
        <v>49</v>
      </c>
      <c r="AB13269" t="s">
        <v>75</v>
      </c>
      <c r="AC13269" t="s">
        <v>52</v>
      </c>
      <c r="AE13269" t="s">
        <v>61</v>
      </c>
      <c r="AF13269" t="s">
        <v>54</v>
      </c>
      <c r="AG13269">
        <v>1</v>
      </c>
    </row>
    <row r="13270" spans="1:34" x14ac:dyDescent="0.3">
      <c r="A13270">
        <v>130634</v>
      </c>
      <c r="B13270">
        <v>2019</v>
      </c>
      <c r="C13270" t="s">
        <v>34</v>
      </c>
      <c r="D13270" t="s">
        <v>68</v>
      </c>
      <c r="E13270" t="s">
        <v>36</v>
      </c>
      <c r="F13270" t="s">
        <v>37</v>
      </c>
      <c r="G13270" t="s">
        <v>38</v>
      </c>
      <c r="H13270" t="s">
        <v>39</v>
      </c>
      <c r="I13270" t="s">
        <v>40</v>
      </c>
      <c r="J13270" t="s">
        <v>41</v>
      </c>
      <c r="K13270">
        <v>316500</v>
      </c>
      <c r="L13270">
        <v>3.375</v>
      </c>
      <c r="M13270">
        <v>-0.2175</v>
      </c>
      <c r="N13270">
        <v>1698.23</v>
      </c>
      <c r="O13270">
        <v>360</v>
      </c>
      <c r="P13270" t="s">
        <v>42</v>
      </c>
      <c r="Q13270" t="s">
        <v>43</v>
      </c>
      <c r="R13270" t="s">
        <v>44</v>
      </c>
      <c r="S13270">
        <v>408000</v>
      </c>
      <c r="T13270" t="s">
        <v>45</v>
      </c>
      <c r="U13270" t="s">
        <v>46</v>
      </c>
      <c r="V13270" t="s">
        <v>47</v>
      </c>
      <c r="W13270" t="s">
        <v>48</v>
      </c>
      <c r="X13270">
        <v>5040</v>
      </c>
      <c r="Y13270" t="s">
        <v>49</v>
      </c>
      <c r="Z13270">
        <v>865</v>
      </c>
      <c r="AA13270" t="s">
        <v>49</v>
      </c>
      <c r="AB13270" t="s">
        <v>64</v>
      </c>
      <c r="AC13270" t="s">
        <v>67</v>
      </c>
      <c r="AD13270">
        <v>77.573529410000006</v>
      </c>
      <c r="AE13270" t="s">
        <v>53</v>
      </c>
      <c r="AF13270" t="s">
        <v>54</v>
      </c>
      <c r="AG13270">
        <v>0</v>
      </c>
      <c r="AH13270">
        <v>45</v>
      </c>
    </row>
    <row r="13271" spans="1:34" x14ac:dyDescent="0.3">
      <c r="A13271">
        <v>131177</v>
      </c>
      <c r="B13271">
        <v>2019</v>
      </c>
      <c r="C13271" t="s">
        <v>34</v>
      </c>
      <c r="D13271" t="s">
        <v>55</v>
      </c>
      <c r="E13271" t="s">
        <v>36</v>
      </c>
      <c r="F13271" t="s">
        <v>37</v>
      </c>
      <c r="G13271" t="s">
        <v>38</v>
      </c>
      <c r="H13271" t="s">
        <v>39</v>
      </c>
      <c r="I13271" t="s">
        <v>40</v>
      </c>
      <c r="J13271" t="s">
        <v>41</v>
      </c>
      <c r="K13271">
        <v>146500</v>
      </c>
      <c r="L13271">
        <v>4.5</v>
      </c>
      <c r="M13271">
        <v>0.28070000000000001</v>
      </c>
      <c r="N13271">
        <v>2625</v>
      </c>
      <c r="O13271">
        <v>360</v>
      </c>
      <c r="P13271" t="s">
        <v>63</v>
      </c>
      <c r="Q13271" t="s">
        <v>43</v>
      </c>
      <c r="R13271" t="s">
        <v>44</v>
      </c>
      <c r="S13271">
        <v>288000</v>
      </c>
      <c r="T13271" t="s">
        <v>45</v>
      </c>
      <c r="U13271" t="s">
        <v>76</v>
      </c>
      <c r="V13271" t="s">
        <v>47</v>
      </c>
      <c r="W13271" t="s">
        <v>48</v>
      </c>
      <c r="X13271">
        <v>4500</v>
      </c>
      <c r="Y13271" t="s">
        <v>50</v>
      </c>
      <c r="Z13271">
        <v>865</v>
      </c>
      <c r="AA13271" t="s">
        <v>50</v>
      </c>
      <c r="AB13271" t="s">
        <v>75</v>
      </c>
      <c r="AC13271" t="s">
        <v>52</v>
      </c>
      <c r="AD13271">
        <v>50.868055560000002</v>
      </c>
      <c r="AE13271" t="s">
        <v>61</v>
      </c>
      <c r="AF13271" t="s">
        <v>54</v>
      </c>
      <c r="AG13271">
        <v>0</v>
      </c>
      <c r="AH13271">
        <v>48</v>
      </c>
    </row>
    <row r="13272" spans="1:34" x14ac:dyDescent="0.3">
      <c r="A13272">
        <v>132598</v>
      </c>
      <c r="B13272">
        <v>2019</v>
      </c>
      <c r="C13272" t="s">
        <v>34</v>
      </c>
      <c r="D13272" t="s">
        <v>71</v>
      </c>
      <c r="E13272" t="s">
        <v>36</v>
      </c>
      <c r="F13272" t="s">
        <v>37</v>
      </c>
      <c r="G13272" t="s">
        <v>70</v>
      </c>
      <c r="H13272" t="s">
        <v>39</v>
      </c>
      <c r="I13272" t="s">
        <v>40</v>
      </c>
      <c r="J13272" t="s">
        <v>41</v>
      </c>
      <c r="K13272">
        <v>176500</v>
      </c>
      <c r="O13272">
        <v>360</v>
      </c>
      <c r="P13272" t="s">
        <v>42</v>
      </c>
      <c r="Q13272" t="s">
        <v>43</v>
      </c>
      <c r="R13272" t="s">
        <v>44</v>
      </c>
      <c r="S13272">
        <v>248000</v>
      </c>
      <c r="T13272" t="s">
        <v>45</v>
      </c>
      <c r="U13272" t="s">
        <v>46</v>
      </c>
      <c r="V13272" t="s">
        <v>47</v>
      </c>
      <c r="W13272" t="s">
        <v>48</v>
      </c>
      <c r="X13272">
        <v>2940</v>
      </c>
      <c r="Y13272" t="s">
        <v>50</v>
      </c>
      <c r="Z13272">
        <v>865</v>
      </c>
      <c r="AA13272" t="s">
        <v>50</v>
      </c>
      <c r="AB13272" t="s">
        <v>64</v>
      </c>
      <c r="AC13272" t="s">
        <v>67</v>
      </c>
      <c r="AD13272">
        <v>71.169354839999997</v>
      </c>
      <c r="AE13272" t="s">
        <v>72</v>
      </c>
      <c r="AF13272" t="s">
        <v>54</v>
      </c>
      <c r="AG13272">
        <v>1</v>
      </c>
      <c r="AH13272">
        <v>49</v>
      </c>
    </row>
    <row r="13273" spans="1:34" x14ac:dyDescent="0.3">
      <c r="A13273">
        <v>132916</v>
      </c>
      <c r="B13273">
        <v>2019</v>
      </c>
      <c r="C13273" t="s">
        <v>34</v>
      </c>
      <c r="D13273" t="s">
        <v>55</v>
      </c>
      <c r="E13273" t="s">
        <v>36</v>
      </c>
      <c r="F13273" t="s">
        <v>56</v>
      </c>
      <c r="G13273" t="s">
        <v>38</v>
      </c>
      <c r="H13273" t="s">
        <v>39</v>
      </c>
      <c r="I13273" t="s">
        <v>40</v>
      </c>
      <c r="J13273" t="s">
        <v>57</v>
      </c>
      <c r="K13273">
        <v>336500</v>
      </c>
      <c r="L13273">
        <v>3.75</v>
      </c>
      <c r="M13273">
        <v>0.95440000000000003</v>
      </c>
      <c r="N13273">
        <v>0</v>
      </c>
      <c r="O13273">
        <v>360</v>
      </c>
      <c r="P13273" t="s">
        <v>42</v>
      </c>
      <c r="Q13273" t="s">
        <v>43</v>
      </c>
      <c r="R13273" t="s">
        <v>44</v>
      </c>
      <c r="S13273">
        <v>348000</v>
      </c>
      <c r="T13273" t="s">
        <v>45</v>
      </c>
      <c r="U13273" t="s">
        <v>46</v>
      </c>
      <c r="V13273" t="s">
        <v>47</v>
      </c>
      <c r="W13273" t="s">
        <v>48</v>
      </c>
      <c r="X13273">
        <v>9060</v>
      </c>
      <c r="Y13273" t="s">
        <v>69</v>
      </c>
      <c r="Z13273">
        <v>865</v>
      </c>
      <c r="AA13273" t="s">
        <v>50</v>
      </c>
      <c r="AB13273" t="s">
        <v>64</v>
      </c>
      <c r="AC13273" t="s">
        <v>67</v>
      </c>
      <c r="AD13273">
        <v>96.695402299999998</v>
      </c>
      <c r="AE13273" t="s">
        <v>61</v>
      </c>
      <c r="AF13273" t="s">
        <v>54</v>
      </c>
      <c r="AG13273">
        <v>0</v>
      </c>
      <c r="AH13273">
        <v>39</v>
      </c>
    </row>
    <row r="13274" spans="1:34" x14ac:dyDescent="0.3">
      <c r="A13274">
        <v>132993</v>
      </c>
      <c r="B13274">
        <v>2019</v>
      </c>
      <c r="C13274" t="s">
        <v>34</v>
      </c>
      <c r="D13274" t="s">
        <v>55</v>
      </c>
      <c r="E13274" t="s">
        <v>36</v>
      </c>
      <c r="F13274" t="s">
        <v>37</v>
      </c>
      <c r="G13274" t="s">
        <v>65</v>
      </c>
      <c r="H13274" t="s">
        <v>39</v>
      </c>
      <c r="I13274" t="s">
        <v>40</v>
      </c>
      <c r="J13274" t="s">
        <v>41</v>
      </c>
      <c r="K13274">
        <v>546500</v>
      </c>
      <c r="L13274">
        <v>3.99</v>
      </c>
      <c r="M13274">
        <v>0.23100000000000001</v>
      </c>
      <c r="N13274">
        <v>1584.15</v>
      </c>
      <c r="O13274">
        <v>360</v>
      </c>
      <c r="P13274" t="s">
        <v>42</v>
      </c>
      <c r="Q13274" t="s">
        <v>43</v>
      </c>
      <c r="R13274" t="s">
        <v>44</v>
      </c>
      <c r="S13274">
        <v>658000</v>
      </c>
      <c r="T13274" t="s">
        <v>45</v>
      </c>
      <c r="U13274" t="s">
        <v>46</v>
      </c>
      <c r="V13274" t="s">
        <v>47</v>
      </c>
      <c r="W13274" t="s">
        <v>48</v>
      </c>
      <c r="X13274">
        <v>15660</v>
      </c>
      <c r="Y13274" t="s">
        <v>50</v>
      </c>
      <c r="Z13274">
        <v>865</v>
      </c>
      <c r="AA13274" t="s">
        <v>50</v>
      </c>
      <c r="AB13274" t="s">
        <v>66</v>
      </c>
      <c r="AC13274" t="s">
        <v>67</v>
      </c>
      <c r="AD13274">
        <v>83.054711249999997</v>
      </c>
      <c r="AE13274" t="s">
        <v>61</v>
      </c>
      <c r="AF13274" t="s">
        <v>54</v>
      </c>
      <c r="AG13274">
        <v>0</v>
      </c>
      <c r="AH13274">
        <v>22</v>
      </c>
    </row>
    <row r="13275" spans="1:34" x14ac:dyDescent="0.3">
      <c r="A13275">
        <v>133040</v>
      </c>
      <c r="B13275">
        <v>2019</v>
      </c>
      <c r="C13275" t="s">
        <v>34</v>
      </c>
      <c r="D13275" t="s">
        <v>55</v>
      </c>
      <c r="E13275" t="s">
        <v>36</v>
      </c>
      <c r="F13275" t="s">
        <v>37</v>
      </c>
      <c r="G13275" t="s">
        <v>65</v>
      </c>
      <c r="H13275" t="s">
        <v>39</v>
      </c>
      <c r="I13275" t="s">
        <v>40</v>
      </c>
      <c r="J13275" t="s">
        <v>41</v>
      </c>
      <c r="K13275">
        <v>626500</v>
      </c>
      <c r="O13275">
        <v>360</v>
      </c>
      <c r="P13275" t="s">
        <v>42</v>
      </c>
      <c r="Q13275" t="s">
        <v>43</v>
      </c>
      <c r="R13275" t="s">
        <v>44</v>
      </c>
      <c r="S13275">
        <v>2008000</v>
      </c>
      <c r="T13275" t="s">
        <v>45</v>
      </c>
      <c r="U13275" t="s">
        <v>46</v>
      </c>
      <c r="V13275" t="s">
        <v>47</v>
      </c>
      <c r="W13275" t="s">
        <v>86</v>
      </c>
      <c r="X13275">
        <v>7260</v>
      </c>
      <c r="Y13275" t="s">
        <v>69</v>
      </c>
      <c r="Z13275">
        <v>865</v>
      </c>
      <c r="AA13275" t="s">
        <v>50</v>
      </c>
      <c r="AB13275" t="s">
        <v>66</v>
      </c>
      <c r="AC13275" t="s">
        <v>67</v>
      </c>
      <c r="AD13275">
        <v>31.2001992</v>
      </c>
      <c r="AE13275" t="s">
        <v>53</v>
      </c>
      <c r="AF13275" t="s">
        <v>54</v>
      </c>
      <c r="AG13275">
        <v>1</v>
      </c>
      <c r="AH13275">
        <v>56</v>
      </c>
    </row>
    <row r="13276" spans="1:34" x14ac:dyDescent="0.3">
      <c r="A13276">
        <v>133195</v>
      </c>
      <c r="B13276">
        <v>2019</v>
      </c>
      <c r="C13276" t="s">
        <v>34</v>
      </c>
      <c r="D13276" t="s">
        <v>35</v>
      </c>
      <c r="E13276" t="s">
        <v>36</v>
      </c>
      <c r="F13276" t="s">
        <v>37</v>
      </c>
      <c r="G13276" t="s">
        <v>38</v>
      </c>
      <c r="H13276" t="s">
        <v>39</v>
      </c>
      <c r="I13276" t="s">
        <v>40</v>
      </c>
      <c r="J13276" t="s">
        <v>41</v>
      </c>
      <c r="K13276">
        <v>116500</v>
      </c>
      <c r="L13276">
        <v>4.5</v>
      </c>
      <c r="M13276">
        <v>0.65300000000000002</v>
      </c>
      <c r="N13276">
        <v>2906</v>
      </c>
      <c r="O13276">
        <v>360</v>
      </c>
      <c r="P13276" t="s">
        <v>42</v>
      </c>
      <c r="Q13276" t="s">
        <v>43</v>
      </c>
      <c r="R13276" t="s">
        <v>44</v>
      </c>
      <c r="S13276">
        <v>138000</v>
      </c>
      <c r="T13276" t="s">
        <v>45</v>
      </c>
      <c r="U13276" t="s">
        <v>46</v>
      </c>
      <c r="V13276" t="s">
        <v>47</v>
      </c>
      <c r="W13276" t="s">
        <v>48</v>
      </c>
      <c r="X13276">
        <v>2400</v>
      </c>
      <c r="Y13276" t="s">
        <v>69</v>
      </c>
      <c r="Z13276">
        <v>865</v>
      </c>
      <c r="AA13276" t="s">
        <v>50</v>
      </c>
      <c r="AB13276" t="s">
        <v>77</v>
      </c>
      <c r="AC13276" t="s">
        <v>52</v>
      </c>
      <c r="AD13276">
        <v>84.420289859999997</v>
      </c>
      <c r="AE13276" t="s">
        <v>53</v>
      </c>
      <c r="AF13276" t="s">
        <v>54</v>
      </c>
      <c r="AG13276">
        <v>0</v>
      </c>
      <c r="AH13276">
        <v>46</v>
      </c>
    </row>
    <row r="13277" spans="1:34" x14ac:dyDescent="0.3">
      <c r="A13277">
        <v>133319</v>
      </c>
      <c r="B13277">
        <v>2019</v>
      </c>
      <c r="C13277" t="s">
        <v>34</v>
      </c>
      <c r="D13277" t="s">
        <v>68</v>
      </c>
      <c r="E13277" t="s">
        <v>36</v>
      </c>
      <c r="F13277" t="s">
        <v>37</v>
      </c>
      <c r="G13277" t="s">
        <v>38</v>
      </c>
      <c r="H13277" t="s">
        <v>39</v>
      </c>
      <c r="I13277" t="s">
        <v>40</v>
      </c>
      <c r="J13277" t="s">
        <v>41</v>
      </c>
      <c r="K13277">
        <v>386500</v>
      </c>
      <c r="L13277">
        <v>4.125</v>
      </c>
      <c r="M13277">
        <v>0.57240000000000002</v>
      </c>
      <c r="N13277">
        <v>846.11</v>
      </c>
      <c r="O13277">
        <v>360</v>
      </c>
      <c r="P13277" t="s">
        <v>42</v>
      </c>
      <c r="Q13277" t="s">
        <v>43</v>
      </c>
      <c r="R13277" t="s">
        <v>44</v>
      </c>
      <c r="S13277">
        <v>428000</v>
      </c>
      <c r="T13277" t="s">
        <v>45</v>
      </c>
      <c r="U13277" t="s">
        <v>46</v>
      </c>
      <c r="V13277" t="s">
        <v>47</v>
      </c>
      <c r="W13277" t="s">
        <v>48</v>
      </c>
      <c r="X13277">
        <v>5760</v>
      </c>
      <c r="Y13277" t="s">
        <v>50</v>
      </c>
      <c r="Z13277">
        <v>865</v>
      </c>
      <c r="AA13277" t="s">
        <v>49</v>
      </c>
      <c r="AB13277" t="s">
        <v>51</v>
      </c>
      <c r="AC13277" t="s">
        <v>67</v>
      </c>
      <c r="AD13277">
        <v>90.303738319999994</v>
      </c>
      <c r="AE13277" t="s">
        <v>61</v>
      </c>
      <c r="AF13277" t="s">
        <v>54</v>
      </c>
      <c r="AG13277">
        <v>0</v>
      </c>
      <c r="AH13277">
        <v>49</v>
      </c>
    </row>
    <row r="13278" spans="1:34" x14ac:dyDescent="0.3">
      <c r="A13278">
        <v>133650</v>
      </c>
      <c r="B13278">
        <v>2019</v>
      </c>
      <c r="C13278" t="s">
        <v>34</v>
      </c>
      <c r="D13278" t="s">
        <v>71</v>
      </c>
      <c r="E13278" t="s">
        <v>36</v>
      </c>
      <c r="F13278" t="s">
        <v>37</v>
      </c>
      <c r="G13278" t="s">
        <v>70</v>
      </c>
      <c r="H13278" t="s">
        <v>39</v>
      </c>
      <c r="I13278" t="s">
        <v>40</v>
      </c>
      <c r="J13278" t="s">
        <v>41</v>
      </c>
      <c r="K13278">
        <v>226500</v>
      </c>
      <c r="L13278">
        <v>3.625</v>
      </c>
      <c r="M13278">
        <v>0.1724</v>
      </c>
      <c r="N13278">
        <v>6800</v>
      </c>
      <c r="O13278">
        <v>360</v>
      </c>
      <c r="P13278" t="s">
        <v>42</v>
      </c>
      <c r="Q13278" t="s">
        <v>43</v>
      </c>
      <c r="R13278" t="s">
        <v>44</v>
      </c>
      <c r="S13278">
        <v>348000</v>
      </c>
      <c r="T13278" t="s">
        <v>45</v>
      </c>
      <c r="U13278" t="s">
        <v>46</v>
      </c>
      <c r="V13278" t="s">
        <v>47</v>
      </c>
      <c r="W13278" t="s">
        <v>48</v>
      </c>
      <c r="X13278">
        <v>2400</v>
      </c>
      <c r="Y13278" t="s">
        <v>69</v>
      </c>
      <c r="Z13278">
        <v>865</v>
      </c>
      <c r="AA13278" t="s">
        <v>50</v>
      </c>
      <c r="AB13278" t="s">
        <v>77</v>
      </c>
      <c r="AC13278" t="s">
        <v>52</v>
      </c>
      <c r="AD13278">
        <v>65.086206899999993</v>
      </c>
      <c r="AE13278" t="s">
        <v>61</v>
      </c>
      <c r="AF13278" t="s">
        <v>54</v>
      </c>
      <c r="AG13278">
        <v>0</v>
      </c>
      <c r="AH13278">
        <v>39</v>
      </c>
    </row>
    <row r="13279" spans="1:34" x14ac:dyDescent="0.3">
      <c r="A13279">
        <v>133872</v>
      </c>
      <c r="B13279">
        <v>2019</v>
      </c>
      <c r="C13279" t="s">
        <v>34</v>
      </c>
      <c r="D13279" t="s">
        <v>68</v>
      </c>
      <c r="E13279" t="s">
        <v>36</v>
      </c>
      <c r="F13279" t="s">
        <v>37</v>
      </c>
      <c r="G13279" t="s">
        <v>65</v>
      </c>
      <c r="H13279" t="s">
        <v>39</v>
      </c>
      <c r="I13279" t="s">
        <v>40</v>
      </c>
      <c r="J13279" t="s">
        <v>41</v>
      </c>
      <c r="K13279">
        <v>216500</v>
      </c>
      <c r="L13279">
        <v>3.125</v>
      </c>
      <c r="M13279">
        <v>0.25750000000000001</v>
      </c>
      <c r="N13279">
        <v>4220</v>
      </c>
      <c r="O13279">
        <v>180</v>
      </c>
      <c r="P13279" t="s">
        <v>42</v>
      </c>
      <c r="Q13279" t="s">
        <v>43</v>
      </c>
      <c r="R13279" t="s">
        <v>44</v>
      </c>
      <c r="S13279">
        <v>248000</v>
      </c>
      <c r="T13279" t="s">
        <v>45</v>
      </c>
      <c r="U13279" t="s">
        <v>46</v>
      </c>
      <c r="V13279" t="s">
        <v>47</v>
      </c>
      <c r="W13279" t="s">
        <v>48</v>
      </c>
      <c r="X13279">
        <v>4740</v>
      </c>
      <c r="Y13279" t="s">
        <v>69</v>
      </c>
      <c r="Z13279">
        <v>865</v>
      </c>
      <c r="AA13279" t="s">
        <v>49</v>
      </c>
      <c r="AB13279" t="s">
        <v>51</v>
      </c>
      <c r="AC13279" t="s">
        <v>67</v>
      </c>
      <c r="AD13279">
        <v>87.298387099999999</v>
      </c>
      <c r="AE13279" t="s">
        <v>53</v>
      </c>
      <c r="AF13279" t="s">
        <v>54</v>
      </c>
      <c r="AG13279">
        <v>0</v>
      </c>
      <c r="AH13279">
        <v>43</v>
      </c>
    </row>
    <row r="13280" spans="1:34" x14ac:dyDescent="0.3">
      <c r="A13280">
        <v>134063</v>
      </c>
      <c r="B13280">
        <v>2019</v>
      </c>
      <c r="C13280" t="s">
        <v>34</v>
      </c>
      <c r="D13280" t="s">
        <v>35</v>
      </c>
      <c r="E13280" t="s">
        <v>62</v>
      </c>
      <c r="F13280" t="s">
        <v>37</v>
      </c>
      <c r="G13280" t="s">
        <v>70</v>
      </c>
      <c r="H13280" t="s">
        <v>39</v>
      </c>
      <c r="I13280" t="s">
        <v>40</v>
      </c>
      <c r="J13280" t="s">
        <v>41</v>
      </c>
      <c r="K13280">
        <v>76500</v>
      </c>
      <c r="O13280">
        <v>180</v>
      </c>
      <c r="P13280" t="s">
        <v>42</v>
      </c>
      <c r="Q13280" t="s">
        <v>43</v>
      </c>
      <c r="R13280" t="s">
        <v>44</v>
      </c>
      <c r="S13280">
        <v>1258000</v>
      </c>
      <c r="T13280" t="s">
        <v>45</v>
      </c>
      <c r="U13280" t="s">
        <v>46</v>
      </c>
      <c r="V13280" t="s">
        <v>47</v>
      </c>
      <c r="W13280" t="s">
        <v>83</v>
      </c>
      <c r="X13280">
        <v>2220</v>
      </c>
      <c r="Y13280" t="s">
        <v>49</v>
      </c>
      <c r="Z13280">
        <v>865</v>
      </c>
      <c r="AA13280" t="s">
        <v>50</v>
      </c>
      <c r="AB13280" t="s">
        <v>77</v>
      </c>
      <c r="AC13280" t="s">
        <v>52</v>
      </c>
      <c r="AD13280">
        <v>6.0810810809999998</v>
      </c>
      <c r="AE13280" t="s">
        <v>53</v>
      </c>
      <c r="AF13280" t="s">
        <v>54</v>
      </c>
      <c r="AG13280">
        <v>1</v>
      </c>
      <c r="AH13280">
        <v>32</v>
      </c>
    </row>
    <row r="13281" spans="1:34" x14ac:dyDescent="0.3">
      <c r="A13281">
        <v>134121</v>
      </c>
      <c r="B13281">
        <v>2019</v>
      </c>
      <c r="C13281" t="s">
        <v>34</v>
      </c>
      <c r="D13281" t="s">
        <v>55</v>
      </c>
      <c r="E13281" t="s">
        <v>36</v>
      </c>
      <c r="F13281" t="s">
        <v>56</v>
      </c>
      <c r="G13281" t="s">
        <v>65</v>
      </c>
      <c r="H13281" t="s">
        <v>39</v>
      </c>
      <c r="I13281" t="s">
        <v>40</v>
      </c>
      <c r="J13281" t="s">
        <v>57</v>
      </c>
      <c r="K13281">
        <v>356500</v>
      </c>
      <c r="L13281">
        <v>4.125</v>
      </c>
      <c r="M13281">
        <v>1.2255</v>
      </c>
      <c r="N13281">
        <v>0</v>
      </c>
      <c r="O13281">
        <v>360</v>
      </c>
      <c r="P13281" t="s">
        <v>42</v>
      </c>
      <c r="Q13281" t="s">
        <v>43</v>
      </c>
      <c r="R13281" t="s">
        <v>44</v>
      </c>
      <c r="S13281">
        <v>448000</v>
      </c>
      <c r="T13281" t="s">
        <v>45</v>
      </c>
      <c r="U13281" t="s">
        <v>46</v>
      </c>
      <c r="V13281" t="s">
        <v>47</v>
      </c>
      <c r="W13281" t="s">
        <v>48</v>
      </c>
      <c r="Y13281" t="s">
        <v>49</v>
      </c>
      <c r="Z13281">
        <v>865</v>
      </c>
      <c r="AA13281" t="s">
        <v>49</v>
      </c>
      <c r="AB13281" t="s">
        <v>64</v>
      </c>
      <c r="AC13281" t="s">
        <v>52</v>
      </c>
      <c r="AD13281">
        <v>79.575892859999996</v>
      </c>
      <c r="AE13281" t="s">
        <v>61</v>
      </c>
      <c r="AF13281" t="s">
        <v>54</v>
      </c>
      <c r="AG13281">
        <v>0</v>
      </c>
    </row>
    <row r="13282" spans="1:34" x14ac:dyDescent="0.3">
      <c r="A13282">
        <v>134302</v>
      </c>
      <c r="B13282">
        <v>2019</v>
      </c>
      <c r="C13282" t="s">
        <v>34</v>
      </c>
      <c r="D13282" t="s">
        <v>55</v>
      </c>
      <c r="E13282" t="s">
        <v>36</v>
      </c>
      <c r="F13282" t="s">
        <v>37</v>
      </c>
      <c r="G13282" t="s">
        <v>65</v>
      </c>
      <c r="H13282" t="s">
        <v>39</v>
      </c>
      <c r="I13282" t="s">
        <v>40</v>
      </c>
      <c r="J13282" t="s">
        <v>41</v>
      </c>
      <c r="K13282">
        <v>106500</v>
      </c>
      <c r="L13282">
        <v>4.75</v>
      </c>
      <c r="M13282">
        <v>0.5484</v>
      </c>
      <c r="N13282">
        <v>2853</v>
      </c>
      <c r="O13282">
        <v>360</v>
      </c>
      <c r="P13282" t="s">
        <v>63</v>
      </c>
      <c r="Q13282" t="s">
        <v>43</v>
      </c>
      <c r="R13282" t="s">
        <v>44</v>
      </c>
      <c r="S13282">
        <v>148000</v>
      </c>
      <c r="T13282" t="s">
        <v>45</v>
      </c>
      <c r="U13282" t="s">
        <v>46</v>
      </c>
      <c r="V13282" t="s">
        <v>47</v>
      </c>
      <c r="W13282" t="s">
        <v>48</v>
      </c>
      <c r="X13282">
        <v>2760</v>
      </c>
      <c r="Y13282" t="s">
        <v>49</v>
      </c>
      <c r="Z13282">
        <v>865</v>
      </c>
      <c r="AA13282" t="s">
        <v>50</v>
      </c>
      <c r="AB13282" t="s">
        <v>60</v>
      </c>
      <c r="AC13282" t="s">
        <v>52</v>
      </c>
      <c r="AD13282">
        <v>71.959459460000005</v>
      </c>
      <c r="AE13282" t="s">
        <v>72</v>
      </c>
      <c r="AF13282" t="s">
        <v>54</v>
      </c>
      <c r="AG13282">
        <v>0</v>
      </c>
      <c r="AH13282">
        <v>39</v>
      </c>
    </row>
    <row r="13283" spans="1:34" x14ac:dyDescent="0.3">
      <c r="A13283">
        <v>134667</v>
      </c>
      <c r="B13283">
        <v>2019</v>
      </c>
      <c r="C13283" t="s">
        <v>34</v>
      </c>
      <c r="D13283" t="s">
        <v>55</v>
      </c>
      <c r="E13283" t="s">
        <v>36</v>
      </c>
      <c r="F13283" t="s">
        <v>37</v>
      </c>
      <c r="G13283" t="s">
        <v>70</v>
      </c>
      <c r="H13283" t="s">
        <v>39</v>
      </c>
      <c r="I13283" t="s">
        <v>40</v>
      </c>
      <c r="J13283" t="s">
        <v>41</v>
      </c>
      <c r="K13283">
        <v>276500</v>
      </c>
      <c r="O13283">
        <v>360</v>
      </c>
      <c r="P13283" t="s">
        <v>63</v>
      </c>
      <c r="Q13283" t="s">
        <v>43</v>
      </c>
      <c r="R13283" t="s">
        <v>44</v>
      </c>
      <c r="T13283" t="s">
        <v>45</v>
      </c>
      <c r="U13283" t="s">
        <v>76</v>
      </c>
      <c r="V13283" t="s">
        <v>47</v>
      </c>
      <c r="W13283" t="s">
        <v>48</v>
      </c>
      <c r="X13283">
        <v>9000</v>
      </c>
      <c r="Y13283" t="s">
        <v>59</v>
      </c>
      <c r="Z13283">
        <v>865</v>
      </c>
      <c r="AA13283" t="s">
        <v>49</v>
      </c>
      <c r="AB13283" t="s">
        <v>64</v>
      </c>
      <c r="AC13283" t="s">
        <v>67</v>
      </c>
      <c r="AE13283" t="s">
        <v>53</v>
      </c>
      <c r="AF13283" t="s">
        <v>54</v>
      </c>
      <c r="AG13283">
        <v>1</v>
      </c>
    </row>
    <row r="13284" spans="1:34" x14ac:dyDescent="0.3">
      <c r="A13284">
        <v>134694</v>
      </c>
      <c r="B13284">
        <v>2019</v>
      </c>
      <c r="C13284" t="s">
        <v>34</v>
      </c>
      <c r="D13284" t="s">
        <v>55</v>
      </c>
      <c r="E13284" t="s">
        <v>36</v>
      </c>
      <c r="F13284" t="s">
        <v>37</v>
      </c>
      <c r="G13284" t="s">
        <v>70</v>
      </c>
      <c r="H13284" t="s">
        <v>39</v>
      </c>
      <c r="I13284" t="s">
        <v>40</v>
      </c>
      <c r="J13284" t="s">
        <v>41</v>
      </c>
      <c r="K13284">
        <v>386500</v>
      </c>
      <c r="L13284">
        <v>3.5</v>
      </c>
      <c r="M13284">
        <v>0.57869999999999999</v>
      </c>
      <c r="N13284">
        <v>7760</v>
      </c>
      <c r="O13284">
        <v>240</v>
      </c>
      <c r="P13284" t="s">
        <v>42</v>
      </c>
      <c r="Q13284" t="s">
        <v>43</v>
      </c>
      <c r="R13284" t="s">
        <v>44</v>
      </c>
      <c r="S13284">
        <v>578000</v>
      </c>
      <c r="T13284" t="s">
        <v>45</v>
      </c>
      <c r="U13284" t="s">
        <v>46</v>
      </c>
      <c r="V13284" t="s">
        <v>47</v>
      </c>
      <c r="W13284" t="s">
        <v>48</v>
      </c>
      <c r="X13284">
        <v>10260</v>
      </c>
      <c r="Y13284" t="s">
        <v>69</v>
      </c>
      <c r="Z13284">
        <v>865</v>
      </c>
      <c r="AA13284" t="s">
        <v>50</v>
      </c>
      <c r="AB13284" t="s">
        <v>64</v>
      </c>
      <c r="AC13284" t="s">
        <v>67</v>
      </c>
      <c r="AD13284">
        <v>66.868512109999998</v>
      </c>
      <c r="AE13284" t="s">
        <v>61</v>
      </c>
      <c r="AF13284" t="s">
        <v>54</v>
      </c>
      <c r="AG13284">
        <v>0</v>
      </c>
      <c r="AH13284">
        <v>36</v>
      </c>
    </row>
    <row r="13285" spans="1:34" x14ac:dyDescent="0.3">
      <c r="A13285">
        <v>134853</v>
      </c>
      <c r="B13285">
        <v>2019</v>
      </c>
      <c r="C13285" t="s">
        <v>34</v>
      </c>
      <c r="D13285" t="s">
        <v>71</v>
      </c>
      <c r="E13285" t="s">
        <v>36</v>
      </c>
      <c r="F13285" t="s">
        <v>56</v>
      </c>
      <c r="G13285" t="s">
        <v>38</v>
      </c>
      <c r="H13285" t="s">
        <v>39</v>
      </c>
      <c r="I13285" t="s">
        <v>40</v>
      </c>
      <c r="J13285" t="s">
        <v>57</v>
      </c>
      <c r="K13285">
        <v>266500</v>
      </c>
      <c r="O13285">
        <v>360</v>
      </c>
      <c r="P13285" t="s">
        <v>42</v>
      </c>
      <c r="Q13285" t="s">
        <v>43</v>
      </c>
      <c r="R13285" t="s">
        <v>44</v>
      </c>
      <c r="S13285">
        <v>228000</v>
      </c>
      <c r="T13285" t="s">
        <v>45</v>
      </c>
      <c r="U13285" t="s">
        <v>46</v>
      </c>
      <c r="V13285" t="s">
        <v>47</v>
      </c>
      <c r="W13285" t="s">
        <v>48</v>
      </c>
      <c r="X13285">
        <v>8340</v>
      </c>
      <c r="Y13285" t="s">
        <v>50</v>
      </c>
      <c r="Z13285">
        <v>865</v>
      </c>
      <c r="AA13285" t="s">
        <v>50</v>
      </c>
      <c r="AB13285" t="s">
        <v>66</v>
      </c>
      <c r="AC13285" t="s">
        <v>52</v>
      </c>
      <c r="AD13285">
        <v>116.8859649</v>
      </c>
      <c r="AE13285" t="s">
        <v>61</v>
      </c>
      <c r="AF13285" t="s">
        <v>54</v>
      </c>
      <c r="AG13285">
        <v>1</v>
      </c>
      <c r="AH13285">
        <v>28</v>
      </c>
    </row>
    <row r="13286" spans="1:34" x14ac:dyDescent="0.3">
      <c r="A13286">
        <v>135519</v>
      </c>
      <c r="B13286">
        <v>2019</v>
      </c>
      <c r="C13286" t="s">
        <v>34</v>
      </c>
      <c r="D13286" t="s">
        <v>68</v>
      </c>
      <c r="E13286" t="s">
        <v>36</v>
      </c>
      <c r="F13286" t="s">
        <v>37</v>
      </c>
      <c r="G13286" t="s">
        <v>70</v>
      </c>
      <c r="H13286" t="s">
        <v>39</v>
      </c>
      <c r="I13286" t="s">
        <v>40</v>
      </c>
      <c r="J13286" t="s">
        <v>41</v>
      </c>
      <c r="K13286">
        <v>596500</v>
      </c>
      <c r="L13286">
        <v>3.875</v>
      </c>
      <c r="M13286">
        <v>0.34489999999999998</v>
      </c>
      <c r="N13286">
        <v>5970.7</v>
      </c>
      <c r="O13286">
        <v>360</v>
      </c>
      <c r="P13286" t="s">
        <v>42</v>
      </c>
      <c r="Q13286" t="s">
        <v>43</v>
      </c>
      <c r="R13286" t="s">
        <v>44</v>
      </c>
      <c r="S13286">
        <v>1258000</v>
      </c>
      <c r="T13286" t="s">
        <v>45</v>
      </c>
      <c r="U13286" t="s">
        <v>46</v>
      </c>
      <c r="V13286" t="s">
        <v>47</v>
      </c>
      <c r="W13286" t="s">
        <v>48</v>
      </c>
      <c r="X13286">
        <v>10260</v>
      </c>
      <c r="Y13286" t="s">
        <v>50</v>
      </c>
      <c r="Z13286">
        <v>865</v>
      </c>
      <c r="AA13286" t="s">
        <v>49</v>
      </c>
      <c r="AB13286" t="s">
        <v>60</v>
      </c>
      <c r="AC13286" t="s">
        <v>67</v>
      </c>
      <c r="AD13286">
        <v>47.416534179999999</v>
      </c>
      <c r="AE13286" t="s">
        <v>61</v>
      </c>
      <c r="AF13286" t="s">
        <v>54</v>
      </c>
      <c r="AG13286">
        <v>0</v>
      </c>
      <c r="AH13286">
        <v>39</v>
      </c>
    </row>
    <row r="13287" spans="1:34" x14ac:dyDescent="0.3">
      <c r="A13287">
        <v>135767</v>
      </c>
      <c r="B13287">
        <v>2019</v>
      </c>
      <c r="C13287" t="s">
        <v>34</v>
      </c>
      <c r="D13287" t="s">
        <v>35</v>
      </c>
      <c r="E13287" t="s">
        <v>36</v>
      </c>
      <c r="F13287" t="s">
        <v>56</v>
      </c>
      <c r="G13287" t="s">
        <v>70</v>
      </c>
      <c r="H13287" t="s">
        <v>39</v>
      </c>
      <c r="I13287" t="s">
        <v>40</v>
      </c>
      <c r="J13287" t="s">
        <v>57</v>
      </c>
      <c r="K13287">
        <v>96500</v>
      </c>
      <c r="O13287">
        <v>360</v>
      </c>
      <c r="P13287" t="s">
        <v>42</v>
      </c>
      <c r="Q13287" t="s">
        <v>78</v>
      </c>
      <c r="R13287" t="s">
        <v>44</v>
      </c>
      <c r="S13287">
        <v>88000</v>
      </c>
      <c r="T13287" t="s">
        <v>45</v>
      </c>
      <c r="U13287" t="s">
        <v>46</v>
      </c>
      <c r="V13287" t="s">
        <v>47</v>
      </c>
      <c r="W13287" t="s">
        <v>48</v>
      </c>
      <c r="X13287">
        <v>0</v>
      </c>
      <c r="Y13287" t="s">
        <v>69</v>
      </c>
      <c r="Z13287">
        <v>865</v>
      </c>
      <c r="AA13287" t="s">
        <v>50</v>
      </c>
      <c r="AB13287" t="s">
        <v>66</v>
      </c>
      <c r="AC13287" t="s">
        <v>52</v>
      </c>
      <c r="AD13287">
        <v>109.6590909</v>
      </c>
      <c r="AE13287" t="s">
        <v>53</v>
      </c>
      <c r="AF13287" t="s">
        <v>54</v>
      </c>
      <c r="AG13287">
        <v>1</v>
      </c>
      <c r="AH13287">
        <v>13</v>
      </c>
    </row>
    <row r="13288" spans="1:34" x14ac:dyDescent="0.3">
      <c r="A13288">
        <v>136609</v>
      </c>
      <c r="B13288">
        <v>2019</v>
      </c>
      <c r="C13288" t="s">
        <v>34</v>
      </c>
      <c r="D13288" t="s">
        <v>71</v>
      </c>
      <c r="E13288" t="s">
        <v>36</v>
      </c>
      <c r="F13288" t="s">
        <v>37</v>
      </c>
      <c r="G13288" t="s">
        <v>65</v>
      </c>
      <c r="H13288" t="s">
        <v>39</v>
      </c>
      <c r="I13288" t="s">
        <v>40</v>
      </c>
      <c r="J13288" t="s">
        <v>41</v>
      </c>
      <c r="K13288">
        <v>456500</v>
      </c>
      <c r="L13288">
        <v>3.875</v>
      </c>
      <c r="M13288">
        <v>0.1013</v>
      </c>
      <c r="N13288">
        <v>0</v>
      </c>
      <c r="O13288">
        <v>360</v>
      </c>
      <c r="P13288" t="s">
        <v>42</v>
      </c>
      <c r="Q13288" t="s">
        <v>43</v>
      </c>
      <c r="R13288" t="s">
        <v>44</v>
      </c>
      <c r="S13288">
        <v>638000</v>
      </c>
      <c r="T13288" t="s">
        <v>45</v>
      </c>
      <c r="U13288" t="s">
        <v>46</v>
      </c>
      <c r="V13288" t="s">
        <v>47</v>
      </c>
      <c r="W13288" t="s">
        <v>48</v>
      </c>
      <c r="X13288">
        <v>7620</v>
      </c>
      <c r="Y13288" t="s">
        <v>50</v>
      </c>
      <c r="Z13288">
        <v>865</v>
      </c>
      <c r="AA13288" t="s">
        <v>50</v>
      </c>
      <c r="AB13288" t="s">
        <v>51</v>
      </c>
      <c r="AC13288" t="s">
        <v>67</v>
      </c>
      <c r="AD13288">
        <v>71.551724140000005</v>
      </c>
      <c r="AE13288" t="s">
        <v>61</v>
      </c>
      <c r="AF13288" t="s">
        <v>54</v>
      </c>
      <c r="AG13288">
        <v>0</v>
      </c>
      <c r="AH13288">
        <v>43</v>
      </c>
    </row>
    <row r="13289" spans="1:34" x14ac:dyDescent="0.3">
      <c r="A13289">
        <v>136870</v>
      </c>
      <c r="B13289">
        <v>2019</v>
      </c>
      <c r="C13289" t="s">
        <v>34</v>
      </c>
      <c r="D13289" t="s">
        <v>68</v>
      </c>
      <c r="E13289" t="s">
        <v>36</v>
      </c>
      <c r="F13289" t="s">
        <v>37</v>
      </c>
      <c r="G13289" t="s">
        <v>65</v>
      </c>
      <c r="H13289" t="s">
        <v>39</v>
      </c>
      <c r="I13289" t="s">
        <v>40</v>
      </c>
      <c r="J13289" t="s">
        <v>41</v>
      </c>
      <c r="K13289">
        <v>546500</v>
      </c>
      <c r="L13289">
        <v>3.75</v>
      </c>
      <c r="M13289">
        <v>5.8099999999999999E-2</v>
      </c>
      <c r="N13289">
        <v>285.39999999999998</v>
      </c>
      <c r="O13289">
        <v>360</v>
      </c>
      <c r="P13289" t="s">
        <v>42</v>
      </c>
      <c r="Q13289" t="s">
        <v>43</v>
      </c>
      <c r="R13289" t="s">
        <v>44</v>
      </c>
      <c r="S13289">
        <v>2008000</v>
      </c>
      <c r="T13289" t="s">
        <v>45</v>
      </c>
      <c r="U13289" t="s">
        <v>46</v>
      </c>
      <c r="V13289" t="s">
        <v>47</v>
      </c>
      <c r="W13289" t="s">
        <v>48</v>
      </c>
      <c r="X13289">
        <v>8400</v>
      </c>
      <c r="Y13289" t="s">
        <v>49</v>
      </c>
      <c r="Z13289">
        <v>865</v>
      </c>
      <c r="AA13289" t="s">
        <v>49</v>
      </c>
      <c r="AB13289" t="s">
        <v>66</v>
      </c>
      <c r="AC13289" t="s">
        <v>67</v>
      </c>
      <c r="AD13289">
        <v>27.21613546</v>
      </c>
      <c r="AE13289" t="s">
        <v>61</v>
      </c>
      <c r="AF13289" t="s">
        <v>54</v>
      </c>
      <c r="AG13289">
        <v>0</v>
      </c>
      <c r="AH13289">
        <v>36</v>
      </c>
    </row>
    <row r="13290" spans="1:34" x14ac:dyDescent="0.3">
      <c r="A13290">
        <v>137131</v>
      </c>
      <c r="B13290">
        <v>2019</v>
      </c>
      <c r="C13290" t="s">
        <v>34</v>
      </c>
      <c r="D13290" t="s">
        <v>68</v>
      </c>
      <c r="E13290" t="s">
        <v>36</v>
      </c>
      <c r="F13290" t="s">
        <v>37</v>
      </c>
      <c r="G13290" t="s">
        <v>70</v>
      </c>
      <c r="H13290" t="s">
        <v>39</v>
      </c>
      <c r="I13290" t="s">
        <v>40</v>
      </c>
      <c r="J13290" t="s">
        <v>41</v>
      </c>
      <c r="K13290">
        <v>356500</v>
      </c>
      <c r="L13290">
        <v>3.625</v>
      </c>
      <c r="M13290">
        <v>-8.3000000000000004E-2</v>
      </c>
      <c r="N13290">
        <v>0</v>
      </c>
      <c r="O13290">
        <v>360</v>
      </c>
      <c r="P13290" t="s">
        <v>42</v>
      </c>
      <c r="Q13290" t="s">
        <v>43</v>
      </c>
      <c r="R13290" t="s">
        <v>44</v>
      </c>
      <c r="S13290">
        <v>598000</v>
      </c>
      <c r="T13290" t="s">
        <v>45</v>
      </c>
      <c r="U13290" t="s">
        <v>46</v>
      </c>
      <c r="V13290" t="s">
        <v>47</v>
      </c>
      <c r="W13290" t="s">
        <v>48</v>
      </c>
      <c r="Y13290" t="s">
        <v>50</v>
      </c>
      <c r="Z13290">
        <v>865</v>
      </c>
      <c r="AA13290" t="s">
        <v>49</v>
      </c>
      <c r="AB13290" t="s">
        <v>64</v>
      </c>
      <c r="AC13290" t="s">
        <v>52</v>
      </c>
      <c r="AD13290">
        <v>59.61538462</v>
      </c>
      <c r="AE13290" t="s">
        <v>61</v>
      </c>
      <c r="AF13290" t="s">
        <v>54</v>
      </c>
      <c r="AG13290">
        <v>0</v>
      </c>
      <c r="AH13290">
        <v>31</v>
      </c>
    </row>
    <row r="13291" spans="1:34" x14ac:dyDescent="0.3">
      <c r="A13291">
        <v>138399</v>
      </c>
      <c r="B13291">
        <v>2019</v>
      </c>
      <c r="C13291" t="s">
        <v>34</v>
      </c>
      <c r="D13291" t="s">
        <v>55</v>
      </c>
      <c r="E13291" t="s">
        <v>36</v>
      </c>
      <c r="F13291" t="s">
        <v>37</v>
      </c>
      <c r="G13291" t="s">
        <v>81</v>
      </c>
      <c r="H13291" t="s">
        <v>39</v>
      </c>
      <c r="I13291" t="s">
        <v>40</v>
      </c>
      <c r="J13291" t="s">
        <v>41</v>
      </c>
      <c r="K13291">
        <v>106500</v>
      </c>
      <c r="O13291">
        <v>360</v>
      </c>
      <c r="P13291" t="s">
        <v>42</v>
      </c>
      <c r="Q13291" t="s">
        <v>43</v>
      </c>
      <c r="R13291" t="s">
        <v>44</v>
      </c>
      <c r="S13291">
        <v>148000</v>
      </c>
      <c r="T13291" t="s">
        <v>45</v>
      </c>
      <c r="U13291" t="s">
        <v>79</v>
      </c>
      <c r="V13291" t="s">
        <v>47</v>
      </c>
      <c r="W13291" t="s">
        <v>48</v>
      </c>
      <c r="X13291">
        <v>7980</v>
      </c>
      <c r="Y13291" t="s">
        <v>50</v>
      </c>
      <c r="Z13291">
        <v>865</v>
      </c>
      <c r="AA13291" t="s">
        <v>50</v>
      </c>
      <c r="AB13291" t="s">
        <v>64</v>
      </c>
      <c r="AC13291" t="s">
        <v>52</v>
      </c>
      <c r="AD13291">
        <v>71.959459460000005</v>
      </c>
      <c r="AE13291" t="s">
        <v>61</v>
      </c>
      <c r="AF13291" t="s">
        <v>54</v>
      </c>
      <c r="AG13291">
        <v>1</v>
      </c>
      <c r="AH13291">
        <v>33</v>
      </c>
    </row>
    <row r="13292" spans="1:34" x14ac:dyDescent="0.3">
      <c r="A13292">
        <v>138606</v>
      </c>
      <c r="B13292">
        <v>2019</v>
      </c>
      <c r="C13292" t="s">
        <v>34</v>
      </c>
      <c r="D13292" t="s">
        <v>55</v>
      </c>
      <c r="E13292" t="s">
        <v>62</v>
      </c>
      <c r="F13292" t="s">
        <v>73</v>
      </c>
      <c r="G13292" t="s">
        <v>65</v>
      </c>
      <c r="H13292" t="s">
        <v>39</v>
      </c>
      <c r="I13292" t="s">
        <v>40</v>
      </c>
      <c r="J13292" t="s">
        <v>41</v>
      </c>
      <c r="K13292">
        <v>296500</v>
      </c>
      <c r="O13292">
        <v>360</v>
      </c>
      <c r="P13292" t="s">
        <v>42</v>
      </c>
      <c r="Q13292" t="s">
        <v>43</v>
      </c>
      <c r="R13292" t="s">
        <v>44</v>
      </c>
      <c r="T13292" t="s">
        <v>45</v>
      </c>
      <c r="U13292" t="s">
        <v>46</v>
      </c>
      <c r="V13292" t="s">
        <v>47</v>
      </c>
      <c r="W13292" t="s">
        <v>48</v>
      </c>
      <c r="X13292">
        <v>3840</v>
      </c>
      <c r="Y13292" t="s">
        <v>59</v>
      </c>
      <c r="Z13292">
        <v>865</v>
      </c>
      <c r="AA13292" t="s">
        <v>49</v>
      </c>
      <c r="AB13292" t="s">
        <v>75</v>
      </c>
      <c r="AC13292" t="s">
        <v>52</v>
      </c>
      <c r="AE13292" t="s">
        <v>72</v>
      </c>
      <c r="AF13292" t="s">
        <v>54</v>
      </c>
      <c r="AG13292">
        <v>1</v>
      </c>
    </row>
    <row r="13293" spans="1:34" x14ac:dyDescent="0.3">
      <c r="A13293">
        <v>139427</v>
      </c>
      <c r="B13293">
        <v>2019</v>
      </c>
      <c r="C13293" t="s">
        <v>34</v>
      </c>
      <c r="D13293" t="s">
        <v>68</v>
      </c>
      <c r="E13293" t="s">
        <v>62</v>
      </c>
      <c r="F13293" t="s">
        <v>73</v>
      </c>
      <c r="G13293" t="s">
        <v>65</v>
      </c>
      <c r="H13293" t="s">
        <v>39</v>
      </c>
      <c r="I13293" t="s">
        <v>40</v>
      </c>
      <c r="J13293" t="s">
        <v>41</v>
      </c>
      <c r="K13293">
        <v>426500</v>
      </c>
      <c r="L13293">
        <v>3.25</v>
      </c>
      <c r="M13293">
        <v>-0.502</v>
      </c>
      <c r="N13293">
        <v>0</v>
      </c>
      <c r="O13293">
        <v>360</v>
      </c>
      <c r="P13293" t="s">
        <v>42</v>
      </c>
      <c r="Q13293" t="s">
        <v>43</v>
      </c>
      <c r="R13293" t="s">
        <v>44</v>
      </c>
      <c r="S13293">
        <v>458000</v>
      </c>
      <c r="T13293" t="s">
        <v>45</v>
      </c>
      <c r="U13293" t="s">
        <v>46</v>
      </c>
      <c r="V13293" t="s">
        <v>47</v>
      </c>
      <c r="W13293" t="s">
        <v>48</v>
      </c>
      <c r="Y13293" t="s">
        <v>50</v>
      </c>
      <c r="Z13293">
        <v>865</v>
      </c>
      <c r="AA13293" t="s">
        <v>49</v>
      </c>
      <c r="AB13293" t="s">
        <v>66</v>
      </c>
      <c r="AC13293" t="s">
        <v>67</v>
      </c>
      <c r="AD13293">
        <v>93.122270740000005</v>
      </c>
      <c r="AE13293" t="s">
        <v>72</v>
      </c>
      <c r="AF13293" t="s">
        <v>54</v>
      </c>
      <c r="AG13293">
        <v>0</v>
      </c>
    </row>
    <row r="13294" spans="1:34" x14ac:dyDescent="0.3">
      <c r="A13294">
        <v>139522</v>
      </c>
      <c r="B13294">
        <v>2019</v>
      </c>
      <c r="C13294" t="s">
        <v>34</v>
      </c>
      <c r="D13294" t="s">
        <v>71</v>
      </c>
      <c r="E13294" t="s">
        <v>36</v>
      </c>
      <c r="F13294" t="s">
        <v>37</v>
      </c>
      <c r="G13294" t="s">
        <v>38</v>
      </c>
      <c r="H13294" t="s">
        <v>39</v>
      </c>
      <c r="I13294" t="s">
        <v>40</v>
      </c>
      <c r="J13294" t="s">
        <v>41</v>
      </c>
      <c r="K13294">
        <v>476500</v>
      </c>
      <c r="L13294">
        <v>4.75</v>
      </c>
      <c r="M13294">
        <v>0.82140000000000002</v>
      </c>
      <c r="N13294">
        <v>0</v>
      </c>
      <c r="O13294">
        <v>360</v>
      </c>
      <c r="P13294" t="s">
        <v>42</v>
      </c>
      <c r="Q13294" t="s">
        <v>43</v>
      </c>
      <c r="R13294" t="s">
        <v>44</v>
      </c>
      <c r="S13294">
        <v>488000</v>
      </c>
      <c r="T13294" t="s">
        <v>45</v>
      </c>
      <c r="U13294" t="s">
        <v>46</v>
      </c>
      <c r="V13294" t="s">
        <v>47</v>
      </c>
      <c r="W13294" t="s">
        <v>48</v>
      </c>
      <c r="X13294">
        <v>7200</v>
      </c>
      <c r="Y13294" t="s">
        <v>49</v>
      </c>
      <c r="Z13294">
        <v>865</v>
      </c>
      <c r="AA13294" t="s">
        <v>50</v>
      </c>
      <c r="AB13294" t="s">
        <v>77</v>
      </c>
      <c r="AC13294" t="s">
        <v>52</v>
      </c>
      <c r="AD13294">
        <v>97.643442620000002</v>
      </c>
      <c r="AE13294" t="s">
        <v>61</v>
      </c>
      <c r="AF13294" t="s">
        <v>54</v>
      </c>
      <c r="AG13294">
        <v>0</v>
      </c>
      <c r="AH13294">
        <v>33</v>
      </c>
    </row>
    <row r="13295" spans="1:34" x14ac:dyDescent="0.3">
      <c r="A13295">
        <v>139786</v>
      </c>
      <c r="B13295">
        <v>2019</v>
      </c>
      <c r="C13295" t="s">
        <v>34</v>
      </c>
      <c r="D13295" t="s">
        <v>35</v>
      </c>
      <c r="E13295" t="s">
        <v>36</v>
      </c>
      <c r="F13295" t="s">
        <v>37</v>
      </c>
      <c r="G13295" t="s">
        <v>65</v>
      </c>
      <c r="H13295" t="s">
        <v>74</v>
      </c>
      <c r="I13295" t="s">
        <v>40</v>
      </c>
      <c r="J13295" t="s">
        <v>41</v>
      </c>
      <c r="K13295">
        <v>126500</v>
      </c>
      <c r="L13295">
        <v>4.375</v>
      </c>
      <c r="M13295">
        <v>1.0592999999999999</v>
      </c>
      <c r="N13295">
        <v>3025.88</v>
      </c>
      <c r="O13295">
        <v>240</v>
      </c>
      <c r="P13295" t="s">
        <v>42</v>
      </c>
      <c r="Q13295" t="s">
        <v>43</v>
      </c>
      <c r="R13295" t="s">
        <v>44</v>
      </c>
      <c r="S13295">
        <v>368000</v>
      </c>
      <c r="T13295" t="s">
        <v>45</v>
      </c>
      <c r="U13295" t="s">
        <v>46</v>
      </c>
      <c r="V13295" t="s">
        <v>47</v>
      </c>
      <c r="W13295" t="s">
        <v>48</v>
      </c>
      <c r="X13295">
        <v>3300</v>
      </c>
      <c r="Y13295" t="s">
        <v>50</v>
      </c>
      <c r="Z13295">
        <v>865</v>
      </c>
      <c r="AA13295" t="s">
        <v>50</v>
      </c>
      <c r="AB13295" t="s">
        <v>60</v>
      </c>
      <c r="AC13295" t="s">
        <v>52</v>
      </c>
      <c r="AD13295">
        <v>34.375</v>
      </c>
      <c r="AE13295" t="s">
        <v>53</v>
      </c>
      <c r="AF13295" t="s">
        <v>54</v>
      </c>
      <c r="AG13295">
        <v>0</v>
      </c>
      <c r="AH13295">
        <v>27</v>
      </c>
    </row>
    <row r="13296" spans="1:34" x14ac:dyDescent="0.3">
      <c r="A13296">
        <v>140052</v>
      </c>
      <c r="B13296">
        <v>2019</v>
      </c>
      <c r="C13296" t="s">
        <v>80</v>
      </c>
      <c r="D13296" t="s">
        <v>35</v>
      </c>
      <c r="E13296" t="s">
        <v>36</v>
      </c>
      <c r="F13296" t="s">
        <v>73</v>
      </c>
      <c r="G13296" t="s">
        <v>70</v>
      </c>
      <c r="H13296" t="s">
        <v>39</v>
      </c>
      <c r="I13296" t="s">
        <v>40</v>
      </c>
      <c r="J13296" t="s">
        <v>41</v>
      </c>
      <c r="K13296">
        <v>156500</v>
      </c>
      <c r="L13296">
        <v>4.125</v>
      </c>
      <c r="M13296">
        <v>4.48E-2</v>
      </c>
      <c r="N13296">
        <v>1550</v>
      </c>
      <c r="O13296">
        <v>360</v>
      </c>
      <c r="P13296" t="s">
        <v>42</v>
      </c>
      <c r="Q13296" t="s">
        <v>43</v>
      </c>
      <c r="R13296" t="s">
        <v>44</v>
      </c>
      <c r="S13296">
        <v>188000</v>
      </c>
      <c r="T13296" t="s">
        <v>45</v>
      </c>
      <c r="U13296" t="s">
        <v>46</v>
      </c>
      <c r="V13296" t="s">
        <v>47</v>
      </c>
      <c r="W13296" t="s">
        <v>48</v>
      </c>
      <c r="X13296">
        <v>4620</v>
      </c>
      <c r="Y13296" t="s">
        <v>49</v>
      </c>
      <c r="Z13296">
        <v>865</v>
      </c>
      <c r="AA13296" t="s">
        <v>50</v>
      </c>
      <c r="AB13296" t="s">
        <v>60</v>
      </c>
      <c r="AC13296" t="s">
        <v>52</v>
      </c>
      <c r="AD13296">
        <v>83.244680849999995</v>
      </c>
      <c r="AE13296" t="s">
        <v>53</v>
      </c>
      <c r="AF13296" t="s">
        <v>54</v>
      </c>
      <c r="AG13296">
        <v>0</v>
      </c>
      <c r="AH13296">
        <v>25</v>
      </c>
    </row>
    <row r="13297" spans="1:34" x14ac:dyDescent="0.3">
      <c r="A13297">
        <v>140402</v>
      </c>
      <c r="B13297">
        <v>2019</v>
      </c>
      <c r="C13297" t="s">
        <v>80</v>
      </c>
      <c r="D13297" t="s">
        <v>68</v>
      </c>
      <c r="E13297" t="s">
        <v>36</v>
      </c>
      <c r="F13297" t="s">
        <v>73</v>
      </c>
      <c r="G13297" t="s">
        <v>70</v>
      </c>
      <c r="H13297" t="s">
        <v>39</v>
      </c>
      <c r="I13297" t="s">
        <v>40</v>
      </c>
      <c r="J13297" t="s">
        <v>41</v>
      </c>
      <c r="K13297">
        <v>626500</v>
      </c>
      <c r="L13297">
        <v>4.25</v>
      </c>
      <c r="M13297">
        <v>-0.17499999999999999</v>
      </c>
      <c r="N13297">
        <v>925</v>
      </c>
      <c r="O13297">
        <v>360</v>
      </c>
      <c r="P13297" t="s">
        <v>42</v>
      </c>
      <c r="Q13297" t="s">
        <v>43</v>
      </c>
      <c r="R13297" t="s">
        <v>44</v>
      </c>
      <c r="S13297">
        <v>718000</v>
      </c>
      <c r="T13297" t="s">
        <v>45</v>
      </c>
      <c r="U13297" t="s">
        <v>46</v>
      </c>
      <c r="V13297" t="s">
        <v>47</v>
      </c>
      <c r="W13297" t="s">
        <v>48</v>
      </c>
      <c r="X13297">
        <v>5820</v>
      </c>
      <c r="Y13297" t="s">
        <v>50</v>
      </c>
      <c r="Z13297">
        <v>865</v>
      </c>
      <c r="AA13297" t="s">
        <v>49</v>
      </c>
      <c r="AB13297" t="s">
        <v>66</v>
      </c>
      <c r="AC13297" t="s">
        <v>67</v>
      </c>
      <c r="AD13297">
        <v>87.256267410000007</v>
      </c>
      <c r="AE13297" t="s">
        <v>53</v>
      </c>
      <c r="AF13297" t="s">
        <v>54</v>
      </c>
      <c r="AG13297">
        <v>0</v>
      </c>
      <c r="AH13297">
        <v>56</v>
      </c>
    </row>
    <row r="13298" spans="1:34" x14ac:dyDescent="0.3">
      <c r="A13298">
        <v>140553</v>
      </c>
      <c r="B13298">
        <v>2019</v>
      </c>
      <c r="C13298" t="s">
        <v>34</v>
      </c>
      <c r="D13298" t="s">
        <v>35</v>
      </c>
      <c r="E13298" t="s">
        <v>36</v>
      </c>
      <c r="F13298" t="s">
        <v>37</v>
      </c>
      <c r="G13298" t="s">
        <v>65</v>
      </c>
      <c r="H13298" t="s">
        <v>39</v>
      </c>
      <c r="I13298" t="s">
        <v>40</v>
      </c>
      <c r="J13298" t="s">
        <v>41</v>
      </c>
      <c r="K13298">
        <v>296500</v>
      </c>
      <c r="L13298">
        <v>3.5</v>
      </c>
      <c r="M13298">
        <v>-2.07E-2</v>
      </c>
      <c r="N13298">
        <v>5689.25</v>
      </c>
      <c r="O13298">
        <v>360</v>
      </c>
      <c r="P13298" t="s">
        <v>42</v>
      </c>
      <c r="Q13298" t="s">
        <v>43</v>
      </c>
      <c r="R13298" t="s">
        <v>44</v>
      </c>
      <c r="S13298">
        <v>908000</v>
      </c>
      <c r="T13298" t="s">
        <v>45</v>
      </c>
      <c r="U13298" t="s">
        <v>46</v>
      </c>
      <c r="V13298" t="s">
        <v>47</v>
      </c>
      <c r="W13298" t="s">
        <v>48</v>
      </c>
      <c r="X13298">
        <v>10500</v>
      </c>
      <c r="Y13298" t="s">
        <v>50</v>
      </c>
      <c r="Z13298">
        <v>865</v>
      </c>
      <c r="AA13298" t="s">
        <v>49</v>
      </c>
      <c r="AB13298" t="s">
        <v>64</v>
      </c>
      <c r="AC13298" t="s">
        <v>52</v>
      </c>
      <c r="AD13298">
        <v>32.65418502</v>
      </c>
      <c r="AE13298" t="s">
        <v>53</v>
      </c>
      <c r="AF13298" t="s">
        <v>54</v>
      </c>
      <c r="AG13298">
        <v>0</v>
      </c>
      <c r="AH13298">
        <v>30</v>
      </c>
    </row>
    <row r="13299" spans="1:34" x14ac:dyDescent="0.3">
      <c r="A13299">
        <v>140970</v>
      </c>
      <c r="B13299">
        <v>2019</v>
      </c>
      <c r="C13299" t="s">
        <v>34</v>
      </c>
      <c r="D13299" t="s">
        <v>68</v>
      </c>
      <c r="E13299" t="s">
        <v>62</v>
      </c>
      <c r="F13299" t="s">
        <v>37</v>
      </c>
      <c r="G13299" t="s">
        <v>38</v>
      </c>
      <c r="H13299" t="s">
        <v>39</v>
      </c>
      <c r="I13299" t="s">
        <v>40</v>
      </c>
      <c r="J13299" t="s">
        <v>41</v>
      </c>
      <c r="K13299">
        <v>426500</v>
      </c>
      <c r="L13299">
        <v>4</v>
      </c>
      <c r="M13299">
        <v>0.54290000000000005</v>
      </c>
      <c r="N13299">
        <v>4697</v>
      </c>
      <c r="O13299">
        <v>360</v>
      </c>
      <c r="P13299" t="s">
        <v>42</v>
      </c>
      <c r="Q13299" t="s">
        <v>43</v>
      </c>
      <c r="R13299" t="s">
        <v>44</v>
      </c>
      <c r="S13299">
        <v>478000</v>
      </c>
      <c r="T13299" t="s">
        <v>45</v>
      </c>
      <c r="U13299" t="s">
        <v>46</v>
      </c>
      <c r="V13299" t="s">
        <v>47</v>
      </c>
      <c r="W13299" t="s">
        <v>48</v>
      </c>
      <c r="X13299">
        <v>9840</v>
      </c>
      <c r="Y13299" t="s">
        <v>69</v>
      </c>
      <c r="Z13299">
        <v>865</v>
      </c>
      <c r="AA13299" t="s">
        <v>49</v>
      </c>
      <c r="AB13299" t="s">
        <v>51</v>
      </c>
      <c r="AC13299" t="s">
        <v>67</v>
      </c>
      <c r="AD13299">
        <v>89.225941419999998</v>
      </c>
      <c r="AE13299" t="s">
        <v>61</v>
      </c>
      <c r="AF13299" t="s">
        <v>54</v>
      </c>
      <c r="AG13299">
        <v>0</v>
      </c>
      <c r="AH13299">
        <v>40</v>
      </c>
    </row>
    <row r="13300" spans="1:34" x14ac:dyDescent="0.3">
      <c r="A13300">
        <v>140995</v>
      </c>
      <c r="B13300">
        <v>2019</v>
      </c>
      <c r="C13300" t="s">
        <v>34</v>
      </c>
      <c r="D13300" t="s">
        <v>55</v>
      </c>
      <c r="E13300" t="s">
        <v>36</v>
      </c>
      <c r="F13300" t="s">
        <v>37</v>
      </c>
      <c r="G13300" t="s">
        <v>38</v>
      </c>
      <c r="H13300" t="s">
        <v>39</v>
      </c>
      <c r="I13300" t="s">
        <v>40</v>
      </c>
      <c r="J13300" t="s">
        <v>41</v>
      </c>
      <c r="K13300">
        <v>486500</v>
      </c>
      <c r="O13300">
        <v>360</v>
      </c>
      <c r="P13300" t="s">
        <v>42</v>
      </c>
      <c r="Q13300" t="s">
        <v>43</v>
      </c>
      <c r="R13300" t="s">
        <v>44</v>
      </c>
      <c r="S13300">
        <v>538000</v>
      </c>
      <c r="T13300" t="s">
        <v>45</v>
      </c>
      <c r="U13300" t="s">
        <v>46</v>
      </c>
      <c r="V13300" t="s">
        <v>47</v>
      </c>
      <c r="W13300" t="s">
        <v>48</v>
      </c>
      <c r="X13300">
        <v>7260</v>
      </c>
      <c r="Y13300" t="s">
        <v>69</v>
      </c>
      <c r="Z13300">
        <v>865</v>
      </c>
      <c r="AA13300" t="s">
        <v>50</v>
      </c>
      <c r="AB13300" t="s">
        <v>60</v>
      </c>
      <c r="AC13300" t="s">
        <v>67</v>
      </c>
      <c r="AD13300">
        <v>90.427509290000003</v>
      </c>
      <c r="AE13300" t="s">
        <v>61</v>
      </c>
      <c r="AF13300" t="s">
        <v>54</v>
      </c>
      <c r="AG13300">
        <v>1</v>
      </c>
      <c r="AH13300">
        <v>21</v>
      </c>
    </row>
    <row r="13301" spans="1:34" x14ac:dyDescent="0.3">
      <c r="A13301">
        <v>141232</v>
      </c>
      <c r="B13301">
        <v>2019</v>
      </c>
      <c r="C13301" t="s">
        <v>80</v>
      </c>
      <c r="D13301" t="s">
        <v>68</v>
      </c>
      <c r="E13301" t="s">
        <v>36</v>
      </c>
      <c r="F13301" t="s">
        <v>37</v>
      </c>
      <c r="G13301" t="s">
        <v>38</v>
      </c>
      <c r="H13301" t="s">
        <v>39</v>
      </c>
      <c r="I13301" t="s">
        <v>40</v>
      </c>
      <c r="J13301" t="s">
        <v>41</v>
      </c>
      <c r="K13301">
        <v>586500</v>
      </c>
      <c r="L13301">
        <v>4.5599999999999996</v>
      </c>
      <c r="M13301">
        <v>0.60160000000000002</v>
      </c>
      <c r="N13301">
        <v>887.4</v>
      </c>
      <c r="O13301">
        <v>360</v>
      </c>
      <c r="P13301" t="s">
        <v>42</v>
      </c>
      <c r="Q13301" t="s">
        <v>43</v>
      </c>
      <c r="R13301" t="s">
        <v>44</v>
      </c>
      <c r="S13301">
        <v>728000</v>
      </c>
      <c r="T13301" t="s">
        <v>45</v>
      </c>
      <c r="U13301" t="s">
        <v>46</v>
      </c>
      <c r="V13301" t="s">
        <v>47</v>
      </c>
      <c r="W13301" t="s">
        <v>48</v>
      </c>
      <c r="X13301">
        <v>7140</v>
      </c>
      <c r="Y13301" t="s">
        <v>69</v>
      </c>
      <c r="Z13301">
        <v>865</v>
      </c>
      <c r="AA13301" t="s">
        <v>49</v>
      </c>
      <c r="AB13301" t="s">
        <v>64</v>
      </c>
      <c r="AC13301" t="s">
        <v>67</v>
      </c>
      <c r="AD13301">
        <v>80.563186810000005</v>
      </c>
      <c r="AE13301" t="s">
        <v>72</v>
      </c>
      <c r="AF13301" t="s">
        <v>54</v>
      </c>
      <c r="AG13301">
        <v>0</v>
      </c>
      <c r="AH13301">
        <v>48</v>
      </c>
    </row>
    <row r="13302" spans="1:34" x14ac:dyDescent="0.3">
      <c r="A13302">
        <v>141566</v>
      </c>
      <c r="B13302">
        <v>2019</v>
      </c>
      <c r="C13302" t="s">
        <v>34</v>
      </c>
      <c r="D13302" t="s">
        <v>55</v>
      </c>
      <c r="E13302" t="s">
        <v>36</v>
      </c>
      <c r="F13302" t="s">
        <v>37</v>
      </c>
      <c r="G13302" t="s">
        <v>38</v>
      </c>
      <c r="H13302" t="s">
        <v>39</v>
      </c>
      <c r="I13302" t="s">
        <v>40</v>
      </c>
      <c r="J13302" t="s">
        <v>41</v>
      </c>
      <c r="K13302">
        <v>316500</v>
      </c>
      <c r="L13302">
        <v>4.375</v>
      </c>
      <c r="M13302">
        <v>0.27</v>
      </c>
      <c r="N13302">
        <v>6390</v>
      </c>
      <c r="O13302">
        <v>360</v>
      </c>
      <c r="P13302" t="s">
        <v>63</v>
      </c>
      <c r="Q13302" t="s">
        <v>43</v>
      </c>
      <c r="R13302" t="s">
        <v>44</v>
      </c>
      <c r="S13302">
        <v>358000</v>
      </c>
      <c r="T13302" t="s">
        <v>45</v>
      </c>
      <c r="U13302" t="s">
        <v>46</v>
      </c>
      <c r="V13302" t="s">
        <v>47</v>
      </c>
      <c r="W13302" t="s">
        <v>48</v>
      </c>
      <c r="X13302">
        <v>15060</v>
      </c>
      <c r="Y13302" t="s">
        <v>49</v>
      </c>
      <c r="Z13302">
        <v>865</v>
      </c>
      <c r="AA13302" t="s">
        <v>50</v>
      </c>
      <c r="AB13302" t="s">
        <v>51</v>
      </c>
      <c r="AC13302" t="s">
        <v>67</v>
      </c>
      <c r="AD13302">
        <v>88.407821229999996</v>
      </c>
      <c r="AE13302" t="s">
        <v>61</v>
      </c>
      <c r="AF13302" t="s">
        <v>54</v>
      </c>
      <c r="AG13302">
        <v>0</v>
      </c>
      <c r="AH13302">
        <v>28</v>
      </c>
    </row>
    <row r="13303" spans="1:34" x14ac:dyDescent="0.3">
      <c r="A13303">
        <v>142170</v>
      </c>
      <c r="B13303">
        <v>2019</v>
      </c>
      <c r="C13303" t="s">
        <v>34</v>
      </c>
      <c r="D13303" t="s">
        <v>68</v>
      </c>
      <c r="E13303" t="s">
        <v>36</v>
      </c>
      <c r="F13303" t="s">
        <v>37</v>
      </c>
      <c r="G13303" t="s">
        <v>70</v>
      </c>
      <c r="H13303" t="s">
        <v>39</v>
      </c>
      <c r="I13303" t="s">
        <v>40</v>
      </c>
      <c r="J13303" t="s">
        <v>41</v>
      </c>
      <c r="K13303">
        <v>206500</v>
      </c>
      <c r="O13303">
        <v>360</v>
      </c>
      <c r="P13303" t="s">
        <v>42</v>
      </c>
      <c r="Q13303" t="s">
        <v>43</v>
      </c>
      <c r="R13303" t="s">
        <v>44</v>
      </c>
      <c r="S13303">
        <v>258000</v>
      </c>
      <c r="T13303" t="s">
        <v>45</v>
      </c>
      <c r="U13303" t="s">
        <v>46</v>
      </c>
      <c r="V13303" t="s">
        <v>47</v>
      </c>
      <c r="W13303" t="s">
        <v>48</v>
      </c>
      <c r="X13303">
        <v>4800</v>
      </c>
      <c r="Y13303" t="s">
        <v>69</v>
      </c>
      <c r="Z13303">
        <v>865</v>
      </c>
      <c r="AA13303" t="s">
        <v>49</v>
      </c>
      <c r="AB13303" t="s">
        <v>66</v>
      </c>
      <c r="AC13303" t="s">
        <v>52</v>
      </c>
      <c r="AD13303">
        <v>80.038759690000006</v>
      </c>
      <c r="AE13303" t="s">
        <v>53</v>
      </c>
      <c r="AF13303" t="s">
        <v>54</v>
      </c>
      <c r="AG13303">
        <v>1</v>
      </c>
      <c r="AH13303">
        <v>50</v>
      </c>
    </row>
    <row r="13304" spans="1:34" x14ac:dyDescent="0.3">
      <c r="A13304">
        <v>142491</v>
      </c>
      <c r="B13304">
        <v>2019</v>
      </c>
      <c r="C13304" t="s">
        <v>34</v>
      </c>
      <c r="D13304" t="s">
        <v>35</v>
      </c>
      <c r="E13304" t="s">
        <v>62</v>
      </c>
      <c r="F13304" t="s">
        <v>37</v>
      </c>
      <c r="G13304" t="s">
        <v>81</v>
      </c>
      <c r="H13304" t="s">
        <v>39</v>
      </c>
      <c r="I13304" t="s">
        <v>40</v>
      </c>
      <c r="J13304" t="s">
        <v>41</v>
      </c>
      <c r="K13304">
        <v>86500</v>
      </c>
      <c r="L13304">
        <v>4.75</v>
      </c>
      <c r="M13304">
        <v>1.5013000000000001</v>
      </c>
      <c r="N13304">
        <v>2425</v>
      </c>
      <c r="O13304">
        <v>360</v>
      </c>
      <c r="P13304" t="s">
        <v>42</v>
      </c>
      <c r="Q13304" t="s">
        <v>43</v>
      </c>
      <c r="R13304" t="s">
        <v>44</v>
      </c>
      <c r="S13304">
        <v>198000</v>
      </c>
      <c r="T13304" t="s">
        <v>45</v>
      </c>
      <c r="U13304" t="s">
        <v>46</v>
      </c>
      <c r="V13304" t="s">
        <v>47</v>
      </c>
      <c r="W13304" t="s">
        <v>83</v>
      </c>
      <c r="X13304">
        <v>2760</v>
      </c>
      <c r="Y13304" t="s">
        <v>49</v>
      </c>
      <c r="Z13304">
        <v>865</v>
      </c>
      <c r="AA13304" t="s">
        <v>50</v>
      </c>
      <c r="AB13304" t="s">
        <v>64</v>
      </c>
      <c r="AC13304" t="s">
        <v>52</v>
      </c>
      <c r="AD13304">
        <v>43.686868689999997</v>
      </c>
      <c r="AE13304" t="s">
        <v>53</v>
      </c>
      <c r="AF13304" t="s">
        <v>54</v>
      </c>
      <c r="AG13304">
        <v>0</v>
      </c>
      <c r="AH13304">
        <v>39</v>
      </c>
    </row>
    <row r="13305" spans="1:34" x14ac:dyDescent="0.3">
      <c r="A13305">
        <v>142788</v>
      </c>
      <c r="B13305">
        <v>2019</v>
      </c>
      <c r="C13305" t="s">
        <v>34</v>
      </c>
      <c r="D13305" t="s">
        <v>55</v>
      </c>
      <c r="E13305" t="s">
        <v>36</v>
      </c>
      <c r="F13305" t="s">
        <v>37</v>
      </c>
      <c r="G13305" t="s">
        <v>65</v>
      </c>
      <c r="H13305" t="s">
        <v>39</v>
      </c>
      <c r="I13305" t="s">
        <v>40</v>
      </c>
      <c r="J13305" t="s">
        <v>41</v>
      </c>
      <c r="K13305">
        <v>306500</v>
      </c>
      <c r="L13305">
        <v>4.875</v>
      </c>
      <c r="M13305">
        <v>1.3187</v>
      </c>
      <c r="N13305">
        <v>0</v>
      </c>
      <c r="O13305">
        <v>360</v>
      </c>
      <c r="P13305" t="s">
        <v>42</v>
      </c>
      <c r="Q13305" t="s">
        <v>43</v>
      </c>
      <c r="R13305" t="s">
        <v>44</v>
      </c>
      <c r="S13305">
        <v>348000</v>
      </c>
      <c r="T13305" t="s">
        <v>45</v>
      </c>
      <c r="U13305" t="s">
        <v>46</v>
      </c>
      <c r="V13305" t="s">
        <v>47</v>
      </c>
      <c r="W13305" t="s">
        <v>48</v>
      </c>
      <c r="X13305">
        <v>6600</v>
      </c>
      <c r="Y13305" t="s">
        <v>50</v>
      </c>
      <c r="Z13305">
        <v>865</v>
      </c>
      <c r="AA13305" t="s">
        <v>50</v>
      </c>
      <c r="AB13305" t="s">
        <v>51</v>
      </c>
      <c r="AC13305" t="s">
        <v>67</v>
      </c>
      <c r="AD13305">
        <v>88.074712640000001</v>
      </c>
      <c r="AE13305" t="s">
        <v>61</v>
      </c>
      <c r="AF13305" t="s">
        <v>54</v>
      </c>
      <c r="AG13305">
        <v>0</v>
      </c>
      <c r="AH13305">
        <v>37</v>
      </c>
    </row>
    <row r="13306" spans="1:34" x14ac:dyDescent="0.3">
      <c r="A13306">
        <v>142930</v>
      </c>
      <c r="B13306">
        <v>2019</v>
      </c>
      <c r="C13306" t="s">
        <v>34</v>
      </c>
      <c r="D13306" t="s">
        <v>68</v>
      </c>
      <c r="E13306" t="s">
        <v>62</v>
      </c>
      <c r="F13306" t="s">
        <v>37</v>
      </c>
      <c r="G13306" t="s">
        <v>65</v>
      </c>
      <c r="H13306" t="s">
        <v>39</v>
      </c>
      <c r="I13306" t="s">
        <v>40</v>
      </c>
      <c r="J13306" t="s">
        <v>41</v>
      </c>
      <c r="K13306">
        <v>456500</v>
      </c>
      <c r="L13306">
        <v>4.75</v>
      </c>
      <c r="M13306">
        <v>0.35539999999999999</v>
      </c>
      <c r="N13306">
        <v>0</v>
      </c>
      <c r="O13306">
        <v>360</v>
      </c>
      <c r="P13306" t="s">
        <v>42</v>
      </c>
      <c r="Q13306" t="s">
        <v>43</v>
      </c>
      <c r="R13306" t="s">
        <v>44</v>
      </c>
      <c r="S13306">
        <v>748000</v>
      </c>
      <c r="T13306" t="s">
        <v>45</v>
      </c>
      <c r="U13306" t="s">
        <v>79</v>
      </c>
      <c r="V13306" t="s">
        <v>47</v>
      </c>
      <c r="W13306" t="s">
        <v>48</v>
      </c>
      <c r="X13306">
        <v>3780</v>
      </c>
      <c r="Y13306" t="s">
        <v>69</v>
      </c>
      <c r="Z13306">
        <v>865</v>
      </c>
      <c r="AA13306" t="s">
        <v>49</v>
      </c>
      <c r="AB13306" t="s">
        <v>60</v>
      </c>
      <c r="AC13306" t="s">
        <v>67</v>
      </c>
      <c r="AD13306">
        <v>61.029411760000002</v>
      </c>
      <c r="AE13306" t="s">
        <v>53</v>
      </c>
      <c r="AF13306" t="s">
        <v>54</v>
      </c>
      <c r="AG13306">
        <v>0</v>
      </c>
      <c r="AH13306">
        <v>47</v>
      </c>
    </row>
    <row r="13307" spans="1:34" x14ac:dyDescent="0.3">
      <c r="A13307">
        <v>142982</v>
      </c>
      <c r="B13307">
        <v>2019</v>
      </c>
      <c r="C13307" t="s">
        <v>34</v>
      </c>
      <c r="D13307" t="s">
        <v>55</v>
      </c>
      <c r="E13307" t="s">
        <v>36</v>
      </c>
      <c r="F13307" t="s">
        <v>37</v>
      </c>
      <c r="G13307" t="s">
        <v>70</v>
      </c>
      <c r="H13307" t="s">
        <v>39</v>
      </c>
      <c r="I13307" t="s">
        <v>40</v>
      </c>
      <c r="J13307" t="s">
        <v>41</v>
      </c>
      <c r="K13307">
        <v>286500</v>
      </c>
      <c r="L13307">
        <v>3.5</v>
      </c>
      <c r="M13307">
        <v>0.51149999999999995</v>
      </c>
      <c r="N13307">
        <v>5168.75</v>
      </c>
      <c r="O13307">
        <v>180</v>
      </c>
      <c r="P13307" t="s">
        <v>42</v>
      </c>
      <c r="Q13307" t="s">
        <v>43</v>
      </c>
      <c r="R13307" t="s">
        <v>44</v>
      </c>
      <c r="S13307">
        <v>368000</v>
      </c>
      <c r="T13307" t="s">
        <v>45</v>
      </c>
      <c r="U13307" t="s">
        <v>46</v>
      </c>
      <c r="V13307" t="s">
        <v>47</v>
      </c>
      <c r="W13307" t="s">
        <v>48</v>
      </c>
      <c r="X13307">
        <v>4980</v>
      </c>
      <c r="Y13307" t="s">
        <v>69</v>
      </c>
      <c r="Z13307">
        <v>865</v>
      </c>
      <c r="AA13307" t="s">
        <v>50</v>
      </c>
      <c r="AB13307" t="s">
        <v>60</v>
      </c>
      <c r="AC13307" t="s">
        <v>52</v>
      </c>
      <c r="AD13307">
        <v>77.85326087</v>
      </c>
      <c r="AE13307" t="s">
        <v>61</v>
      </c>
      <c r="AF13307" t="s">
        <v>54</v>
      </c>
      <c r="AG13307">
        <v>0</v>
      </c>
      <c r="AH13307">
        <v>41</v>
      </c>
    </row>
    <row r="13308" spans="1:34" x14ac:dyDescent="0.3">
      <c r="A13308">
        <v>143583</v>
      </c>
      <c r="B13308">
        <v>2019</v>
      </c>
      <c r="C13308" t="s">
        <v>80</v>
      </c>
      <c r="D13308" t="s">
        <v>68</v>
      </c>
      <c r="E13308" t="s">
        <v>62</v>
      </c>
      <c r="F13308" t="s">
        <v>37</v>
      </c>
      <c r="G13308" t="s">
        <v>70</v>
      </c>
      <c r="H13308" t="s">
        <v>39</v>
      </c>
      <c r="I13308" t="s">
        <v>40</v>
      </c>
      <c r="J13308" t="s">
        <v>41</v>
      </c>
      <c r="K13308">
        <v>236500</v>
      </c>
      <c r="L13308">
        <v>3.375</v>
      </c>
      <c r="M13308">
        <v>0.41249999999999998</v>
      </c>
      <c r="N13308">
        <v>5341.73</v>
      </c>
      <c r="O13308">
        <v>180</v>
      </c>
      <c r="P13308" t="s">
        <v>42</v>
      </c>
      <c r="Q13308" t="s">
        <v>43</v>
      </c>
      <c r="R13308" t="s">
        <v>44</v>
      </c>
      <c r="S13308">
        <v>418000</v>
      </c>
      <c r="T13308" t="s">
        <v>45</v>
      </c>
      <c r="U13308" t="s">
        <v>46</v>
      </c>
      <c r="V13308" t="s">
        <v>47</v>
      </c>
      <c r="W13308" t="s">
        <v>48</v>
      </c>
      <c r="X13308">
        <v>6540</v>
      </c>
      <c r="Y13308" t="s">
        <v>69</v>
      </c>
      <c r="Z13308">
        <v>865</v>
      </c>
      <c r="AA13308" t="s">
        <v>49</v>
      </c>
      <c r="AB13308" t="s">
        <v>60</v>
      </c>
      <c r="AC13308" t="s">
        <v>52</v>
      </c>
      <c r="AD13308">
        <v>56.578947370000002</v>
      </c>
      <c r="AE13308" t="s">
        <v>53</v>
      </c>
      <c r="AF13308" t="s">
        <v>54</v>
      </c>
      <c r="AG13308">
        <v>0</v>
      </c>
      <c r="AH13308">
        <v>31</v>
      </c>
    </row>
    <row r="13309" spans="1:34" x14ac:dyDescent="0.3">
      <c r="A13309">
        <v>144442</v>
      </c>
      <c r="B13309">
        <v>2019</v>
      </c>
      <c r="C13309" t="s">
        <v>34</v>
      </c>
      <c r="D13309" t="s">
        <v>68</v>
      </c>
      <c r="E13309" t="s">
        <v>36</v>
      </c>
      <c r="F13309" t="s">
        <v>37</v>
      </c>
      <c r="G13309" t="s">
        <v>65</v>
      </c>
      <c r="H13309" t="s">
        <v>39</v>
      </c>
      <c r="I13309" t="s">
        <v>40</v>
      </c>
      <c r="J13309" t="s">
        <v>41</v>
      </c>
      <c r="K13309">
        <v>456500</v>
      </c>
      <c r="L13309">
        <v>3.69</v>
      </c>
      <c r="M13309">
        <v>0.158</v>
      </c>
      <c r="N13309">
        <v>6862.5</v>
      </c>
      <c r="O13309">
        <v>360</v>
      </c>
      <c r="P13309" t="s">
        <v>42</v>
      </c>
      <c r="Q13309" t="s">
        <v>43</v>
      </c>
      <c r="R13309" t="s">
        <v>44</v>
      </c>
      <c r="S13309">
        <v>528000</v>
      </c>
      <c r="T13309" t="s">
        <v>45</v>
      </c>
      <c r="U13309" t="s">
        <v>46</v>
      </c>
      <c r="V13309" t="s">
        <v>47</v>
      </c>
      <c r="W13309" t="s">
        <v>48</v>
      </c>
      <c r="X13309">
        <v>7920</v>
      </c>
      <c r="Y13309" t="s">
        <v>50</v>
      </c>
      <c r="Z13309">
        <v>865</v>
      </c>
      <c r="AA13309" t="s">
        <v>49</v>
      </c>
      <c r="AB13309" t="s">
        <v>75</v>
      </c>
      <c r="AC13309" t="s">
        <v>67</v>
      </c>
      <c r="AD13309">
        <v>86.458333330000002</v>
      </c>
      <c r="AE13309" t="s">
        <v>61</v>
      </c>
      <c r="AF13309" t="s">
        <v>54</v>
      </c>
      <c r="AG13309">
        <v>0</v>
      </c>
      <c r="AH13309">
        <v>39</v>
      </c>
    </row>
    <row r="13310" spans="1:34" x14ac:dyDescent="0.3">
      <c r="A13310">
        <v>145506</v>
      </c>
      <c r="B13310">
        <v>2019</v>
      </c>
      <c r="C13310" t="s">
        <v>34</v>
      </c>
      <c r="D13310" t="s">
        <v>71</v>
      </c>
      <c r="E13310" t="s">
        <v>62</v>
      </c>
      <c r="F13310" t="s">
        <v>37</v>
      </c>
      <c r="G13310" t="s">
        <v>38</v>
      </c>
      <c r="H13310" t="s">
        <v>39</v>
      </c>
      <c r="I13310" t="s">
        <v>40</v>
      </c>
      <c r="J13310" t="s">
        <v>41</v>
      </c>
      <c r="K13310">
        <v>206500</v>
      </c>
      <c r="L13310">
        <v>4.875</v>
      </c>
      <c r="M13310">
        <v>1.3458000000000001</v>
      </c>
      <c r="N13310">
        <v>5295</v>
      </c>
      <c r="O13310">
        <v>360</v>
      </c>
      <c r="P13310" t="s">
        <v>42</v>
      </c>
      <c r="Q13310" t="s">
        <v>43</v>
      </c>
      <c r="R13310" t="s">
        <v>44</v>
      </c>
      <c r="S13310">
        <v>258000</v>
      </c>
      <c r="T13310" t="s">
        <v>45</v>
      </c>
      <c r="U13310" t="s">
        <v>79</v>
      </c>
      <c r="V13310" t="s">
        <v>47</v>
      </c>
      <c r="W13310" t="s">
        <v>48</v>
      </c>
      <c r="X13310">
        <v>2520</v>
      </c>
      <c r="Y13310" t="s">
        <v>49</v>
      </c>
      <c r="Z13310">
        <v>865</v>
      </c>
      <c r="AA13310" t="s">
        <v>50</v>
      </c>
      <c r="AB13310" t="s">
        <v>60</v>
      </c>
      <c r="AC13310" t="s">
        <v>52</v>
      </c>
      <c r="AD13310">
        <v>80.038759690000006</v>
      </c>
      <c r="AE13310" t="s">
        <v>61</v>
      </c>
      <c r="AF13310" t="s">
        <v>54</v>
      </c>
      <c r="AG13310">
        <v>0</v>
      </c>
      <c r="AH13310">
        <v>39</v>
      </c>
    </row>
    <row r="13311" spans="1:34" x14ac:dyDescent="0.3">
      <c r="A13311">
        <v>146104</v>
      </c>
      <c r="B13311">
        <v>2019</v>
      </c>
      <c r="C13311" t="s">
        <v>34</v>
      </c>
      <c r="D13311" t="s">
        <v>68</v>
      </c>
      <c r="E13311" t="s">
        <v>36</v>
      </c>
      <c r="F13311" t="s">
        <v>56</v>
      </c>
      <c r="G13311" t="s">
        <v>65</v>
      </c>
      <c r="H13311" t="s">
        <v>39</v>
      </c>
      <c r="I13311" t="s">
        <v>40</v>
      </c>
      <c r="J13311" t="s">
        <v>57</v>
      </c>
      <c r="K13311">
        <v>356500</v>
      </c>
      <c r="O13311">
        <v>360</v>
      </c>
      <c r="P13311" t="s">
        <v>42</v>
      </c>
      <c r="Q13311" t="s">
        <v>43</v>
      </c>
      <c r="R13311" t="s">
        <v>44</v>
      </c>
      <c r="S13311">
        <v>378000</v>
      </c>
      <c r="T13311" t="s">
        <v>45</v>
      </c>
      <c r="U13311" t="s">
        <v>46</v>
      </c>
      <c r="V13311" t="s">
        <v>47</v>
      </c>
      <c r="W13311" t="s">
        <v>48</v>
      </c>
      <c r="X13311">
        <v>0</v>
      </c>
      <c r="Y13311" t="s">
        <v>49</v>
      </c>
      <c r="Z13311">
        <v>865</v>
      </c>
      <c r="AA13311" t="s">
        <v>49</v>
      </c>
      <c r="AB13311" t="s">
        <v>64</v>
      </c>
      <c r="AC13311" t="s">
        <v>52</v>
      </c>
      <c r="AD13311">
        <v>94.312169310000002</v>
      </c>
      <c r="AE13311" t="s">
        <v>61</v>
      </c>
      <c r="AF13311" t="s">
        <v>54</v>
      </c>
      <c r="AG13311">
        <v>1</v>
      </c>
      <c r="AH13311">
        <v>13</v>
      </c>
    </row>
    <row r="13312" spans="1:34" x14ac:dyDescent="0.3">
      <c r="A13312">
        <v>146568</v>
      </c>
      <c r="B13312">
        <v>2019</v>
      </c>
      <c r="C13312" t="s">
        <v>34</v>
      </c>
      <c r="D13312" t="s">
        <v>55</v>
      </c>
      <c r="E13312" t="s">
        <v>36</v>
      </c>
      <c r="F13312" t="s">
        <v>37</v>
      </c>
      <c r="G13312" t="s">
        <v>70</v>
      </c>
      <c r="H13312" t="s">
        <v>39</v>
      </c>
      <c r="I13312" t="s">
        <v>40</v>
      </c>
      <c r="J13312" t="s">
        <v>41</v>
      </c>
      <c r="K13312">
        <v>356500</v>
      </c>
      <c r="O13312">
        <v>360</v>
      </c>
      <c r="P13312" t="s">
        <v>42</v>
      </c>
      <c r="Q13312" t="s">
        <v>43</v>
      </c>
      <c r="R13312" t="s">
        <v>44</v>
      </c>
      <c r="S13312">
        <v>428000</v>
      </c>
      <c r="T13312" t="s">
        <v>45</v>
      </c>
      <c r="U13312" t="s">
        <v>46</v>
      </c>
      <c r="V13312" t="s">
        <v>47</v>
      </c>
      <c r="W13312" t="s">
        <v>48</v>
      </c>
      <c r="X13312">
        <v>8400</v>
      </c>
      <c r="Y13312" t="s">
        <v>69</v>
      </c>
      <c r="Z13312">
        <v>865</v>
      </c>
      <c r="AA13312" t="s">
        <v>50</v>
      </c>
      <c r="AB13312" t="s">
        <v>60</v>
      </c>
      <c r="AC13312" t="s">
        <v>52</v>
      </c>
      <c r="AD13312">
        <v>83.294392520000002</v>
      </c>
      <c r="AE13312" t="s">
        <v>61</v>
      </c>
      <c r="AF13312" t="s">
        <v>54</v>
      </c>
      <c r="AG13312">
        <v>1</v>
      </c>
      <c r="AH13312">
        <v>26</v>
      </c>
    </row>
    <row r="13313" spans="1:34" x14ac:dyDescent="0.3">
      <c r="A13313">
        <v>146773</v>
      </c>
      <c r="B13313">
        <v>2019</v>
      </c>
      <c r="C13313" t="s">
        <v>34</v>
      </c>
      <c r="D13313" t="s">
        <v>35</v>
      </c>
      <c r="E13313" t="s">
        <v>62</v>
      </c>
      <c r="F13313" t="s">
        <v>37</v>
      </c>
      <c r="G13313" t="s">
        <v>38</v>
      </c>
      <c r="H13313" t="s">
        <v>39</v>
      </c>
      <c r="I13313" t="s">
        <v>40</v>
      </c>
      <c r="J13313" t="s">
        <v>41</v>
      </c>
      <c r="K13313">
        <v>206500</v>
      </c>
      <c r="L13313">
        <v>3.875</v>
      </c>
      <c r="M13313">
        <v>0.32629999999999998</v>
      </c>
      <c r="N13313">
        <v>547.5</v>
      </c>
      <c r="O13313">
        <v>360</v>
      </c>
      <c r="P13313" t="s">
        <v>42</v>
      </c>
      <c r="Q13313" t="s">
        <v>43</v>
      </c>
      <c r="R13313" t="s">
        <v>44</v>
      </c>
      <c r="S13313">
        <v>228000</v>
      </c>
      <c r="T13313" t="s">
        <v>45</v>
      </c>
      <c r="U13313" t="s">
        <v>46</v>
      </c>
      <c r="V13313" t="s">
        <v>47</v>
      </c>
      <c r="W13313" t="s">
        <v>48</v>
      </c>
      <c r="X13313">
        <v>3780</v>
      </c>
      <c r="Y13313" t="s">
        <v>69</v>
      </c>
      <c r="Z13313">
        <v>865</v>
      </c>
      <c r="AA13313" t="s">
        <v>49</v>
      </c>
      <c r="AB13313" t="s">
        <v>75</v>
      </c>
      <c r="AC13313" t="s">
        <v>52</v>
      </c>
      <c r="AD13313">
        <v>90.57017544</v>
      </c>
      <c r="AE13313" t="s">
        <v>53</v>
      </c>
      <c r="AF13313" t="s">
        <v>54</v>
      </c>
      <c r="AG13313">
        <v>0</v>
      </c>
      <c r="AH13313">
        <v>25</v>
      </c>
    </row>
    <row r="13314" spans="1:34" x14ac:dyDescent="0.3">
      <c r="A13314">
        <v>147151</v>
      </c>
      <c r="B13314">
        <v>2019</v>
      </c>
      <c r="C13314" t="s">
        <v>34</v>
      </c>
      <c r="D13314" t="s">
        <v>35</v>
      </c>
      <c r="E13314" t="s">
        <v>36</v>
      </c>
      <c r="F13314" t="s">
        <v>37</v>
      </c>
      <c r="G13314" t="s">
        <v>70</v>
      </c>
      <c r="H13314" t="s">
        <v>39</v>
      </c>
      <c r="I13314" t="s">
        <v>40</v>
      </c>
      <c r="J13314" t="s">
        <v>41</v>
      </c>
      <c r="K13314">
        <v>606500</v>
      </c>
      <c r="L13314">
        <v>5.25</v>
      </c>
      <c r="M13314">
        <v>0.81989999999999996</v>
      </c>
      <c r="N13314">
        <v>9400</v>
      </c>
      <c r="O13314">
        <v>360</v>
      </c>
      <c r="P13314" t="s">
        <v>63</v>
      </c>
      <c r="Q13314" t="s">
        <v>43</v>
      </c>
      <c r="R13314" t="s">
        <v>44</v>
      </c>
      <c r="S13314">
        <v>938000</v>
      </c>
      <c r="T13314" t="s">
        <v>45</v>
      </c>
      <c r="U13314" t="s">
        <v>46</v>
      </c>
      <c r="V13314" t="s">
        <v>47</v>
      </c>
      <c r="W13314" t="s">
        <v>48</v>
      </c>
      <c r="X13314">
        <v>8940</v>
      </c>
      <c r="Y13314" t="s">
        <v>49</v>
      </c>
      <c r="Z13314">
        <v>865</v>
      </c>
      <c r="AA13314" t="s">
        <v>49</v>
      </c>
      <c r="AB13314" t="s">
        <v>60</v>
      </c>
      <c r="AC13314" t="s">
        <v>52</v>
      </c>
      <c r="AD13314">
        <v>64.658848610000007</v>
      </c>
      <c r="AE13314" t="s">
        <v>53</v>
      </c>
      <c r="AF13314" t="s">
        <v>54</v>
      </c>
      <c r="AG13314">
        <v>0</v>
      </c>
      <c r="AH13314">
        <v>39</v>
      </c>
    </row>
    <row r="13315" spans="1:34" x14ac:dyDescent="0.3">
      <c r="A13315">
        <v>147287</v>
      </c>
      <c r="B13315">
        <v>2019</v>
      </c>
      <c r="C13315" t="s">
        <v>34</v>
      </c>
      <c r="D13315" t="s">
        <v>55</v>
      </c>
      <c r="E13315" t="s">
        <v>36</v>
      </c>
      <c r="F13315" t="s">
        <v>37</v>
      </c>
      <c r="G13315" t="s">
        <v>38</v>
      </c>
      <c r="H13315" t="s">
        <v>39</v>
      </c>
      <c r="I13315" t="s">
        <v>40</v>
      </c>
      <c r="J13315" t="s">
        <v>41</v>
      </c>
      <c r="K13315">
        <v>426500</v>
      </c>
      <c r="O13315">
        <v>360</v>
      </c>
      <c r="P13315" t="s">
        <v>63</v>
      </c>
      <c r="Q13315" t="s">
        <v>43</v>
      </c>
      <c r="R13315" t="s">
        <v>44</v>
      </c>
      <c r="S13315">
        <v>448000</v>
      </c>
      <c r="T13315" t="s">
        <v>45</v>
      </c>
      <c r="U13315" t="s">
        <v>46</v>
      </c>
      <c r="V13315" t="s">
        <v>47</v>
      </c>
      <c r="W13315" t="s">
        <v>48</v>
      </c>
      <c r="X13315">
        <v>5100</v>
      </c>
      <c r="Y13315" t="s">
        <v>49</v>
      </c>
      <c r="Z13315">
        <v>865</v>
      </c>
      <c r="AA13315" t="s">
        <v>50</v>
      </c>
      <c r="AB13315" t="s">
        <v>51</v>
      </c>
      <c r="AC13315" t="s">
        <v>67</v>
      </c>
      <c r="AD13315">
        <v>95.200892859999996</v>
      </c>
      <c r="AE13315" t="s">
        <v>61</v>
      </c>
      <c r="AF13315" t="s">
        <v>54</v>
      </c>
      <c r="AG13315">
        <v>1</v>
      </c>
      <c r="AH13315">
        <v>58</v>
      </c>
    </row>
    <row r="13316" spans="1:34" x14ac:dyDescent="0.3">
      <c r="A13316">
        <v>147534</v>
      </c>
      <c r="B13316">
        <v>2019</v>
      </c>
      <c r="C13316" t="s">
        <v>34</v>
      </c>
      <c r="D13316" t="s">
        <v>71</v>
      </c>
      <c r="E13316" t="s">
        <v>62</v>
      </c>
      <c r="F13316" t="s">
        <v>37</v>
      </c>
      <c r="G13316" t="s">
        <v>65</v>
      </c>
      <c r="H13316" t="s">
        <v>39</v>
      </c>
      <c r="I13316" t="s">
        <v>40</v>
      </c>
      <c r="J13316" t="s">
        <v>41</v>
      </c>
      <c r="K13316">
        <v>426500</v>
      </c>
      <c r="O13316">
        <v>360</v>
      </c>
      <c r="P13316" t="s">
        <v>42</v>
      </c>
      <c r="Q13316" t="s">
        <v>43</v>
      </c>
      <c r="R13316" t="s">
        <v>44</v>
      </c>
      <c r="T13316" t="s">
        <v>45</v>
      </c>
      <c r="U13316" t="s">
        <v>46</v>
      </c>
      <c r="V13316" t="s">
        <v>47</v>
      </c>
      <c r="W13316" t="s">
        <v>48</v>
      </c>
      <c r="X13316">
        <v>8880</v>
      </c>
      <c r="Y13316" t="s">
        <v>59</v>
      </c>
      <c r="Z13316">
        <v>865</v>
      </c>
      <c r="AA13316" t="s">
        <v>49</v>
      </c>
      <c r="AB13316" t="s">
        <v>64</v>
      </c>
      <c r="AC13316" t="s">
        <v>52</v>
      </c>
      <c r="AE13316" t="s">
        <v>61</v>
      </c>
      <c r="AF13316" t="s">
        <v>54</v>
      </c>
      <c r="AG13316">
        <v>1</v>
      </c>
    </row>
    <row r="13317" spans="1:34" x14ac:dyDescent="0.3">
      <c r="A13317">
        <v>148054</v>
      </c>
      <c r="B13317">
        <v>2019</v>
      </c>
      <c r="C13317" t="s">
        <v>34</v>
      </c>
      <c r="D13317" t="s">
        <v>71</v>
      </c>
      <c r="E13317" t="s">
        <v>36</v>
      </c>
      <c r="F13317" t="s">
        <v>37</v>
      </c>
      <c r="G13317" t="s">
        <v>70</v>
      </c>
      <c r="H13317" t="s">
        <v>39</v>
      </c>
      <c r="I13317" t="s">
        <v>40</v>
      </c>
      <c r="J13317" t="s">
        <v>41</v>
      </c>
      <c r="K13317">
        <v>176500</v>
      </c>
      <c r="L13317">
        <v>4.375</v>
      </c>
      <c r="M13317">
        <v>0.2601</v>
      </c>
      <c r="N13317">
        <v>4451.88</v>
      </c>
      <c r="O13317">
        <v>360</v>
      </c>
      <c r="P13317" t="s">
        <v>42</v>
      </c>
      <c r="Q13317" t="s">
        <v>43</v>
      </c>
      <c r="R13317" t="s">
        <v>44</v>
      </c>
      <c r="S13317">
        <v>308000</v>
      </c>
      <c r="T13317" t="s">
        <v>45</v>
      </c>
      <c r="U13317" t="s">
        <v>46</v>
      </c>
      <c r="V13317" t="s">
        <v>47</v>
      </c>
      <c r="W13317" t="s">
        <v>48</v>
      </c>
      <c r="X13317">
        <v>2400</v>
      </c>
      <c r="Y13317" t="s">
        <v>49</v>
      </c>
      <c r="Z13317">
        <v>865</v>
      </c>
      <c r="AA13317" t="s">
        <v>50</v>
      </c>
      <c r="AB13317" t="s">
        <v>77</v>
      </c>
      <c r="AC13317" t="s">
        <v>52</v>
      </c>
      <c r="AD13317">
        <v>57.305194810000003</v>
      </c>
      <c r="AE13317" t="s">
        <v>61</v>
      </c>
      <c r="AF13317" t="s">
        <v>54</v>
      </c>
      <c r="AG13317">
        <v>0</v>
      </c>
      <c r="AH13317">
        <v>41</v>
      </c>
    </row>
    <row r="13318" spans="1:34" x14ac:dyDescent="0.3">
      <c r="A13318">
        <v>148224</v>
      </c>
      <c r="B13318">
        <v>2019</v>
      </c>
      <c r="D13318" t="s">
        <v>71</v>
      </c>
      <c r="E13318" t="s">
        <v>36</v>
      </c>
      <c r="F13318" t="s">
        <v>37</v>
      </c>
      <c r="G13318" t="s">
        <v>70</v>
      </c>
      <c r="H13318" t="s">
        <v>39</v>
      </c>
      <c r="I13318" t="s">
        <v>40</v>
      </c>
      <c r="J13318" t="s">
        <v>41</v>
      </c>
      <c r="K13318">
        <v>406500</v>
      </c>
      <c r="O13318">
        <v>360</v>
      </c>
      <c r="P13318" t="s">
        <v>63</v>
      </c>
      <c r="Q13318" t="s">
        <v>43</v>
      </c>
      <c r="R13318" t="s">
        <v>44</v>
      </c>
      <c r="T13318" t="s">
        <v>45</v>
      </c>
      <c r="U13318" t="s">
        <v>46</v>
      </c>
      <c r="V13318" t="s">
        <v>47</v>
      </c>
      <c r="W13318" t="s">
        <v>48</v>
      </c>
      <c r="X13318">
        <v>7380</v>
      </c>
      <c r="Y13318" t="s">
        <v>59</v>
      </c>
      <c r="Z13318">
        <v>865</v>
      </c>
      <c r="AA13318" t="s">
        <v>49</v>
      </c>
      <c r="AB13318" t="s">
        <v>66</v>
      </c>
      <c r="AC13318" t="s">
        <v>52</v>
      </c>
      <c r="AE13318" t="s">
        <v>53</v>
      </c>
      <c r="AF13318" t="s">
        <v>54</v>
      </c>
      <c r="AG13318">
        <v>1</v>
      </c>
    </row>
    <row r="13319" spans="1:34" x14ac:dyDescent="0.3">
      <c r="A13319">
        <v>148436</v>
      </c>
      <c r="B13319">
        <v>2019</v>
      </c>
      <c r="C13319" t="s">
        <v>34</v>
      </c>
      <c r="D13319" t="s">
        <v>55</v>
      </c>
      <c r="E13319" t="s">
        <v>36</v>
      </c>
      <c r="F13319" t="s">
        <v>37</v>
      </c>
      <c r="G13319" t="s">
        <v>65</v>
      </c>
      <c r="H13319" t="s">
        <v>39</v>
      </c>
      <c r="I13319" t="s">
        <v>40</v>
      </c>
      <c r="J13319" t="s">
        <v>41</v>
      </c>
      <c r="K13319">
        <v>336500</v>
      </c>
      <c r="O13319">
        <v>360</v>
      </c>
      <c r="P13319" t="s">
        <v>42</v>
      </c>
      <c r="Q13319" t="s">
        <v>78</v>
      </c>
      <c r="R13319" t="s">
        <v>44</v>
      </c>
      <c r="S13319">
        <v>1208000</v>
      </c>
      <c r="T13319" t="s">
        <v>45</v>
      </c>
      <c r="U13319" t="s">
        <v>46</v>
      </c>
      <c r="V13319" t="s">
        <v>47</v>
      </c>
      <c r="W13319" t="s">
        <v>48</v>
      </c>
      <c r="X13319">
        <v>0</v>
      </c>
      <c r="Y13319" t="s">
        <v>49</v>
      </c>
      <c r="Z13319">
        <v>865</v>
      </c>
      <c r="AA13319" t="s">
        <v>50</v>
      </c>
      <c r="AB13319" t="s">
        <v>66</v>
      </c>
      <c r="AC13319" t="s">
        <v>67</v>
      </c>
      <c r="AD13319">
        <v>27.85596026</v>
      </c>
      <c r="AE13319" t="s">
        <v>53</v>
      </c>
      <c r="AF13319" t="s">
        <v>54</v>
      </c>
      <c r="AG13319">
        <v>1</v>
      </c>
      <c r="AH13319">
        <v>15</v>
      </c>
    </row>
    <row r="13320" spans="1:34" x14ac:dyDescent="0.3">
      <c r="A13320">
        <v>149325</v>
      </c>
      <c r="B13320">
        <v>2019</v>
      </c>
      <c r="C13320" t="s">
        <v>34</v>
      </c>
      <c r="D13320" t="s">
        <v>35</v>
      </c>
      <c r="E13320" t="s">
        <v>36</v>
      </c>
      <c r="F13320" t="s">
        <v>37</v>
      </c>
      <c r="G13320" t="s">
        <v>65</v>
      </c>
      <c r="H13320" t="s">
        <v>39</v>
      </c>
      <c r="I13320" t="s">
        <v>40</v>
      </c>
      <c r="J13320" t="s">
        <v>41</v>
      </c>
      <c r="K13320">
        <v>266500</v>
      </c>
      <c r="O13320">
        <v>360</v>
      </c>
      <c r="P13320" t="s">
        <v>63</v>
      </c>
      <c r="Q13320" t="s">
        <v>43</v>
      </c>
      <c r="R13320" t="s">
        <v>44</v>
      </c>
      <c r="S13320">
        <v>278000</v>
      </c>
      <c r="T13320" t="s">
        <v>45</v>
      </c>
      <c r="U13320" t="s">
        <v>46</v>
      </c>
      <c r="V13320" t="s">
        <v>47</v>
      </c>
      <c r="W13320" t="s">
        <v>48</v>
      </c>
      <c r="X13320">
        <v>8580</v>
      </c>
      <c r="Y13320" t="s">
        <v>69</v>
      </c>
      <c r="Z13320">
        <v>865</v>
      </c>
      <c r="AA13320" t="s">
        <v>49</v>
      </c>
      <c r="AB13320" t="s">
        <v>60</v>
      </c>
      <c r="AC13320" t="s">
        <v>52</v>
      </c>
      <c r="AD13320">
        <v>95.863309349999994</v>
      </c>
      <c r="AE13320" t="s">
        <v>53</v>
      </c>
      <c r="AF13320" t="s">
        <v>54</v>
      </c>
      <c r="AG13320">
        <v>1</v>
      </c>
      <c r="AH13320">
        <v>22</v>
      </c>
    </row>
    <row r="13321" spans="1:34" x14ac:dyDescent="0.3">
      <c r="A13321">
        <v>149788</v>
      </c>
      <c r="B13321">
        <v>2019</v>
      </c>
      <c r="C13321" t="s">
        <v>34</v>
      </c>
      <c r="D13321" t="s">
        <v>68</v>
      </c>
      <c r="E13321" t="s">
        <v>36</v>
      </c>
      <c r="F13321" t="s">
        <v>56</v>
      </c>
      <c r="G13321" t="s">
        <v>38</v>
      </c>
      <c r="H13321" t="s">
        <v>39</v>
      </c>
      <c r="I13321" t="s">
        <v>40</v>
      </c>
      <c r="J13321" t="s">
        <v>57</v>
      </c>
      <c r="K13321">
        <v>286500</v>
      </c>
      <c r="L13321">
        <v>3.5</v>
      </c>
      <c r="M13321">
        <v>0.95830000000000004</v>
      </c>
      <c r="N13321">
        <v>0</v>
      </c>
      <c r="O13321">
        <v>360</v>
      </c>
      <c r="P13321" t="s">
        <v>42</v>
      </c>
      <c r="Q13321" t="s">
        <v>43</v>
      </c>
      <c r="R13321" t="s">
        <v>44</v>
      </c>
      <c r="S13321">
        <v>288000</v>
      </c>
      <c r="T13321" t="s">
        <v>45</v>
      </c>
      <c r="U13321" t="s">
        <v>46</v>
      </c>
      <c r="V13321" t="s">
        <v>47</v>
      </c>
      <c r="W13321" t="s">
        <v>48</v>
      </c>
      <c r="X13321">
        <v>3960</v>
      </c>
      <c r="Y13321" t="s">
        <v>49</v>
      </c>
      <c r="Z13321">
        <v>865</v>
      </c>
      <c r="AA13321" t="s">
        <v>49</v>
      </c>
      <c r="AB13321" t="s">
        <v>66</v>
      </c>
      <c r="AC13321" t="s">
        <v>67</v>
      </c>
      <c r="AD13321">
        <v>99.479166669999998</v>
      </c>
      <c r="AE13321" t="s">
        <v>61</v>
      </c>
      <c r="AF13321" t="s">
        <v>54</v>
      </c>
      <c r="AG13321">
        <v>0</v>
      </c>
      <c r="AH13321">
        <v>61</v>
      </c>
    </row>
    <row r="13322" spans="1:34" x14ac:dyDescent="0.3">
      <c r="A13322">
        <v>150433</v>
      </c>
      <c r="B13322">
        <v>2019</v>
      </c>
      <c r="C13322" t="s">
        <v>34</v>
      </c>
      <c r="D13322" t="s">
        <v>68</v>
      </c>
      <c r="E13322" t="s">
        <v>36</v>
      </c>
      <c r="F13322" t="s">
        <v>37</v>
      </c>
      <c r="G13322" t="s">
        <v>65</v>
      </c>
      <c r="H13322" t="s">
        <v>39</v>
      </c>
      <c r="I13322" t="s">
        <v>40</v>
      </c>
      <c r="J13322" t="s">
        <v>41</v>
      </c>
      <c r="K13322">
        <v>516500</v>
      </c>
      <c r="L13322">
        <v>3.875</v>
      </c>
      <c r="M13322">
        <v>0.23699999999999999</v>
      </c>
      <c r="N13322">
        <v>1429.08</v>
      </c>
      <c r="O13322">
        <v>360</v>
      </c>
      <c r="P13322" t="s">
        <v>42</v>
      </c>
      <c r="Q13322" t="s">
        <v>43</v>
      </c>
      <c r="R13322" t="s">
        <v>44</v>
      </c>
      <c r="S13322">
        <v>738000</v>
      </c>
      <c r="T13322" t="s">
        <v>45</v>
      </c>
      <c r="U13322" t="s">
        <v>46</v>
      </c>
      <c r="V13322" t="s">
        <v>47</v>
      </c>
      <c r="W13322" t="s">
        <v>48</v>
      </c>
      <c r="X13322">
        <v>9660</v>
      </c>
      <c r="Y13322" t="s">
        <v>49</v>
      </c>
      <c r="Z13322">
        <v>865</v>
      </c>
      <c r="AA13322" t="s">
        <v>49</v>
      </c>
      <c r="AB13322" t="s">
        <v>51</v>
      </c>
      <c r="AC13322" t="s">
        <v>67</v>
      </c>
      <c r="AD13322">
        <v>69.986449859999993</v>
      </c>
      <c r="AE13322" t="s">
        <v>53</v>
      </c>
      <c r="AF13322" t="s">
        <v>54</v>
      </c>
      <c r="AG13322">
        <v>0</v>
      </c>
      <c r="AH13322">
        <v>38</v>
      </c>
    </row>
    <row r="13323" spans="1:34" x14ac:dyDescent="0.3">
      <c r="A13323">
        <v>150545</v>
      </c>
      <c r="B13323">
        <v>2019</v>
      </c>
      <c r="C13323" t="s">
        <v>34</v>
      </c>
      <c r="D13323" t="s">
        <v>55</v>
      </c>
      <c r="E13323" t="s">
        <v>62</v>
      </c>
      <c r="F13323" t="s">
        <v>37</v>
      </c>
      <c r="G13323" t="s">
        <v>65</v>
      </c>
      <c r="H13323" t="s">
        <v>39</v>
      </c>
      <c r="I13323" t="s">
        <v>40</v>
      </c>
      <c r="J13323" t="s">
        <v>41</v>
      </c>
      <c r="K13323">
        <v>296500</v>
      </c>
      <c r="L13323">
        <v>3.5</v>
      </c>
      <c r="M13323">
        <v>0.111</v>
      </c>
      <c r="N13323">
        <v>5687</v>
      </c>
      <c r="O13323">
        <v>360</v>
      </c>
      <c r="P13323" t="s">
        <v>42</v>
      </c>
      <c r="Q13323" t="s">
        <v>43</v>
      </c>
      <c r="R13323" t="s">
        <v>44</v>
      </c>
      <c r="S13323">
        <v>338000</v>
      </c>
      <c r="T13323" t="s">
        <v>45</v>
      </c>
      <c r="U13323" t="s">
        <v>46</v>
      </c>
      <c r="V13323" t="s">
        <v>47</v>
      </c>
      <c r="W13323" t="s">
        <v>48</v>
      </c>
      <c r="X13323">
        <v>5460</v>
      </c>
      <c r="Y13323" t="s">
        <v>50</v>
      </c>
      <c r="Z13323">
        <v>865</v>
      </c>
      <c r="AA13323" t="s">
        <v>50</v>
      </c>
      <c r="AB13323" t="s">
        <v>64</v>
      </c>
      <c r="AC13323" t="s">
        <v>52</v>
      </c>
      <c r="AD13323">
        <v>87.721893489999999</v>
      </c>
      <c r="AE13323" t="s">
        <v>61</v>
      </c>
      <c r="AF13323" t="s">
        <v>54</v>
      </c>
      <c r="AG13323">
        <v>0</v>
      </c>
      <c r="AH13323">
        <v>33</v>
      </c>
    </row>
    <row r="13324" spans="1:34" x14ac:dyDescent="0.3">
      <c r="A13324">
        <v>150792</v>
      </c>
      <c r="B13324">
        <v>2019</v>
      </c>
      <c r="C13324" t="s">
        <v>34</v>
      </c>
      <c r="D13324" t="s">
        <v>68</v>
      </c>
      <c r="E13324" t="s">
        <v>36</v>
      </c>
      <c r="F13324" t="s">
        <v>37</v>
      </c>
      <c r="G13324" t="s">
        <v>38</v>
      </c>
      <c r="H13324" t="s">
        <v>39</v>
      </c>
      <c r="I13324" t="s">
        <v>40</v>
      </c>
      <c r="J13324" t="s">
        <v>41</v>
      </c>
      <c r="K13324">
        <v>446500</v>
      </c>
      <c r="L13324">
        <v>3.99</v>
      </c>
      <c r="M13324">
        <v>0.1986</v>
      </c>
      <c r="N13324">
        <v>3847.97</v>
      </c>
      <c r="O13324">
        <v>360</v>
      </c>
      <c r="P13324" t="s">
        <v>42</v>
      </c>
      <c r="Q13324" t="s">
        <v>43</v>
      </c>
      <c r="R13324" t="s">
        <v>44</v>
      </c>
      <c r="S13324">
        <v>698000</v>
      </c>
      <c r="T13324" t="s">
        <v>45</v>
      </c>
      <c r="U13324" t="s">
        <v>79</v>
      </c>
      <c r="V13324" t="s">
        <v>47</v>
      </c>
      <c r="W13324" t="s">
        <v>48</v>
      </c>
      <c r="X13324">
        <v>16860</v>
      </c>
      <c r="Y13324" t="s">
        <v>69</v>
      </c>
      <c r="Z13324">
        <v>865</v>
      </c>
      <c r="AA13324" t="s">
        <v>49</v>
      </c>
      <c r="AB13324" t="s">
        <v>66</v>
      </c>
      <c r="AC13324" t="s">
        <v>67</v>
      </c>
      <c r="AD13324">
        <v>63.96848138</v>
      </c>
      <c r="AE13324" t="s">
        <v>53</v>
      </c>
      <c r="AF13324" t="s">
        <v>54</v>
      </c>
      <c r="AG13324">
        <v>0</v>
      </c>
      <c r="AH13324">
        <v>43</v>
      </c>
    </row>
    <row r="13325" spans="1:34" x14ac:dyDescent="0.3">
      <c r="A13325">
        <v>151303</v>
      </c>
      <c r="B13325">
        <v>2019</v>
      </c>
      <c r="C13325" t="s">
        <v>34</v>
      </c>
      <c r="D13325" t="s">
        <v>35</v>
      </c>
      <c r="E13325" t="s">
        <v>36</v>
      </c>
      <c r="F13325" t="s">
        <v>37</v>
      </c>
      <c r="G13325" t="s">
        <v>65</v>
      </c>
      <c r="H13325" t="s">
        <v>39</v>
      </c>
      <c r="I13325" t="s">
        <v>40</v>
      </c>
      <c r="J13325" t="s">
        <v>41</v>
      </c>
      <c r="K13325">
        <v>96500</v>
      </c>
      <c r="L13325">
        <v>4.625</v>
      </c>
      <c r="M13325">
        <v>1.1609</v>
      </c>
      <c r="N13325">
        <v>2310.61</v>
      </c>
      <c r="O13325">
        <v>360</v>
      </c>
      <c r="P13325" t="s">
        <v>42</v>
      </c>
      <c r="Q13325" t="s">
        <v>43</v>
      </c>
      <c r="R13325" t="s">
        <v>44</v>
      </c>
      <c r="S13325">
        <v>298000</v>
      </c>
      <c r="T13325" t="s">
        <v>45</v>
      </c>
      <c r="U13325" t="s">
        <v>46</v>
      </c>
      <c r="V13325" t="s">
        <v>47</v>
      </c>
      <c r="W13325" t="s">
        <v>48</v>
      </c>
      <c r="X13325">
        <v>2460</v>
      </c>
      <c r="Y13325" t="s">
        <v>49</v>
      </c>
      <c r="Z13325">
        <v>865</v>
      </c>
      <c r="AA13325" t="s">
        <v>50</v>
      </c>
      <c r="AB13325" t="s">
        <v>75</v>
      </c>
      <c r="AC13325" t="s">
        <v>52</v>
      </c>
      <c r="AD13325">
        <v>32.382550340000002</v>
      </c>
      <c r="AE13325" t="s">
        <v>53</v>
      </c>
      <c r="AF13325" t="s">
        <v>54</v>
      </c>
      <c r="AG13325">
        <v>0</v>
      </c>
      <c r="AH13325">
        <v>34</v>
      </c>
    </row>
    <row r="13326" spans="1:34" x14ac:dyDescent="0.3">
      <c r="A13326">
        <v>151354</v>
      </c>
      <c r="B13326">
        <v>2019</v>
      </c>
      <c r="C13326" t="s">
        <v>34</v>
      </c>
      <c r="D13326" t="s">
        <v>71</v>
      </c>
      <c r="E13326" t="s">
        <v>36</v>
      </c>
      <c r="F13326" t="s">
        <v>37</v>
      </c>
      <c r="G13326" t="s">
        <v>70</v>
      </c>
      <c r="H13326" t="s">
        <v>39</v>
      </c>
      <c r="I13326" t="s">
        <v>40</v>
      </c>
      <c r="J13326" t="s">
        <v>41</v>
      </c>
      <c r="K13326">
        <v>206500</v>
      </c>
      <c r="L13326">
        <v>3.875</v>
      </c>
      <c r="M13326">
        <v>0.25629999999999997</v>
      </c>
      <c r="N13326">
        <v>3863.75</v>
      </c>
      <c r="O13326">
        <v>360</v>
      </c>
      <c r="P13326" t="s">
        <v>42</v>
      </c>
      <c r="Q13326" t="s">
        <v>43</v>
      </c>
      <c r="R13326" t="s">
        <v>44</v>
      </c>
      <c r="S13326">
        <v>338000</v>
      </c>
      <c r="T13326" t="s">
        <v>45</v>
      </c>
      <c r="U13326" t="s">
        <v>46</v>
      </c>
      <c r="V13326" t="s">
        <v>47</v>
      </c>
      <c r="W13326" t="s">
        <v>48</v>
      </c>
      <c r="X13326">
        <v>2820</v>
      </c>
      <c r="Y13326" t="s">
        <v>50</v>
      </c>
      <c r="Z13326">
        <v>865</v>
      </c>
      <c r="AA13326" t="s">
        <v>50</v>
      </c>
      <c r="AB13326" t="s">
        <v>77</v>
      </c>
      <c r="AC13326" t="s">
        <v>52</v>
      </c>
      <c r="AD13326">
        <v>61.094674560000001</v>
      </c>
      <c r="AE13326" t="s">
        <v>61</v>
      </c>
      <c r="AF13326" t="s">
        <v>54</v>
      </c>
      <c r="AG13326">
        <v>0</v>
      </c>
      <c r="AH13326">
        <v>21</v>
      </c>
    </row>
    <row r="13327" spans="1:34" x14ac:dyDescent="0.3">
      <c r="A13327">
        <v>152331</v>
      </c>
      <c r="B13327">
        <v>2019</v>
      </c>
      <c r="C13327" t="s">
        <v>34</v>
      </c>
      <c r="D13327" t="s">
        <v>55</v>
      </c>
      <c r="E13327" t="s">
        <v>36</v>
      </c>
      <c r="F13327" t="s">
        <v>37</v>
      </c>
      <c r="G13327" t="s">
        <v>65</v>
      </c>
      <c r="H13327" t="s">
        <v>39</v>
      </c>
      <c r="I13327" t="s">
        <v>40</v>
      </c>
      <c r="J13327" t="s">
        <v>41</v>
      </c>
      <c r="K13327">
        <v>716500</v>
      </c>
      <c r="L13327">
        <v>3.375</v>
      </c>
      <c r="M13327">
        <v>-0.2319</v>
      </c>
      <c r="N13327">
        <v>1562</v>
      </c>
      <c r="O13327">
        <v>360</v>
      </c>
      <c r="P13327" t="s">
        <v>63</v>
      </c>
      <c r="Q13327" t="s">
        <v>78</v>
      </c>
      <c r="R13327" t="s">
        <v>44</v>
      </c>
      <c r="S13327">
        <v>958000</v>
      </c>
      <c r="T13327" t="s">
        <v>45</v>
      </c>
      <c r="U13327" t="s">
        <v>46</v>
      </c>
      <c r="V13327" t="s">
        <v>47</v>
      </c>
      <c r="W13327" t="s">
        <v>48</v>
      </c>
      <c r="X13327">
        <v>8040</v>
      </c>
      <c r="Y13327" t="s">
        <v>50</v>
      </c>
      <c r="Z13327">
        <v>865</v>
      </c>
      <c r="AA13327" t="s">
        <v>50</v>
      </c>
      <c r="AB13327" t="s">
        <v>64</v>
      </c>
      <c r="AC13327" t="s">
        <v>67</v>
      </c>
      <c r="AD13327">
        <v>74.791231730000007</v>
      </c>
      <c r="AE13327" t="s">
        <v>53</v>
      </c>
      <c r="AF13327" t="s">
        <v>54</v>
      </c>
      <c r="AG13327">
        <v>0</v>
      </c>
      <c r="AH13327">
        <v>44</v>
      </c>
    </row>
    <row r="13328" spans="1:34" x14ac:dyDescent="0.3">
      <c r="A13328">
        <v>153172</v>
      </c>
      <c r="B13328">
        <v>2019</v>
      </c>
      <c r="C13328" t="s">
        <v>34</v>
      </c>
      <c r="D13328" t="s">
        <v>35</v>
      </c>
      <c r="E13328" t="s">
        <v>36</v>
      </c>
      <c r="F13328" t="s">
        <v>37</v>
      </c>
      <c r="G13328" t="s">
        <v>70</v>
      </c>
      <c r="H13328" t="s">
        <v>39</v>
      </c>
      <c r="I13328" t="s">
        <v>40</v>
      </c>
      <c r="J13328" t="s">
        <v>41</v>
      </c>
      <c r="K13328">
        <v>376500</v>
      </c>
      <c r="L13328">
        <v>3.75</v>
      </c>
      <c r="M13328">
        <v>0.1094</v>
      </c>
      <c r="N13328">
        <v>3624.13</v>
      </c>
      <c r="O13328">
        <v>360</v>
      </c>
      <c r="P13328" t="s">
        <v>42</v>
      </c>
      <c r="Q13328" t="s">
        <v>43</v>
      </c>
      <c r="R13328" t="s">
        <v>44</v>
      </c>
      <c r="S13328">
        <v>648000</v>
      </c>
      <c r="T13328" t="s">
        <v>45</v>
      </c>
      <c r="U13328" t="s">
        <v>46</v>
      </c>
      <c r="V13328" t="s">
        <v>47</v>
      </c>
      <c r="W13328" t="s">
        <v>48</v>
      </c>
      <c r="X13328">
        <v>10200</v>
      </c>
      <c r="Y13328" t="s">
        <v>49</v>
      </c>
      <c r="Z13328">
        <v>865</v>
      </c>
      <c r="AA13328" t="s">
        <v>50</v>
      </c>
      <c r="AB13328" t="s">
        <v>66</v>
      </c>
      <c r="AC13328" t="s">
        <v>52</v>
      </c>
      <c r="AD13328">
        <v>58.101851850000003</v>
      </c>
      <c r="AE13328" t="s">
        <v>53</v>
      </c>
      <c r="AF13328" t="s">
        <v>54</v>
      </c>
      <c r="AG13328">
        <v>0</v>
      </c>
      <c r="AH13328">
        <v>7</v>
      </c>
    </row>
    <row r="13329" spans="1:34" x14ac:dyDescent="0.3">
      <c r="A13329">
        <v>153629</v>
      </c>
      <c r="B13329">
        <v>2019</v>
      </c>
      <c r="C13329" t="s">
        <v>34</v>
      </c>
      <c r="D13329" t="s">
        <v>55</v>
      </c>
      <c r="E13329" t="s">
        <v>36</v>
      </c>
      <c r="F13329" t="s">
        <v>37</v>
      </c>
      <c r="G13329" t="s">
        <v>38</v>
      </c>
      <c r="H13329" t="s">
        <v>39</v>
      </c>
      <c r="I13329" t="s">
        <v>40</v>
      </c>
      <c r="J13329" t="s">
        <v>41</v>
      </c>
      <c r="K13329">
        <v>376500</v>
      </c>
      <c r="O13329">
        <v>360</v>
      </c>
      <c r="P13329" t="s">
        <v>63</v>
      </c>
      <c r="Q13329" t="s">
        <v>43</v>
      </c>
      <c r="R13329" t="s">
        <v>44</v>
      </c>
      <c r="T13329" t="s">
        <v>45</v>
      </c>
      <c r="U13329" t="s">
        <v>46</v>
      </c>
      <c r="V13329" t="s">
        <v>47</v>
      </c>
      <c r="W13329" t="s">
        <v>48</v>
      </c>
      <c r="X13329">
        <v>6720</v>
      </c>
      <c r="Y13329" t="s">
        <v>59</v>
      </c>
      <c r="Z13329">
        <v>865</v>
      </c>
      <c r="AA13329" t="s">
        <v>49</v>
      </c>
      <c r="AB13329" t="s">
        <v>66</v>
      </c>
      <c r="AC13329" t="s">
        <v>52</v>
      </c>
      <c r="AE13329" t="s">
        <v>61</v>
      </c>
      <c r="AF13329" t="s">
        <v>54</v>
      </c>
      <c r="AG13329">
        <v>1</v>
      </c>
    </row>
    <row r="13330" spans="1:34" x14ac:dyDescent="0.3">
      <c r="A13330">
        <v>153679</v>
      </c>
      <c r="B13330">
        <v>2019</v>
      </c>
      <c r="C13330" t="s">
        <v>34</v>
      </c>
      <c r="D13330" t="s">
        <v>68</v>
      </c>
      <c r="E13330" t="s">
        <v>36</v>
      </c>
      <c r="F13330" t="s">
        <v>37</v>
      </c>
      <c r="G13330" t="s">
        <v>65</v>
      </c>
      <c r="H13330" t="s">
        <v>39</v>
      </c>
      <c r="I13330" t="s">
        <v>40</v>
      </c>
      <c r="J13330" t="s">
        <v>41</v>
      </c>
      <c r="K13330">
        <v>306500</v>
      </c>
      <c r="L13330">
        <v>3.625</v>
      </c>
      <c r="M13330">
        <v>0.20419999999999999</v>
      </c>
      <c r="N13330">
        <v>9008.75</v>
      </c>
      <c r="O13330">
        <v>300</v>
      </c>
      <c r="P13330" t="s">
        <v>42</v>
      </c>
      <c r="Q13330" t="s">
        <v>43</v>
      </c>
      <c r="R13330" t="s">
        <v>44</v>
      </c>
      <c r="S13330">
        <v>548000</v>
      </c>
      <c r="T13330" t="s">
        <v>45</v>
      </c>
      <c r="U13330" t="s">
        <v>46</v>
      </c>
      <c r="V13330" t="s">
        <v>47</v>
      </c>
      <c r="W13330" t="s">
        <v>48</v>
      </c>
      <c r="X13330">
        <v>6420</v>
      </c>
      <c r="Y13330" t="s">
        <v>50</v>
      </c>
      <c r="Z13330">
        <v>865</v>
      </c>
      <c r="AA13330" t="s">
        <v>49</v>
      </c>
      <c r="AB13330" t="s">
        <v>75</v>
      </c>
      <c r="AC13330" t="s">
        <v>52</v>
      </c>
      <c r="AD13330">
        <v>55.930656929999998</v>
      </c>
      <c r="AE13330" t="s">
        <v>61</v>
      </c>
      <c r="AF13330" t="s">
        <v>54</v>
      </c>
      <c r="AG13330">
        <v>0</v>
      </c>
      <c r="AH13330">
        <v>45</v>
      </c>
    </row>
    <row r="13331" spans="1:34" x14ac:dyDescent="0.3">
      <c r="A13331">
        <v>155133</v>
      </c>
      <c r="B13331">
        <v>2019</v>
      </c>
      <c r="C13331" t="s">
        <v>34</v>
      </c>
      <c r="D13331" t="s">
        <v>71</v>
      </c>
      <c r="E13331" t="s">
        <v>36</v>
      </c>
      <c r="F13331" t="s">
        <v>37</v>
      </c>
      <c r="G13331" t="s">
        <v>65</v>
      </c>
      <c r="H13331" t="s">
        <v>39</v>
      </c>
      <c r="I13331" t="s">
        <v>40</v>
      </c>
      <c r="J13331" t="s">
        <v>41</v>
      </c>
      <c r="K13331">
        <v>346500</v>
      </c>
      <c r="L13331">
        <v>3.99</v>
      </c>
      <c r="M13331">
        <v>0.28820000000000001</v>
      </c>
      <c r="N13331">
        <v>6121.12</v>
      </c>
      <c r="O13331">
        <v>324</v>
      </c>
      <c r="P13331" t="s">
        <v>42</v>
      </c>
      <c r="Q13331" t="s">
        <v>43</v>
      </c>
      <c r="R13331" t="s">
        <v>44</v>
      </c>
      <c r="S13331">
        <v>468000</v>
      </c>
      <c r="T13331" t="s">
        <v>45</v>
      </c>
      <c r="U13331" t="s">
        <v>46</v>
      </c>
      <c r="V13331" t="s">
        <v>47</v>
      </c>
      <c r="W13331" t="s">
        <v>48</v>
      </c>
      <c r="X13331">
        <v>8400</v>
      </c>
      <c r="Y13331" t="s">
        <v>69</v>
      </c>
      <c r="Z13331">
        <v>865</v>
      </c>
      <c r="AA13331" t="s">
        <v>50</v>
      </c>
      <c r="AB13331" t="s">
        <v>75</v>
      </c>
      <c r="AC13331" t="s">
        <v>52</v>
      </c>
      <c r="AD13331">
        <v>74.03846154</v>
      </c>
      <c r="AE13331" t="s">
        <v>72</v>
      </c>
      <c r="AF13331" t="s">
        <v>54</v>
      </c>
      <c r="AG13331">
        <v>0</v>
      </c>
      <c r="AH13331">
        <v>27</v>
      </c>
    </row>
    <row r="13332" spans="1:34" x14ac:dyDescent="0.3">
      <c r="A13332">
        <v>155277</v>
      </c>
      <c r="B13332">
        <v>2019</v>
      </c>
      <c r="C13332" t="s">
        <v>34</v>
      </c>
      <c r="D13332" t="s">
        <v>35</v>
      </c>
      <c r="E13332" t="s">
        <v>36</v>
      </c>
      <c r="F13332" t="s">
        <v>56</v>
      </c>
      <c r="G13332" t="s">
        <v>70</v>
      </c>
      <c r="H13332" t="s">
        <v>39</v>
      </c>
      <c r="I13332" t="s">
        <v>40</v>
      </c>
      <c r="J13332" t="s">
        <v>57</v>
      </c>
      <c r="K13332">
        <v>146500</v>
      </c>
      <c r="O13332">
        <v>360</v>
      </c>
      <c r="P13332" t="s">
        <v>42</v>
      </c>
      <c r="Q13332" t="s">
        <v>43</v>
      </c>
      <c r="R13332" t="s">
        <v>44</v>
      </c>
      <c r="S13332">
        <v>228000</v>
      </c>
      <c r="T13332" t="s">
        <v>45</v>
      </c>
      <c r="U13332" t="s">
        <v>46</v>
      </c>
      <c r="V13332" t="s">
        <v>47</v>
      </c>
      <c r="W13332" t="s">
        <v>48</v>
      </c>
      <c r="X13332">
        <v>1020</v>
      </c>
      <c r="Y13332" t="s">
        <v>50</v>
      </c>
      <c r="Z13332">
        <v>865</v>
      </c>
      <c r="AA13332" t="s">
        <v>50</v>
      </c>
      <c r="AB13332" t="s">
        <v>75</v>
      </c>
      <c r="AC13332" t="s">
        <v>52</v>
      </c>
      <c r="AD13332">
        <v>64.254385959999993</v>
      </c>
      <c r="AE13332" t="s">
        <v>53</v>
      </c>
      <c r="AF13332" t="s">
        <v>54</v>
      </c>
      <c r="AG13332">
        <v>1</v>
      </c>
      <c r="AH13332">
        <v>26</v>
      </c>
    </row>
    <row r="13333" spans="1:34" x14ac:dyDescent="0.3">
      <c r="A13333">
        <v>156716</v>
      </c>
      <c r="B13333">
        <v>2019</v>
      </c>
      <c r="C13333" t="s">
        <v>34</v>
      </c>
      <c r="D13333" t="s">
        <v>68</v>
      </c>
      <c r="E13333" t="s">
        <v>36</v>
      </c>
      <c r="F13333" t="s">
        <v>37</v>
      </c>
      <c r="G13333" t="s">
        <v>65</v>
      </c>
      <c r="H13333" t="s">
        <v>39</v>
      </c>
      <c r="I13333" t="s">
        <v>40</v>
      </c>
      <c r="J13333" t="s">
        <v>41</v>
      </c>
      <c r="K13333">
        <v>156500</v>
      </c>
      <c r="L13333">
        <v>4.5599999999999996</v>
      </c>
      <c r="M13333">
        <v>0.2374</v>
      </c>
      <c r="N13333">
        <v>4688.91</v>
      </c>
      <c r="O13333">
        <v>360</v>
      </c>
      <c r="P13333" t="s">
        <v>42</v>
      </c>
      <c r="Q13333" t="s">
        <v>43</v>
      </c>
      <c r="R13333" t="s">
        <v>44</v>
      </c>
      <c r="S13333">
        <v>178000</v>
      </c>
      <c r="T13333" t="s">
        <v>45</v>
      </c>
      <c r="U13333" t="s">
        <v>46</v>
      </c>
      <c r="V13333" t="s">
        <v>47</v>
      </c>
      <c r="W13333" t="s">
        <v>48</v>
      </c>
      <c r="X13333">
        <v>2880</v>
      </c>
      <c r="Y13333" t="s">
        <v>49</v>
      </c>
      <c r="Z13333">
        <v>865</v>
      </c>
      <c r="AA13333" t="s">
        <v>49</v>
      </c>
      <c r="AB13333" t="s">
        <v>75</v>
      </c>
      <c r="AC13333" t="s">
        <v>52</v>
      </c>
      <c r="AD13333">
        <v>87.921348309999999</v>
      </c>
      <c r="AE13333" t="s">
        <v>61</v>
      </c>
      <c r="AF13333" t="s">
        <v>54</v>
      </c>
      <c r="AG13333">
        <v>0</v>
      </c>
      <c r="AH13333">
        <v>47</v>
      </c>
    </row>
    <row r="13334" spans="1:34" x14ac:dyDescent="0.3">
      <c r="A13334">
        <v>156782</v>
      </c>
      <c r="B13334">
        <v>2019</v>
      </c>
      <c r="C13334" t="s">
        <v>80</v>
      </c>
      <c r="D13334" t="s">
        <v>55</v>
      </c>
      <c r="E13334" t="s">
        <v>62</v>
      </c>
      <c r="F13334" t="s">
        <v>37</v>
      </c>
      <c r="G13334" t="s">
        <v>38</v>
      </c>
      <c r="H13334" t="s">
        <v>39</v>
      </c>
      <c r="I13334" t="s">
        <v>40</v>
      </c>
      <c r="J13334" t="s">
        <v>41</v>
      </c>
      <c r="K13334">
        <v>416500</v>
      </c>
      <c r="O13334">
        <v>360</v>
      </c>
      <c r="P13334" t="s">
        <v>42</v>
      </c>
      <c r="Q13334" t="s">
        <v>43</v>
      </c>
      <c r="R13334" t="s">
        <v>44</v>
      </c>
      <c r="S13334">
        <v>618000</v>
      </c>
      <c r="T13334" t="s">
        <v>45</v>
      </c>
      <c r="U13334" t="s">
        <v>46</v>
      </c>
      <c r="V13334" t="s">
        <v>47</v>
      </c>
      <c r="W13334" t="s">
        <v>48</v>
      </c>
      <c r="X13334">
        <v>5640</v>
      </c>
      <c r="Y13334" t="s">
        <v>49</v>
      </c>
      <c r="Z13334">
        <v>865</v>
      </c>
      <c r="AA13334" t="s">
        <v>50</v>
      </c>
      <c r="AB13334" t="s">
        <v>66</v>
      </c>
      <c r="AC13334" t="s">
        <v>67</v>
      </c>
      <c r="AD13334">
        <v>67.394822009999999</v>
      </c>
      <c r="AE13334" t="s">
        <v>61</v>
      </c>
      <c r="AF13334" t="s">
        <v>54</v>
      </c>
      <c r="AG13334">
        <v>1</v>
      </c>
      <c r="AH13334">
        <v>60</v>
      </c>
    </row>
    <row r="13335" spans="1:34" x14ac:dyDescent="0.3">
      <c r="A13335">
        <v>156886</v>
      </c>
      <c r="B13335">
        <v>2019</v>
      </c>
      <c r="C13335" t="s">
        <v>80</v>
      </c>
      <c r="D13335" t="s">
        <v>35</v>
      </c>
      <c r="E13335" t="s">
        <v>36</v>
      </c>
      <c r="F13335" t="s">
        <v>56</v>
      </c>
      <c r="G13335" t="s">
        <v>70</v>
      </c>
      <c r="H13335" t="s">
        <v>39</v>
      </c>
      <c r="I13335" t="s">
        <v>40</v>
      </c>
      <c r="J13335" t="s">
        <v>57</v>
      </c>
      <c r="K13335">
        <v>116500</v>
      </c>
      <c r="L13335">
        <v>3.99</v>
      </c>
      <c r="M13335">
        <v>0.94879999999999998</v>
      </c>
      <c r="N13335">
        <v>1439.76</v>
      </c>
      <c r="O13335">
        <v>360</v>
      </c>
      <c r="P13335" t="s">
        <v>42</v>
      </c>
      <c r="Q13335" t="s">
        <v>43</v>
      </c>
      <c r="R13335" t="s">
        <v>44</v>
      </c>
      <c r="S13335">
        <v>178000</v>
      </c>
      <c r="T13335" t="s">
        <v>45</v>
      </c>
      <c r="U13335" t="s">
        <v>46</v>
      </c>
      <c r="V13335" t="s">
        <v>47</v>
      </c>
      <c r="W13335" t="s">
        <v>48</v>
      </c>
      <c r="X13335">
        <v>6840</v>
      </c>
      <c r="Y13335" t="s">
        <v>49</v>
      </c>
      <c r="Z13335">
        <v>865</v>
      </c>
      <c r="AA13335" t="s">
        <v>50</v>
      </c>
      <c r="AB13335" t="s">
        <v>51</v>
      </c>
      <c r="AC13335" t="s">
        <v>52</v>
      </c>
      <c r="AD13335">
        <v>65.449438200000003</v>
      </c>
      <c r="AE13335" t="s">
        <v>53</v>
      </c>
      <c r="AF13335" t="s">
        <v>54</v>
      </c>
      <c r="AG13335">
        <v>0</v>
      </c>
      <c r="AH13335">
        <v>14</v>
      </c>
    </row>
    <row r="13336" spans="1:34" x14ac:dyDescent="0.3">
      <c r="A13336">
        <v>156908</v>
      </c>
      <c r="B13336">
        <v>2019</v>
      </c>
      <c r="C13336" t="s">
        <v>80</v>
      </c>
      <c r="D13336" t="s">
        <v>55</v>
      </c>
      <c r="E13336" t="s">
        <v>36</v>
      </c>
      <c r="F13336" t="s">
        <v>37</v>
      </c>
      <c r="G13336" t="s">
        <v>38</v>
      </c>
      <c r="H13336" t="s">
        <v>39</v>
      </c>
      <c r="I13336" t="s">
        <v>40</v>
      </c>
      <c r="J13336" t="s">
        <v>41</v>
      </c>
      <c r="K13336">
        <v>1196500</v>
      </c>
      <c r="L13336">
        <v>3.625</v>
      </c>
      <c r="M13336">
        <v>0.1171</v>
      </c>
      <c r="N13336">
        <v>4700</v>
      </c>
      <c r="O13336">
        <v>360</v>
      </c>
      <c r="P13336" t="s">
        <v>63</v>
      </c>
      <c r="Q13336" t="s">
        <v>78</v>
      </c>
      <c r="R13336" t="s">
        <v>44</v>
      </c>
      <c r="S13336">
        <v>1598000</v>
      </c>
      <c r="T13336" t="s">
        <v>45</v>
      </c>
      <c r="U13336" t="s">
        <v>46</v>
      </c>
      <c r="V13336" t="s">
        <v>47</v>
      </c>
      <c r="W13336" t="s">
        <v>48</v>
      </c>
      <c r="X13336">
        <v>13980</v>
      </c>
      <c r="Y13336" t="s">
        <v>69</v>
      </c>
      <c r="Z13336">
        <v>865</v>
      </c>
      <c r="AA13336" t="s">
        <v>50</v>
      </c>
      <c r="AB13336" t="s">
        <v>64</v>
      </c>
      <c r="AC13336" t="s">
        <v>67</v>
      </c>
      <c r="AD13336">
        <v>74.874843549999994</v>
      </c>
      <c r="AE13336" t="s">
        <v>61</v>
      </c>
      <c r="AF13336" t="s">
        <v>54</v>
      </c>
      <c r="AG13336">
        <v>0</v>
      </c>
      <c r="AH13336">
        <v>37</v>
      </c>
    </row>
    <row r="13337" spans="1:34" x14ac:dyDescent="0.3">
      <c r="A13337">
        <v>157052</v>
      </c>
      <c r="B13337">
        <v>2019</v>
      </c>
      <c r="C13337" t="s">
        <v>34</v>
      </c>
      <c r="D13337" t="s">
        <v>71</v>
      </c>
      <c r="E13337" t="s">
        <v>36</v>
      </c>
      <c r="F13337" t="s">
        <v>37</v>
      </c>
      <c r="G13337" t="s">
        <v>65</v>
      </c>
      <c r="H13337" t="s">
        <v>39</v>
      </c>
      <c r="I13337" t="s">
        <v>40</v>
      </c>
      <c r="J13337" t="s">
        <v>41</v>
      </c>
      <c r="K13337">
        <v>176500</v>
      </c>
      <c r="L13337">
        <v>3.875</v>
      </c>
      <c r="M13337">
        <v>0.45529999999999998</v>
      </c>
      <c r="N13337">
        <v>3046.76</v>
      </c>
      <c r="O13337">
        <v>360</v>
      </c>
      <c r="P13337" t="s">
        <v>42</v>
      </c>
      <c r="Q13337" t="s">
        <v>43</v>
      </c>
      <c r="R13337" t="s">
        <v>44</v>
      </c>
      <c r="S13337">
        <v>258000</v>
      </c>
      <c r="T13337" t="s">
        <v>45</v>
      </c>
      <c r="U13337" t="s">
        <v>46</v>
      </c>
      <c r="V13337" t="s">
        <v>47</v>
      </c>
      <c r="W13337" t="s">
        <v>48</v>
      </c>
      <c r="X13337">
        <v>5700</v>
      </c>
      <c r="Y13337" t="s">
        <v>69</v>
      </c>
      <c r="Z13337">
        <v>865</v>
      </c>
      <c r="AA13337" t="s">
        <v>50</v>
      </c>
      <c r="AB13337" t="s">
        <v>66</v>
      </c>
      <c r="AC13337" t="s">
        <v>52</v>
      </c>
      <c r="AD13337">
        <v>68.41085271</v>
      </c>
      <c r="AE13337" t="s">
        <v>61</v>
      </c>
      <c r="AF13337" t="s">
        <v>54</v>
      </c>
      <c r="AG13337">
        <v>0</v>
      </c>
      <c r="AH13337">
        <v>26</v>
      </c>
    </row>
    <row r="13338" spans="1:34" x14ac:dyDescent="0.3">
      <c r="A13338">
        <v>157119</v>
      </c>
      <c r="B13338">
        <v>2019</v>
      </c>
      <c r="C13338" t="s">
        <v>34</v>
      </c>
      <c r="D13338" t="s">
        <v>35</v>
      </c>
      <c r="E13338" t="s">
        <v>36</v>
      </c>
      <c r="F13338" t="s">
        <v>37</v>
      </c>
      <c r="G13338" t="s">
        <v>65</v>
      </c>
      <c r="H13338" t="s">
        <v>39</v>
      </c>
      <c r="I13338" t="s">
        <v>40</v>
      </c>
      <c r="J13338" t="s">
        <v>41</v>
      </c>
      <c r="K13338">
        <v>516500</v>
      </c>
      <c r="L13338">
        <v>3.625</v>
      </c>
      <c r="M13338">
        <v>6.0299999999999999E-2</v>
      </c>
      <c r="N13338">
        <v>11516</v>
      </c>
      <c r="O13338">
        <v>360</v>
      </c>
      <c r="P13338" t="s">
        <v>42</v>
      </c>
      <c r="Q13338" t="s">
        <v>43</v>
      </c>
      <c r="R13338" t="s">
        <v>44</v>
      </c>
      <c r="S13338">
        <v>878000</v>
      </c>
      <c r="T13338" t="s">
        <v>45</v>
      </c>
      <c r="U13338" t="s">
        <v>46</v>
      </c>
      <c r="V13338" t="s">
        <v>47</v>
      </c>
      <c r="W13338" t="s">
        <v>48</v>
      </c>
      <c r="X13338">
        <v>11400</v>
      </c>
      <c r="Y13338" t="s">
        <v>50</v>
      </c>
      <c r="Z13338">
        <v>865</v>
      </c>
      <c r="AA13338" t="s">
        <v>50</v>
      </c>
      <c r="AB13338" t="s">
        <v>60</v>
      </c>
      <c r="AC13338" t="s">
        <v>52</v>
      </c>
      <c r="AD13338">
        <v>58.826879269999999</v>
      </c>
      <c r="AE13338" t="s">
        <v>53</v>
      </c>
      <c r="AF13338" t="s">
        <v>54</v>
      </c>
      <c r="AG13338">
        <v>0</v>
      </c>
      <c r="AH13338">
        <v>22</v>
      </c>
    </row>
    <row r="13339" spans="1:34" x14ac:dyDescent="0.3">
      <c r="A13339">
        <v>158422</v>
      </c>
      <c r="B13339">
        <v>2019</v>
      </c>
      <c r="C13339" t="s">
        <v>34</v>
      </c>
      <c r="D13339" t="s">
        <v>55</v>
      </c>
      <c r="E13339" t="s">
        <v>36</v>
      </c>
      <c r="F13339" t="s">
        <v>73</v>
      </c>
      <c r="G13339" t="s">
        <v>70</v>
      </c>
      <c r="H13339" t="s">
        <v>39</v>
      </c>
      <c r="I13339" t="s">
        <v>40</v>
      </c>
      <c r="J13339" t="s">
        <v>41</v>
      </c>
      <c r="K13339">
        <v>216500</v>
      </c>
      <c r="O13339">
        <v>360</v>
      </c>
      <c r="P13339" t="s">
        <v>63</v>
      </c>
      <c r="Q13339" t="s">
        <v>43</v>
      </c>
      <c r="R13339" t="s">
        <v>44</v>
      </c>
      <c r="S13339">
        <v>178000</v>
      </c>
      <c r="T13339" t="s">
        <v>45</v>
      </c>
      <c r="U13339" t="s">
        <v>46</v>
      </c>
      <c r="V13339" t="s">
        <v>47</v>
      </c>
      <c r="W13339" t="s">
        <v>48</v>
      </c>
      <c r="X13339">
        <v>6540</v>
      </c>
      <c r="Y13339" t="s">
        <v>50</v>
      </c>
      <c r="Z13339">
        <v>865</v>
      </c>
      <c r="AA13339" t="s">
        <v>50</v>
      </c>
      <c r="AB13339" t="s">
        <v>66</v>
      </c>
      <c r="AC13339" t="s">
        <v>52</v>
      </c>
      <c r="AD13339">
        <v>121.62921350000001</v>
      </c>
      <c r="AE13339" t="s">
        <v>61</v>
      </c>
      <c r="AF13339" t="s">
        <v>54</v>
      </c>
      <c r="AG13339">
        <v>1</v>
      </c>
      <c r="AH13339">
        <v>13</v>
      </c>
    </row>
    <row r="13340" spans="1:34" x14ac:dyDescent="0.3">
      <c r="A13340">
        <v>158638</v>
      </c>
      <c r="B13340">
        <v>2019</v>
      </c>
      <c r="C13340" t="s">
        <v>34</v>
      </c>
      <c r="D13340" t="s">
        <v>68</v>
      </c>
      <c r="E13340" t="s">
        <v>62</v>
      </c>
      <c r="F13340" t="s">
        <v>37</v>
      </c>
      <c r="G13340" t="s">
        <v>65</v>
      </c>
      <c r="H13340" t="s">
        <v>39</v>
      </c>
      <c r="I13340" t="s">
        <v>40</v>
      </c>
      <c r="J13340" t="s">
        <v>41</v>
      </c>
      <c r="K13340">
        <v>316500</v>
      </c>
      <c r="L13340">
        <v>3.875</v>
      </c>
      <c r="M13340">
        <v>9.5399999999999999E-2</v>
      </c>
      <c r="N13340">
        <v>0</v>
      </c>
      <c r="O13340">
        <v>360</v>
      </c>
      <c r="P13340" t="s">
        <v>42</v>
      </c>
      <c r="Q13340" t="s">
        <v>43</v>
      </c>
      <c r="R13340" t="s">
        <v>44</v>
      </c>
      <c r="S13340">
        <v>488000</v>
      </c>
      <c r="T13340" t="s">
        <v>45</v>
      </c>
      <c r="U13340" t="s">
        <v>46</v>
      </c>
      <c r="V13340" t="s">
        <v>47</v>
      </c>
      <c r="W13340" t="s">
        <v>48</v>
      </c>
      <c r="X13340">
        <v>15600</v>
      </c>
      <c r="Y13340" t="s">
        <v>50</v>
      </c>
      <c r="Z13340">
        <v>865</v>
      </c>
      <c r="AA13340" t="s">
        <v>49</v>
      </c>
      <c r="AB13340" t="s">
        <v>64</v>
      </c>
      <c r="AC13340" t="s">
        <v>67</v>
      </c>
      <c r="AD13340">
        <v>64.856557379999998</v>
      </c>
      <c r="AE13340" t="s">
        <v>53</v>
      </c>
      <c r="AF13340" t="s">
        <v>54</v>
      </c>
      <c r="AG13340">
        <v>0</v>
      </c>
      <c r="AH13340">
        <v>34</v>
      </c>
    </row>
    <row r="13341" spans="1:34" x14ac:dyDescent="0.3">
      <c r="A13341">
        <v>159227</v>
      </c>
      <c r="B13341">
        <v>2019</v>
      </c>
      <c r="C13341" t="s">
        <v>34</v>
      </c>
      <c r="D13341" t="s">
        <v>68</v>
      </c>
      <c r="E13341" t="s">
        <v>62</v>
      </c>
      <c r="F13341" t="s">
        <v>37</v>
      </c>
      <c r="G13341" t="s">
        <v>65</v>
      </c>
      <c r="H13341" t="s">
        <v>39</v>
      </c>
      <c r="I13341" t="s">
        <v>40</v>
      </c>
      <c r="J13341" t="s">
        <v>41</v>
      </c>
      <c r="K13341">
        <v>476500</v>
      </c>
      <c r="L13341">
        <v>3.125</v>
      </c>
      <c r="M13341">
        <v>-0.1017</v>
      </c>
      <c r="N13341">
        <v>41.58</v>
      </c>
      <c r="O13341">
        <v>180</v>
      </c>
      <c r="P13341" t="s">
        <v>42</v>
      </c>
      <c r="Q13341" t="s">
        <v>43</v>
      </c>
      <c r="R13341" t="s">
        <v>44</v>
      </c>
      <c r="S13341">
        <v>1408000</v>
      </c>
      <c r="T13341" t="s">
        <v>45</v>
      </c>
      <c r="U13341" t="s">
        <v>46</v>
      </c>
      <c r="V13341" t="s">
        <v>47</v>
      </c>
      <c r="W13341" t="s">
        <v>48</v>
      </c>
      <c r="X13341">
        <v>13620</v>
      </c>
      <c r="Y13341" t="s">
        <v>49</v>
      </c>
      <c r="Z13341">
        <v>865</v>
      </c>
      <c r="AA13341" t="s">
        <v>49</v>
      </c>
      <c r="AB13341" t="s">
        <v>64</v>
      </c>
      <c r="AC13341" t="s">
        <v>67</v>
      </c>
      <c r="AD13341">
        <v>33.842329550000002</v>
      </c>
      <c r="AE13341" t="s">
        <v>53</v>
      </c>
      <c r="AF13341" t="s">
        <v>54</v>
      </c>
      <c r="AG13341">
        <v>0</v>
      </c>
      <c r="AH13341">
        <v>38</v>
      </c>
    </row>
    <row r="13342" spans="1:34" x14ac:dyDescent="0.3">
      <c r="A13342">
        <v>159689</v>
      </c>
      <c r="B13342">
        <v>2019</v>
      </c>
      <c r="C13342" t="s">
        <v>34</v>
      </c>
      <c r="D13342" t="s">
        <v>68</v>
      </c>
      <c r="E13342" t="s">
        <v>36</v>
      </c>
      <c r="F13342" t="s">
        <v>37</v>
      </c>
      <c r="G13342" t="s">
        <v>70</v>
      </c>
      <c r="H13342" t="s">
        <v>39</v>
      </c>
      <c r="I13342" t="s">
        <v>40</v>
      </c>
      <c r="J13342" t="s">
        <v>41</v>
      </c>
      <c r="K13342">
        <v>356500</v>
      </c>
      <c r="L13342">
        <v>3.375</v>
      </c>
      <c r="M13342">
        <v>0.53769999999999996</v>
      </c>
      <c r="N13342">
        <v>7812.5</v>
      </c>
      <c r="O13342">
        <v>240</v>
      </c>
      <c r="P13342" t="s">
        <v>42</v>
      </c>
      <c r="Q13342" t="s">
        <v>78</v>
      </c>
      <c r="R13342" t="s">
        <v>44</v>
      </c>
      <c r="S13342">
        <v>558000</v>
      </c>
      <c r="T13342" t="s">
        <v>45</v>
      </c>
      <c r="U13342" t="s">
        <v>46</v>
      </c>
      <c r="V13342" t="s">
        <v>47</v>
      </c>
      <c r="W13342" t="s">
        <v>48</v>
      </c>
      <c r="X13342">
        <v>6780</v>
      </c>
      <c r="Y13342" t="s">
        <v>50</v>
      </c>
      <c r="Z13342">
        <v>865</v>
      </c>
      <c r="AA13342" t="s">
        <v>49</v>
      </c>
      <c r="AB13342" t="s">
        <v>64</v>
      </c>
      <c r="AC13342" t="s">
        <v>52</v>
      </c>
      <c r="AD13342">
        <v>63.888888889999997</v>
      </c>
      <c r="AE13342" t="s">
        <v>72</v>
      </c>
      <c r="AF13342" t="s">
        <v>54</v>
      </c>
      <c r="AG13342">
        <v>0</v>
      </c>
      <c r="AH13342">
        <v>36</v>
      </c>
    </row>
    <row r="13343" spans="1:34" x14ac:dyDescent="0.3">
      <c r="A13343">
        <v>159704</v>
      </c>
      <c r="B13343">
        <v>2019</v>
      </c>
      <c r="C13343" t="s">
        <v>34</v>
      </c>
      <c r="D13343" t="s">
        <v>71</v>
      </c>
      <c r="E13343" t="s">
        <v>36</v>
      </c>
      <c r="F13343" t="s">
        <v>73</v>
      </c>
      <c r="G13343" t="s">
        <v>65</v>
      </c>
      <c r="H13343" t="s">
        <v>39</v>
      </c>
      <c r="I13343" t="s">
        <v>40</v>
      </c>
      <c r="J13343" t="s">
        <v>41</v>
      </c>
      <c r="K13343">
        <v>296500</v>
      </c>
      <c r="L13343">
        <v>3.49</v>
      </c>
      <c r="M13343">
        <v>-0.30590000000000001</v>
      </c>
      <c r="N13343">
        <v>1815.26</v>
      </c>
      <c r="O13343">
        <v>360</v>
      </c>
      <c r="P13343" t="s">
        <v>42</v>
      </c>
      <c r="Q13343" t="s">
        <v>43</v>
      </c>
      <c r="R13343" t="s">
        <v>44</v>
      </c>
      <c r="S13343">
        <v>298000</v>
      </c>
      <c r="T13343" t="s">
        <v>45</v>
      </c>
      <c r="U13343" t="s">
        <v>46</v>
      </c>
      <c r="V13343" t="s">
        <v>47</v>
      </c>
      <c r="W13343" t="s">
        <v>48</v>
      </c>
      <c r="Y13343" t="s">
        <v>49</v>
      </c>
      <c r="Z13343">
        <v>865</v>
      </c>
      <c r="AA13343" t="s">
        <v>50</v>
      </c>
      <c r="AB13343" t="s">
        <v>75</v>
      </c>
      <c r="AC13343" t="s">
        <v>52</v>
      </c>
      <c r="AD13343">
        <v>99.4966443</v>
      </c>
      <c r="AE13343" t="s">
        <v>61</v>
      </c>
      <c r="AF13343" t="s">
        <v>54</v>
      </c>
      <c r="AG13343">
        <v>0</v>
      </c>
    </row>
    <row r="13344" spans="1:34" x14ac:dyDescent="0.3">
      <c r="A13344">
        <v>160547</v>
      </c>
      <c r="B13344">
        <v>2019</v>
      </c>
      <c r="C13344" t="s">
        <v>34</v>
      </c>
      <c r="D13344" t="s">
        <v>71</v>
      </c>
      <c r="E13344" t="s">
        <v>62</v>
      </c>
      <c r="F13344" t="s">
        <v>37</v>
      </c>
      <c r="G13344" t="s">
        <v>65</v>
      </c>
      <c r="H13344" t="s">
        <v>39</v>
      </c>
      <c r="I13344" t="s">
        <v>40</v>
      </c>
      <c r="J13344" t="s">
        <v>41</v>
      </c>
      <c r="K13344">
        <v>136500</v>
      </c>
      <c r="L13344">
        <v>3.625</v>
      </c>
      <c r="M13344">
        <v>0.2853</v>
      </c>
      <c r="N13344">
        <v>3659.75</v>
      </c>
      <c r="O13344">
        <v>360</v>
      </c>
      <c r="P13344" t="s">
        <v>42</v>
      </c>
      <c r="Q13344" t="s">
        <v>43</v>
      </c>
      <c r="R13344" t="s">
        <v>44</v>
      </c>
      <c r="S13344">
        <v>278000</v>
      </c>
      <c r="T13344" t="s">
        <v>45</v>
      </c>
      <c r="U13344" t="s">
        <v>76</v>
      </c>
      <c r="V13344" t="s">
        <v>47</v>
      </c>
      <c r="W13344" t="s">
        <v>48</v>
      </c>
      <c r="X13344">
        <v>14100</v>
      </c>
      <c r="Y13344" t="s">
        <v>50</v>
      </c>
      <c r="Z13344">
        <v>865</v>
      </c>
      <c r="AA13344" t="s">
        <v>50</v>
      </c>
      <c r="AB13344" t="s">
        <v>64</v>
      </c>
      <c r="AC13344" t="s">
        <v>52</v>
      </c>
      <c r="AD13344">
        <v>49.100719419999997</v>
      </c>
      <c r="AE13344" t="s">
        <v>72</v>
      </c>
      <c r="AF13344" t="s">
        <v>54</v>
      </c>
      <c r="AG13344">
        <v>0</v>
      </c>
      <c r="AH13344">
        <v>48</v>
      </c>
    </row>
    <row r="13345" spans="1:34" x14ac:dyDescent="0.3">
      <c r="A13345">
        <v>161348</v>
      </c>
      <c r="B13345">
        <v>2019</v>
      </c>
      <c r="C13345" t="s">
        <v>34</v>
      </c>
      <c r="D13345" t="s">
        <v>55</v>
      </c>
      <c r="E13345" t="s">
        <v>62</v>
      </c>
      <c r="F13345" t="s">
        <v>37</v>
      </c>
      <c r="G13345" t="s">
        <v>65</v>
      </c>
      <c r="H13345" t="s">
        <v>39</v>
      </c>
      <c r="I13345" t="s">
        <v>40</v>
      </c>
      <c r="J13345" t="s">
        <v>41</v>
      </c>
      <c r="K13345">
        <v>716500</v>
      </c>
      <c r="L13345">
        <v>4.25</v>
      </c>
      <c r="M13345">
        <v>0.4259</v>
      </c>
      <c r="N13345">
        <v>0</v>
      </c>
      <c r="O13345">
        <v>360</v>
      </c>
      <c r="P13345" t="s">
        <v>42</v>
      </c>
      <c r="Q13345" t="s">
        <v>43</v>
      </c>
      <c r="R13345" t="s">
        <v>44</v>
      </c>
      <c r="S13345">
        <v>838000</v>
      </c>
      <c r="T13345" t="s">
        <v>45</v>
      </c>
      <c r="U13345" t="s">
        <v>46</v>
      </c>
      <c r="V13345" t="s">
        <v>47</v>
      </c>
      <c r="W13345" t="s">
        <v>48</v>
      </c>
      <c r="X13345">
        <v>6480</v>
      </c>
      <c r="Y13345" t="s">
        <v>50</v>
      </c>
      <c r="Z13345">
        <v>865</v>
      </c>
      <c r="AA13345" t="s">
        <v>50</v>
      </c>
      <c r="AB13345" t="s">
        <v>51</v>
      </c>
      <c r="AC13345" t="s">
        <v>67</v>
      </c>
      <c r="AD13345">
        <v>85.501193319999999</v>
      </c>
      <c r="AE13345" t="s">
        <v>61</v>
      </c>
      <c r="AF13345" t="s">
        <v>54</v>
      </c>
      <c r="AG13345">
        <v>0</v>
      </c>
      <c r="AH13345">
        <v>49</v>
      </c>
    </row>
    <row r="13346" spans="1:34" x14ac:dyDescent="0.3">
      <c r="A13346">
        <v>161704</v>
      </c>
      <c r="B13346">
        <v>2019</v>
      </c>
      <c r="C13346" t="s">
        <v>34</v>
      </c>
      <c r="D13346" t="s">
        <v>35</v>
      </c>
      <c r="E13346" t="s">
        <v>36</v>
      </c>
      <c r="F13346" t="s">
        <v>37</v>
      </c>
      <c r="G13346" t="s">
        <v>70</v>
      </c>
      <c r="H13346" t="s">
        <v>39</v>
      </c>
      <c r="I13346" t="s">
        <v>40</v>
      </c>
      <c r="J13346" t="s">
        <v>41</v>
      </c>
      <c r="K13346">
        <v>206500</v>
      </c>
      <c r="L13346">
        <v>4.25</v>
      </c>
      <c r="M13346">
        <v>0.79520000000000002</v>
      </c>
      <c r="N13346">
        <v>3779.88</v>
      </c>
      <c r="O13346">
        <v>360</v>
      </c>
      <c r="P13346" t="s">
        <v>42</v>
      </c>
      <c r="Q13346" t="s">
        <v>43</v>
      </c>
      <c r="R13346" t="s">
        <v>44</v>
      </c>
      <c r="S13346">
        <v>298000</v>
      </c>
      <c r="T13346" t="s">
        <v>45</v>
      </c>
      <c r="U13346" t="s">
        <v>46</v>
      </c>
      <c r="V13346" t="s">
        <v>47</v>
      </c>
      <c r="W13346" t="s">
        <v>48</v>
      </c>
      <c r="X13346">
        <v>3120</v>
      </c>
      <c r="Y13346" t="s">
        <v>50</v>
      </c>
      <c r="Z13346">
        <v>865</v>
      </c>
      <c r="AA13346" t="s">
        <v>50</v>
      </c>
      <c r="AB13346" t="s">
        <v>75</v>
      </c>
      <c r="AC13346" t="s">
        <v>52</v>
      </c>
      <c r="AD13346">
        <v>69.29530201</v>
      </c>
      <c r="AE13346" t="s">
        <v>53</v>
      </c>
      <c r="AF13346" t="s">
        <v>54</v>
      </c>
      <c r="AG13346">
        <v>0</v>
      </c>
      <c r="AH13346">
        <v>44</v>
      </c>
    </row>
    <row r="13347" spans="1:34" x14ac:dyDescent="0.3">
      <c r="A13347">
        <v>161951</v>
      </c>
      <c r="B13347">
        <v>2019</v>
      </c>
      <c r="C13347" t="s">
        <v>34</v>
      </c>
      <c r="D13347" t="s">
        <v>55</v>
      </c>
      <c r="E13347" t="s">
        <v>36</v>
      </c>
      <c r="F13347" t="s">
        <v>37</v>
      </c>
      <c r="G13347" t="s">
        <v>65</v>
      </c>
      <c r="H13347" t="s">
        <v>74</v>
      </c>
      <c r="I13347" t="s">
        <v>40</v>
      </c>
      <c r="J13347" t="s">
        <v>41</v>
      </c>
      <c r="K13347">
        <v>606500</v>
      </c>
      <c r="L13347">
        <v>4.25</v>
      </c>
      <c r="M13347">
        <v>0.113</v>
      </c>
      <c r="N13347">
        <v>950</v>
      </c>
      <c r="O13347">
        <v>360</v>
      </c>
      <c r="P13347" t="s">
        <v>42</v>
      </c>
      <c r="Q13347" t="s">
        <v>43</v>
      </c>
      <c r="R13347" t="s">
        <v>44</v>
      </c>
      <c r="S13347">
        <v>698000</v>
      </c>
      <c r="T13347" t="s">
        <v>45</v>
      </c>
      <c r="U13347" t="s">
        <v>46</v>
      </c>
      <c r="V13347" t="s">
        <v>47</v>
      </c>
      <c r="W13347" t="s">
        <v>48</v>
      </c>
      <c r="X13347">
        <v>15000</v>
      </c>
      <c r="Y13347" t="s">
        <v>50</v>
      </c>
      <c r="Z13347">
        <v>865</v>
      </c>
      <c r="AA13347" t="s">
        <v>50</v>
      </c>
      <c r="AB13347" t="s">
        <v>64</v>
      </c>
      <c r="AC13347" t="s">
        <v>67</v>
      </c>
      <c r="AD13347">
        <v>86.891117480000005</v>
      </c>
      <c r="AE13347" t="s">
        <v>53</v>
      </c>
      <c r="AF13347" t="s">
        <v>54</v>
      </c>
      <c r="AG13347">
        <v>0</v>
      </c>
      <c r="AH13347">
        <v>31</v>
      </c>
    </row>
    <row r="13348" spans="1:34" x14ac:dyDescent="0.3">
      <c r="A13348">
        <v>162085</v>
      </c>
      <c r="B13348">
        <v>2019</v>
      </c>
      <c r="C13348" t="s">
        <v>34</v>
      </c>
      <c r="D13348" t="s">
        <v>55</v>
      </c>
      <c r="E13348" t="s">
        <v>62</v>
      </c>
      <c r="F13348" t="s">
        <v>37</v>
      </c>
      <c r="G13348" t="s">
        <v>38</v>
      </c>
      <c r="H13348" t="s">
        <v>39</v>
      </c>
      <c r="I13348" t="s">
        <v>40</v>
      </c>
      <c r="J13348" t="s">
        <v>41</v>
      </c>
      <c r="K13348">
        <v>246500</v>
      </c>
      <c r="L13348">
        <v>3.5</v>
      </c>
      <c r="M13348">
        <v>0.2545</v>
      </c>
      <c r="N13348">
        <v>4546.88</v>
      </c>
      <c r="O13348">
        <v>360</v>
      </c>
      <c r="P13348" t="s">
        <v>42</v>
      </c>
      <c r="Q13348" t="s">
        <v>43</v>
      </c>
      <c r="R13348" t="s">
        <v>44</v>
      </c>
      <c r="S13348">
        <v>258000</v>
      </c>
      <c r="T13348" t="s">
        <v>45</v>
      </c>
      <c r="U13348" t="s">
        <v>46</v>
      </c>
      <c r="V13348" t="s">
        <v>47</v>
      </c>
      <c r="W13348" t="s">
        <v>48</v>
      </c>
      <c r="X13348">
        <v>3000</v>
      </c>
      <c r="Y13348" t="s">
        <v>49</v>
      </c>
      <c r="Z13348">
        <v>865</v>
      </c>
      <c r="AA13348" t="s">
        <v>50</v>
      </c>
      <c r="AB13348" t="s">
        <v>64</v>
      </c>
      <c r="AC13348" t="s">
        <v>52</v>
      </c>
      <c r="AD13348">
        <v>95.542635660000002</v>
      </c>
      <c r="AE13348" t="s">
        <v>72</v>
      </c>
      <c r="AF13348" t="s">
        <v>54</v>
      </c>
      <c r="AG13348">
        <v>0</v>
      </c>
      <c r="AH13348">
        <v>42</v>
      </c>
    </row>
    <row r="13349" spans="1:34" x14ac:dyDescent="0.3">
      <c r="A13349">
        <v>162339</v>
      </c>
      <c r="B13349">
        <v>2019</v>
      </c>
      <c r="C13349" t="s">
        <v>34</v>
      </c>
      <c r="D13349" t="s">
        <v>35</v>
      </c>
      <c r="E13349" t="s">
        <v>36</v>
      </c>
      <c r="F13349" t="s">
        <v>37</v>
      </c>
      <c r="G13349" t="s">
        <v>65</v>
      </c>
      <c r="H13349" t="s">
        <v>39</v>
      </c>
      <c r="I13349" t="s">
        <v>40</v>
      </c>
      <c r="J13349" t="s">
        <v>41</v>
      </c>
      <c r="K13349">
        <v>506500</v>
      </c>
      <c r="L13349">
        <v>3.5</v>
      </c>
      <c r="M13349">
        <v>0.495</v>
      </c>
      <c r="N13349">
        <v>11344</v>
      </c>
      <c r="O13349">
        <v>240</v>
      </c>
      <c r="P13349" t="s">
        <v>42</v>
      </c>
      <c r="Q13349" t="s">
        <v>43</v>
      </c>
      <c r="R13349" t="s">
        <v>44</v>
      </c>
      <c r="S13349">
        <v>908000</v>
      </c>
      <c r="T13349" t="s">
        <v>45</v>
      </c>
      <c r="U13349" t="s">
        <v>46</v>
      </c>
      <c r="V13349" t="s">
        <v>47</v>
      </c>
      <c r="W13349" t="s">
        <v>48</v>
      </c>
      <c r="X13349">
        <v>9300</v>
      </c>
      <c r="Y13349" t="s">
        <v>50</v>
      </c>
      <c r="Z13349">
        <v>865</v>
      </c>
      <c r="AA13349" t="s">
        <v>50</v>
      </c>
      <c r="AB13349" t="s">
        <v>64</v>
      </c>
      <c r="AC13349" t="s">
        <v>52</v>
      </c>
      <c r="AD13349">
        <v>55.781938330000003</v>
      </c>
      <c r="AE13349" t="s">
        <v>53</v>
      </c>
      <c r="AF13349" t="s">
        <v>54</v>
      </c>
      <c r="AG13349">
        <v>0</v>
      </c>
      <c r="AH13349">
        <v>31</v>
      </c>
    </row>
    <row r="13350" spans="1:34" x14ac:dyDescent="0.3">
      <c r="A13350">
        <v>162943</v>
      </c>
      <c r="B13350">
        <v>2019</v>
      </c>
      <c r="C13350" t="s">
        <v>34</v>
      </c>
      <c r="D13350" t="s">
        <v>68</v>
      </c>
      <c r="E13350" t="s">
        <v>36</v>
      </c>
      <c r="F13350" t="s">
        <v>37</v>
      </c>
      <c r="G13350" t="s">
        <v>70</v>
      </c>
      <c r="H13350" t="s">
        <v>39</v>
      </c>
      <c r="I13350" t="s">
        <v>40</v>
      </c>
      <c r="J13350" t="s">
        <v>41</v>
      </c>
      <c r="K13350">
        <v>506500</v>
      </c>
      <c r="L13350">
        <v>4.5599999999999996</v>
      </c>
      <c r="M13350">
        <v>0.41980000000000001</v>
      </c>
      <c r="N13350">
        <v>835</v>
      </c>
      <c r="O13350">
        <v>360</v>
      </c>
      <c r="P13350" t="s">
        <v>42</v>
      </c>
      <c r="Q13350" t="s">
        <v>43</v>
      </c>
      <c r="R13350" t="s">
        <v>44</v>
      </c>
      <c r="S13350">
        <v>968000</v>
      </c>
      <c r="T13350" t="s">
        <v>45</v>
      </c>
      <c r="U13350" t="s">
        <v>46</v>
      </c>
      <c r="V13350" t="s">
        <v>47</v>
      </c>
      <c r="W13350" t="s">
        <v>83</v>
      </c>
      <c r="X13350">
        <v>8400</v>
      </c>
      <c r="Y13350" t="s">
        <v>69</v>
      </c>
      <c r="Z13350">
        <v>865</v>
      </c>
      <c r="AA13350" t="s">
        <v>49</v>
      </c>
      <c r="AB13350" t="s">
        <v>75</v>
      </c>
      <c r="AC13350" t="s">
        <v>67</v>
      </c>
      <c r="AD13350">
        <v>52.324380169999998</v>
      </c>
      <c r="AE13350" t="s">
        <v>53</v>
      </c>
      <c r="AF13350" t="s">
        <v>54</v>
      </c>
      <c r="AG13350">
        <v>0</v>
      </c>
      <c r="AH13350">
        <v>47</v>
      </c>
    </row>
    <row r="13351" spans="1:34" x14ac:dyDescent="0.3">
      <c r="A13351">
        <v>163038</v>
      </c>
      <c r="B13351">
        <v>2019</v>
      </c>
      <c r="C13351" t="s">
        <v>34</v>
      </c>
      <c r="D13351" t="s">
        <v>68</v>
      </c>
      <c r="E13351" t="s">
        <v>36</v>
      </c>
      <c r="F13351" t="s">
        <v>37</v>
      </c>
      <c r="G13351" t="s">
        <v>65</v>
      </c>
      <c r="H13351" t="s">
        <v>39</v>
      </c>
      <c r="I13351" t="s">
        <v>40</v>
      </c>
      <c r="J13351" t="s">
        <v>41</v>
      </c>
      <c r="K13351">
        <v>216500</v>
      </c>
      <c r="L13351">
        <v>3.99</v>
      </c>
      <c r="M13351">
        <v>0.47720000000000001</v>
      </c>
      <c r="N13351">
        <v>0</v>
      </c>
      <c r="O13351">
        <v>360</v>
      </c>
      <c r="P13351" t="s">
        <v>42</v>
      </c>
      <c r="Q13351" t="s">
        <v>43</v>
      </c>
      <c r="R13351" t="s">
        <v>44</v>
      </c>
      <c r="S13351">
        <v>318000</v>
      </c>
      <c r="T13351" t="s">
        <v>45</v>
      </c>
      <c r="U13351" t="s">
        <v>46</v>
      </c>
      <c r="V13351" t="s">
        <v>47</v>
      </c>
      <c r="W13351" t="s">
        <v>48</v>
      </c>
      <c r="X13351">
        <v>3420</v>
      </c>
      <c r="Y13351" t="s">
        <v>49</v>
      </c>
      <c r="Z13351">
        <v>865</v>
      </c>
      <c r="AA13351" t="s">
        <v>49</v>
      </c>
      <c r="AB13351" t="s">
        <v>51</v>
      </c>
      <c r="AC13351" t="s">
        <v>52</v>
      </c>
      <c r="AD13351">
        <v>68.081761009999994</v>
      </c>
      <c r="AE13351" t="s">
        <v>53</v>
      </c>
      <c r="AF13351" t="s">
        <v>54</v>
      </c>
      <c r="AG13351">
        <v>0</v>
      </c>
      <c r="AH13351">
        <v>45</v>
      </c>
    </row>
    <row r="13352" spans="1:34" x14ac:dyDescent="0.3">
      <c r="A13352">
        <v>163200</v>
      </c>
      <c r="B13352">
        <v>2019</v>
      </c>
      <c r="C13352" t="s">
        <v>34</v>
      </c>
      <c r="D13352" t="s">
        <v>55</v>
      </c>
      <c r="E13352" t="s">
        <v>36</v>
      </c>
      <c r="F13352" t="s">
        <v>37</v>
      </c>
      <c r="G13352" t="s">
        <v>38</v>
      </c>
      <c r="H13352" t="s">
        <v>39</v>
      </c>
      <c r="I13352" t="s">
        <v>40</v>
      </c>
      <c r="J13352" t="s">
        <v>41</v>
      </c>
      <c r="K13352">
        <v>476500</v>
      </c>
      <c r="L13352">
        <v>3.625</v>
      </c>
      <c r="M13352">
        <v>0.1172</v>
      </c>
      <c r="N13352">
        <v>4000</v>
      </c>
      <c r="O13352">
        <v>360</v>
      </c>
      <c r="P13352" t="s">
        <v>42</v>
      </c>
      <c r="Q13352" t="s">
        <v>43</v>
      </c>
      <c r="R13352" t="s">
        <v>44</v>
      </c>
      <c r="S13352">
        <v>638000</v>
      </c>
      <c r="T13352" t="s">
        <v>45</v>
      </c>
      <c r="U13352" t="s">
        <v>46</v>
      </c>
      <c r="V13352" t="s">
        <v>47</v>
      </c>
      <c r="W13352" t="s">
        <v>48</v>
      </c>
      <c r="X13352">
        <v>8460</v>
      </c>
      <c r="Y13352" t="s">
        <v>50</v>
      </c>
      <c r="Z13352">
        <v>865</v>
      </c>
      <c r="AA13352" t="s">
        <v>50</v>
      </c>
      <c r="AB13352" t="s">
        <v>64</v>
      </c>
      <c r="AC13352" t="s">
        <v>67</v>
      </c>
      <c r="AD13352">
        <v>74.686520380000005</v>
      </c>
      <c r="AE13352" t="s">
        <v>61</v>
      </c>
      <c r="AF13352" t="s">
        <v>54</v>
      </c>
      <c r="AG13352">
        <v>0</v>
      </c>
      <c r="AH13352">
        <v>40</v>
      </c>
    </row>
    <row r="13353" spans="1:34" x14ac:dyDescent="0.3">
      <c r="A13353">
        <v>164370</v>
      </c>
      <c r="B13353">
        <v>2019</v>
      </c>
      <c r="C13353" t="s">
        <v>34</v>
      </c>
      <c r="D13353" t="s">
        <v>35</v>
      </c>
      <c r="E13353" t="s">
        <v>36</v>
      </c>
      <c r="F13353" t="s">
        <v>37</v>
      </c>
      <c r="G13353" t="s">
        <v>70</v>
      </c>
      <c r="H13353" t="s">
        <v>39</v>
      </c>
      <c r="I13353" t="s">
        <v>40</v>
      </c>
      <c r="J13353" t="s">
        <v>41</v>
      </c>
      <c r="K13353">
        <v>336500</v>
      </c>
      <c r="L13353">
        <v>4.75</v>
      </c>
      <c r="M13353">
        <v>0.4824</v>
      </c>
      <c r="N13353">
        <v>4914.93</v>
      </c>
      <c r="O13353">
        <v>360</v>
      </c>
      <c r="P13353" t="s">
        <v>63</v>
      </c>
      <c r="Q13353" t="s">
        <v>43</v>
      </c>
      <c r="R13353" t="s">
        <v>44</v>
      </c>
      <c r="S13353">
        <v>488000</v>
      </c>
      <c r="T13353" t="s">
        <v>45</v>
      </c>
      <c r="U13353" t="s">
        <v>46</v>
      </c>
      <c r="V13353" t="s">
        <v>47</v>
      </c>
      <c r="W13353" t="s">
        <v>48</v>
      </c>
      <c r="X13353">
        <v>11400</v>
      </c>
      <c r="Y13353" t="s">
        <v>50</v>
      </c>
      <c r="Z13353">
        <v>865</v>
      </c>
      <c r="AA13353" t="s">
        <v>50</v>
      </c>
      <c r="AB13353" t="s">
        <v>60</v>
      </c>
      <c r="AC13353" t="s">
        <v>52</v>
      </c>
      <c r="AD13353">
        <v>68.954918030000002</v>
      </c>
      <c r="AE13353" t="s">
        <v>53</v>
      </c>
      <c r="AF13353" t="s">
        <v>54</v>
      </c>
      <c r="AG13353">
        <v>0</v>
      </c>
      <c r="AH13353">
        <v>37</v>
      </c>
    </row>
    <row r="13354" spans="1:34" x14ac:dyDescent="0.3">
      <c r="A13354">
        <v>164602</v>
      </c>
      <c r="B13354">
        <v>2019</v>
      </c>
      <c r="C13354" t="s">
        <v>34</v>
      </c>
      <c r="D13354" t="s">
        <v>55</v>
      </c>
      <c r="E13354" t="s">
        <v>36</v>
      </c>
      <c r="F13354" t="s">
        <v>37</v>
      </c>
      <c r="G13354" t="s">
        <v>65</v>
      </c>
      <c r="H13354" t="s">
        <v>39</v>
      </c>
      <c r="I13354" t="s">
        <v>40</v>
      </c>
      <c r="J13354" t="s">
        <v>41</v>
      </c>
      <c r="K13354">
        <v>726500</v>
      </c>
      <c r="L13354">
        <v>3.5</v>
      </c>
      <c r="M13354">
        <v>-0.1714</v>
      </c>
      <c r="N13354">
        <v>0</v>
      </c>
      <c r="O13354">
        <v>360</v>
      </c>
      <c r="P13354" t="s">
        <v>42</v>
      </c>
      <c r="Q13354" t="s">
        <v>43</v>
      </c>
      <c r="R13354" t="s">
        <v>44</v>
      </c>
      <c r="S13354">
        <v>2358000</v>
      </c>
      <c r="T13354" t="s">
        <v>45</v>
      </c>
      <c r="U13354" t="s">
        <v>46</v>
      </c>
      <c r="V13354" t="s">
        <v>47</v>
      </c>
      <c r="W13354" t="s">
        <v>48</v>
      </c>
      <c r="X13354">
        <v>18120</v>
      </c>
      <c r="Y13354" t="s">
        <v>50</v>
      </c>
      <c r="Z13354">
        <v>865</v>
      </c>
      <c r="AA13354" t="s">
        <v>50</v>
      </c>
      <c r="AB13354" t="s">
        <v>60</v>
      </c>
      <c r="AC13354" t="s">
        <v>67</v>
      </c>
      <c r="AD13354">
        <v>30.81000848</v>
      </c>
      <c r="AE13354" t="s">
        <v>53</v>
      </c>
      <c r="AF13354" t="s">
        <v>54</v>
      </c>
      <c r="AG13354">
        <v>0</v>
      </c>
      <c r="AH13354">
        <v>47</v>
      </c>
    </row>
    <row r="13355" spans="1:34" x14ac:dyDescent="0.3">
      <c r="A13355">
        <v>164835</v>
      </c>
      <c r="B13355">
        <v>2019</v>
      </c>
      <c r="C13355" t="s">
        <v>34</v>
      </c>
      <c r="D13355" t="s">
        <v>35</v>
      </c>
      <c r="E13355" t="s">
        <v>36</v>
      </c>
      <c r="F13355" t="s">
        <v>37</v>
      </c>
      <c r="G13355" t="s">
        <v>65</v>
      </c>
      <c r="H13355" t="s">
        <v>39</v>
      </c>
      <c r="I13355" t="s">
        <v>40</v>
      </c>
      <c r="J13355" t="s">
        <v>41</v>
      </c>
      <c r="K13355">
        <v>236500</v>
      </c>
      <c r="L13355">
        <v>3.99</v>
      </c>
      <c r="M13355">
        <v>0.49480000000000002</v>
      </c>
      <c r="N13355">
        <v>0</v>
      </c>
      <c r="O13355">
        <v>360</v>
      </c>
      <c r="P13355" t="s">
        <v>42</v>
      </c>
      <c r="Q13355" t="s">
        <v>43</v>
      </c>
      <c r="R13355" t="s">
        <v>44</v>
      </c>
      <c r="S13355">
        <v>258000</v>
      </c>
      <c r="T13355" t="s">
        <v>45</v>
      </c>
      <c r="U13355" t="s">
        <v>46</v>
      </c>
      <c r="V13355" t="s">
        <v>47</v>
      </c>
      <c r="W13355" t="s">
        <v>48</v>
      </c>
      <c r="X13355">
        <v>3600</v>
      </c>
      <c r="Y13355" t="s">
        <v>69</v>
      </c>
      <c r="Z13355">
        <v>865</v>
      </c>
      <c r="AA13355" t="s">
        <v>50</v>
      </c>
      <c r="AB13355" t="s">
        <v>51</v>
      </c>
      <c r="AC13355" t="s">
        <v>52</v>
      </c>
      <c r="AD13355">
        <v>91.666666669999998</v>
      </c>
      <c r="AE13355" t="s">
        <v>53</v>
      </c>
      <c r="AF13355" t="s">
        <v>54</v>
      </c>
      <c r="AG13355">
        <v>0</v>
      </c>
      <c r="AH13355">
        <v>34</v>
      </c>
    </row>
    <row r="13356" spans="1:34" x14ac:dyDescent="0.3">
      <c r="A13356">
        <v>165805</v>
      </c>
      <c r="B13356">
        <v>2019</v>
      </c>
      <c r="C13356" t="s">
        <v>80</v>
      </c>
      <c r="D13356" t="s">
        <v>71</v>
      </c>
      <c r="E13356" t="s">
        <v>62</v>
      </c>
      <c r="F13356" t="s">
        <v>37</v>
      </c>
      <c r="G13356" t="s">
        <v>70</v>
      </c>
      <c r="H13356" t="s">
        <v>39</v>
      </c>
      <c r="I13356" t="s">
        <v>40</v>
      </c>
      <c r="J13356" t="s">
        <v>41</v>
      </c>
      <c r="K13356">
        <v>306500</v>
      </c>
      <c r="O13356">
        <v>360</v>
      </c>
      <c r="P13356" t="s">
        <v>42</v>
      </c>
      <c r="Q13356" t="s">
        <v>43</v>
      </c>
      <c r="R13356" t="s">
        <v>44</v>
      </c>
      <c r="S13356">
        <v>488000</v>
      </c>
      <c r="T13356" t="s">
        <v>45</v>
      </c>
      <c r="U13356" t="s">
        <v>46</v>
      </c>
      <c r="V13356" t="s">
        <v>47</v>
      </c>
      <c r="W13356" t="s">
        <v>48</v>
      </c>
      <c r="X13356">
        <v>3540</v>
      </c>
      <c r="Y13356" t="s">
        <v>50</v>
      </c>
      <c r="Z13356">
        <v>865</v>
      </c>
      <c r="AA13356" t="s">
        <v>50</v>
      </c>
      <c r="AB13356" t="s">
        <v>60</v>
      </c>
      <c r="AC13356" t="s">
        <v>52</v>
      </c>
      <c r="AD13356">
        <v>62.807377049999999</v>
      </c>
      <c r="AE13356" t="s">
        <v>61</v>
      </c>
      <c r="AF13356" t="s">
        <v>54</v>
      </c>
      <c r="AG13356">
        <v>1</v>
      </c>
      <c r="AH13356">
        <v>44</v>
      </c>
    </row>
    <row r="13357" spans="1:34" x14ac:dyDescent="0.3">
      <c r="A13357">
        <v>165815</v>
      </c>
      <c r="B13357">
        <v>2019</v>
      </c>
      <c r="D13357" t="s">
        <v>55</v>
      </c>
      <c r="E13357" t="s">
        <v>36</v>
      </c>
      <c r="F13357" t="s">
        <v>37</v>
      </c>
      <c r="G13357" t="s">
        <v>70</v>
      </c>
      <c r="H13357" t="s">
        <v>39</v>
      </c>
      <c r="I13357" t="s">
        <v>40</v>
      </c>
      <c r="J13357" t="s">
        <v>41</v>
      </c>
      <c r="K13357">
        <v>196500</v>
      </c>
      <c r="L13357">
        <v>4.5</v>
      </c>
      <c r="M13357">
        <v>1.0498000000000001</v>
      </c>
      <c r="N13357">
        <v>5942</v>
      </c>
      <c r="O13357">
        <v>360</v>
      </c>
      <c r="P13357" t="s">
        <v>42</v>
      </c>
      <c r="Q13357" t="s">
        <v>43</v>
      </c>
      <c r="R13357" t="s">
        <v>44</v>
      </c>
      <c r="S13357">
        <v>238000</v>
      </c>
      <c r="T13357" t="s">
        <v>45</v>
      </c>
      <c r="U13357" t="s">
        <v>46</v>
      </c>
      <c r="V13357" t="s">
        <v>47</v>
      </c>
      <c r="W13357" t="s">
        <v>48</v>
      </c>
      <c r="X13357">
        <v>2280</v>
      </c>
      <c r="Y13357" t="s">
        <v>49</v>
      </c>
      <c r="Z13357">
        <v>865</v>
      </c>
      <c r="AA13357" t="s">
        <v>49</v>
      </c>
      <c r="AB13357" t="s">
        <v>60</v>
      </c>
      <c r="AC13357" t="s">
        <v>52</v>
      </c>
      <c r="AD13357">
        <v>82.563025210000006</v>
      </c>
      <c r="AE13357" t="s">
        <v>53</v>
      </c>
      <c r="AF13357" t="s">
        <v>54</v>
      </c>
      <c r="AG13357">
        <v>0</v>
      </c>
      <c r="AH13357">
        <v>45</v>
      </c>
    </row>
    <row r="13358" spans="1:34" x14ac:dyDescent="0.3">
      <c r="A13358">
        <v>167335</v>
      </c>
      <c r="B13358">
        <v>2019</v>
      </c>
      <c r="C13358" t="s">
        <v>34</v>
      </c>
      <c r="D13358" t="s">
        <v>55</v>
      </c>
      <c r="E13358" t="s">
        <v>36</v>
      </c>
      <c r="F13358" t="s">
        <v>73</v>
      </c>
      <c r="G13358" t="s">
        <v>81</v>
      </c>
      <c r="H13358" t="s">
        <v>39</v>
      </c>
      <c r="I13358" t="s">
        <v>40</v>
      </c>
      <c r="J13358" t="s">
        <v>41</v>
      </c>
      <c r="K13358">
        <v>206500</v>
      </c>
      <c r="O13358">
        <v>360</v>
      </c>
      <c r="P13358" t="s">
        <v>42</v>
      </c>
      <c r="Q13358" t="s">
        <v>43</v>
      </c>
      <c r="R13358" t="s">
        <v>58</v>
      </c>
      <c r="S13358">
        <v>298000</v>
      </c>
      <c r="T13358" t="s">
        <v>45</v>
      </c>
      <c r="U13358" t="s">
        <v>46</v>
      </c>
      <c r="V13358" t="s">
        <v>47</v>
      </c>
      <c r="W13358" t="s">
        <v>48</v>
      </c>
      <c r="X13358">
        <v>8700</v>
      </c>
      <c r="Y13358" t="s">
        <v>50</v>
      </c>
      <c r="Z13358">
        <v>865</v>
      </c>
      <c r="AA13358" t="s">
        <v>50</v>
      </c>
      <c r="AB13358" t="s">
        <v>60</v>
      </c>
      <c r="AC13358" t="s">
        <v>52</v>
      </c>
      <c r="AD13358">
        <v>69.29530201</v>
      </c>
      <c r="AE13358" t="s">
        <v>88</v>
      </c>
      <c r="AF13358" t="s">
        <v>54</v>
      </c>
      <c r="AG13358">
        <v>1</v>
      </c>
      <c r="AH13358">
        <v>12</v>
      </c>
    </row>
    <row r="13359" spans="1:34" x14ac:dyDescent="0.3">
      <c r="A13359">
        <v>167473</v>
      </c>
      <c r="B13359">
        <v>2019</v>
      </c>
      <c r="C13359" t="s">
        <v>34</v>
      </c>
      <c r="D13359" t="s">
        <v>55</v>
      </c>
      <c r="E13359" t="s">
        <v>36</v>
      </c>
      <c r="F13359" t="s">
        <v>37</v>
      </c>
      <c r="G13359" t="s">
        <v>65</v>
      </c>
      <c r="H13359" t="s">
        <v>39</v>
      </c>
      <c r="I13359" t="s">
        <v>40</v>
      </c>
      <c r="J13359" t="s">
        <v>41</v>
      </c>
      <c r="K13359">
        <v>276500</v>
      </c>
      <c r="L13359">
        <v>3.5</v>
      </c>
      <c r="M13359">
        <v>-8.09E-2</v>
      </c>
      <c r="N13359">
        <v>5700.88</v>
      </c>
      <c r="O13359">
        <v>360</v>
      </c>
      <c r="P13359" t="s">
        <v>42</v>
      </c>
      <c r="Q13359" t="s">
        <v>43</v>
      </c>
      <c r="R13359" t="s">
        <v>44</v>
      </c>
      <c r="S13359">
        <v>528000</v>
      </c>
      <c r="T13359" t="s">
        <v>45</v>
      </c>
      <c r="U13359" t="s">
        <v>46</v>
      </c>
      <c r="V13359" t="s">
        <v>47</v>
      </c>
      <c r="W13359" t="s">
        <v>48</v>
      </c>
      <c r="X13359">
        <v>3420</v>
      </c>
      <c r="Y13359" t="s">
        <v>50</v>
      </c>
      <c r="Z13359">
        <v>865</v>
      </c>
      <c r="AA13359" t="s">
        <v>50</v>
      </c>
      <c r="AB13359" t="s">
        <v>60</v>
      </c>
      <c r="AC13359" t="s">
        <v>52</v>
      </c>
      <c r="AD13359">
        <v>52.367424239999998</v>
      </c>
      <c r="AE13359" t="s">
        <v>88</v>
      </c>
      <c r="AF13359" t="s">
        <v>54</v>
      </c>
      <c r="AG13359">
        <v>0</v>
      </c>
      <c r="AH13359">
        <v>36</v>
      </c>
    </row>
    <row r="13360" spans="1:34" x14ac:dyDescent="0.3">
      <c r="A13360">
        <v>167588</v>
      </c>
      <c r="B13360">
        <v>2019</v>
      </c>
      <c r="C13360" t="s">
        <v>34</v>
      </c>
      <c r="D13360" t="s">
        <v>35</v>
      </c>
      <c r="E13360" t="s">
        <v>36</v>
      </c>
      <c r="F13360" t="s">
        <v>37</v>
      </c>
      <c r="G13360" t="s">
        <v>70</v>
      </c>
      <c r="H13360" t="s">
        <v>39</v>
      </c>
      <c r="I13360" t="s">
        <v>40</v>
      </c>
      <c r="J13360" t="s">
        <v>41</v>
      </c>
      <c r="K13360">
        <v>156500</v>
      </c>
      <c r="L13360">
        <v>3.99</v>
      </c>
      <c r="M13360">
        <v>1.2286999999999999</v>
      </c>
      <c r="O13360">
        <v>120</v>
      </c>
      <c r="P13360" t="s">
        <v>42</v>
      </c>
      <c r="Q13360" t="s">
        <v>43</v>
      </c>
      <c r="R13360" t="s">
        <v>44</v>
      </c>
      <c r="S13360">
        <v>288000</v>
      </c>
      <c r="T13360" t="s">
        <v>45</v>
      </c>
      <c r="U13360" t="s">
        <v>79</v>
      </c>
      <c r="V13360" t="s">
        <v>47</v>
      </c>
      <c r="W13360" t="s">
        <v>48</v>
      </c>
      <c r="X13360">
        <v>12900</v>
      </c>
      <c r="Y13360" t="s">
        <v>69</v>
      </c>
      <c r="Z13360">
        <v>865</v>
      </c>
      <c r="AA13360" t="s">
        <v>50</v>
      </c>
      <c r="AB13360" t="s">
        <v>60</v>
      </c>
      <c r="AC13360" t="s">
        <v>52</v>
      </c>
      <c r="AD13360">
        <v>54.340277780000001</v>
      </c>
      <c r="AE13360" t="s">
        <v>53</v>
      </c>
      <c r="AF13360" t="s">
        <v>54</v>
      </c>
      <c r="AG13360">
        <v>0</v>
      </c>
      <c r="AH13360">
        <v>31</v>
      </c>
    </row>
    <row r="13361" spans="1:34" x14ac:dyDescent="0.3">
      <c r="A13361">
        <v>168286</v>
      </c>
      <c r="B13361">
        <v>2019</v>
      </c>
      <c r="D13361" t="s">
        <v>68</v>
      </c>
      <c r="E13361" t="s">
        <v>36</v>
      </c>
      <c r="F13361" t="s">
        <v>37</v>
      </c>
      <c r="G13361" t="s">
        <v>65</v>
      </c>
      <c r="H13361" t="s">
        <v>39</v>
      </c>
      <c r="I13361" t="s">
        <v>40</v>
      </c>
      <c r="J13361" t="s">
        <v>41</v>
      </c>
      <c r="K13361">
        <v>86500</v>
      </c>
      <c r="L13361">
        <v>4.875</v>
      </c>
      <c r="M13361">
        <v>1.4339</v>
      </c>
      <c r="N13361">
        <v>2138</v>
      </c>
      <c r="O13361">
        <v>360</v>
      </c>
      <c r="P13361" t="s">
        <v>42</v>
      </c>
      <c r="Q13361" t="s">
        <v>43</v>
      </c>
      <c r="R13361" t="s">
        <v>44</v>
      </c>
      <c r="S13361">
        <v>188000</v>
      </c>
      <c r="T13361" t="s">
        <v>45</v>
      </c>
      <c r="U13361" t="s">
        <v>79</v>
      </c>
      <c r="V13361" t="s">
        <v>47</v>
      </c>
      <c r="W13361" t="s">
        <v>48</v>
      </c>
      <c r="X13361">
        <v>3180</v>
      </c>
      <c r="Y13361" t="s">
        <v>69</v>
      </c>
      <c r="Z13361">
        <v>865</v>
      </c>
      <c r="AA13361" t="s">
        <v>49</v>
      </c>
      <c r="AB13361" t="s">
        <v>75</v>
      </c>
      <c r="AC13361" t="s">
        <v>52</v>
      </c>
      <c r="AD13361">
        <v>46.010638299999997</v>
      </c>
      <c r="AE13361" t="s">
        <v>61</v>
      </c>
      <c r="AF13361" t="s">
        <v>54</v>
      </c>
      <c r="AG13361">
        <v>0</v>
      </c>
      <c r="AH13361">
        <v>49</v>
      </c>
    </row>
    <row r="13362" spans="1:34" x14ac:dyDescent="0.3">
      <c r="A13362">
        <v>168920</v>
      </c>
      <c r="B13362">
        <v>2019</v>
      </c>
      <c r="C13362" t="s">
        <v>34</v>
      </c>
      <c r="D13362" t="s">
        <v>55</v>
      </c>
      <c r="E13362" t="s">
        <v>36</v>
      </c>
      <c r="F13362" t="s">
        <v>37</v>
      </c>
      <c r="G13362" t="s">
        <v>38</v>
      </c>
      <c r="H13362" t="s">
        <v>39</v>
      </c>
      <c r="I13362" t="s">
        <v>40</v>
      </c>
      <c r="J13362" t="s">
        <v>41</v>
      </c>
      <c r="K13362">
        <v>86500</v>
      </c>
      <c r="O13362">
        <v>360</v>
      </c>
      <c r="P13362" t="s">
        <v>42</v>
      </c>
      <c r="Q13362" t="s">
        <v>43</v>
      </c>
      <c r="R13362" t="s">
        <v>58</v>
      </c>
      <c r="T13362" t="s">
        <v>45</v>
      </c>
      <c r="U13362" t="s">
        <v>46</v>
      </c>
      <c r="V13362" t="s">
        <v>47</v>
      </c>
      <c r="W13362" t="s">
        <v>48</v>
      </c>
      <c r="X13362">
        <v>1020</v>
      </c>
      <c r="Y13362" t="s">
        <v>59</v>
      </c>
      <c r="Z13362">
        <v>865</v>
      </c>
      <c r="AA13362" t="s">
        <v>49</v>
      </c>
      <c r="AB13362" t="s">
        <v>64</v>
      </c>
      <c r="AC13362" t="s">
        <v>52</v>
      </c>
      <c r="AE13362" t="s">
        <v>61</v>
      </c>
      <c r="AF13362" t="s">
        <v>54</v>
      </c>
      <c r="AG13362">
        <v>1</v>
      </c>
    </row>
    <row r="13363" spans="1:34" x14ac:dyDescent="0.3">
      <c r="A13363">
        <v>169326</v>
      </c>
      <c r="B13363">
        <v>2019</v>
      </c>
      <c r="C13363" t="s">
        <v>34</v>
      </c>
      <c r="D13363" t="s">
        <v>68</v>
      </c>
      <c r="E13363" t="s">
        <v>36</v>
      </c>
      <c r="F13363" t="s">
        <v>37</v>
      </c>
      <c r="G13363" t="s">
        <v>70</v>
      </c>
      <c r="H13363" t="s">
        <v>74</v>
      </c>
      <c r="I13363" t="s">
        <v>84</v>
      </c>
      <c r="J13363" t="s">
        <v>41</v>
      </c>
      <c r="K13363">
        <v>106500</v>
      </c>
      <c r="L13363">
        <v>5.25</v>
      </c>
      <c r="M13363">
        <v>5.1999999999999998E-2</v>
      </c>
      <c r="O13363">
        <v>360</v>
      </c>
      <c r="P13363" t="s">
        <v>42</v>
      </c>
      <c r="Q13363" t="s">
        <v>78</v>
      </c>
      <c r="R13363" t="s">
        <v>44</v>
      </c>
      <c r="S13363">
        <v>478000</v>
      </c>
      <c r="T13363" t="s">
        <v>45</v>
      </c>
      <c r="U13363" t="s">
        <v>46</v>
      </c>
      <c r="V13363" t="s">
        <v>47</v>
      </c>
      <c r="W13363" t="s">
        <v>48</v>
      </c>
      <c r="X13363">
        <v>10740</v>
      </c>
      <c r="Y13363" t="s">
        <v>50</v>
      </c>
      <c r="Z13363">
        <v>865</v>
      </c>
      <c r="AA13363" t="s">
        <v>49</v>
      </c>
      <c r="AB13363" t="s">
        <v>60</v>
      </c>
      <c r="AC13363" t="s">
        <v>52</v>
      </c>
      <c r="AD13363">
        <v>22.28033473</v>
      </c>
      <c r="AE13363" t="s">
        <v>61</v>
      </c>
      <c r="AF13363" t="s">
        <v>54</v>
      </c>
      <c r="AG13363">
        <v>0</v>
      </c>
      <c r="AH13363">
        <v>33</v>
      </c>
    </row>
    <row r="13364" spans="1:34" x14ac:dyDescent="0.3">
      <c r="A13364">
        <v>169738</v>
      </c>
      <c r="B13364">
        <v>2019</v>
      </c>
      <c r="C13364" t="s">
        <v>34</v>
      </c>
      <c r="D13364" t="s">
        <v>55</v>
      </c>
      <c r="E13364" t="s">
        <v>36</v>
      </c>
      <c r="F13364" t="s">
        <v>73</v>
      </c>
      <c r="G13364" t="s">
        <v>65</v>
      </c>
      <c r="H13364" t="s">
        <v>39</v>
      </c>
      <c r="I13364" t="s">
        <v>40</v>
      </c>
      <c r="J13364" t="s">
        <v>41</v>
      </c>
      <c r="K13364">
        <v>656500</v>
      </c>
      <c r="L13364">
        <v>3.75</v>
      </c>
      <c r="M13364">
        <v>-0.34799999999999998</v>
      </c>
      <c r="N13364">
        <v>0</v>
      </c>
      <c r="O13364">
        <v>360</v>
      </c>
      <c r="P13364" t="s">
        <v>42</v>
      </c>
      <c r="Q13364" t="s">
        <v>43</v>
      </c>
      <c r="R13364" t="s">
        <v>44</v>
      </c>
      <c r="S13364">
        <v>738000</v>
      </c>
      <c r="T13364" t="s">
        <v>45</v>
      </c>
      <c r="U13364" t="s">
        <v>46</v>
      </c>
      <c r="V13364" t="s">
        <v>47</v>
      </c>
      <c r="W13364" t="s">
        <v>48</v>
      </c>
      <c r="Y13364" t="s">
        <v>49</v>
      </c>
      <c r="Z13364">
        <v>865</v>
      </c>
      <c r="AA13364" t="s">
        <v>50</v>
      </c>
      <c r="AB13364" t="s">
        <v>60</v>
      </c>
      <c r="AC13364" t="s">
        <v>67</v>
      </c>
      <c r="AD13364">
        <v>88.956639569999993</v>
      </c>
      <c r="AE13364" t="s">
        <v>53</v>
      </c>
      <c r="AF13364" t="s">
        <v>54</v>
      </c>
      <c r="AG13364">
        <v>0</v>
      </c>
    </row>
    <row r="13365" spans="1:34" x14ac:dyDescent="0.3">
      <c r="A13365">
        <v>170260</v>
      </c>
      <c r="B13365">
        <v>2019</v>
      </c>
      <c r="C13365" t="s">
        <v>80</v>
      </c>
      <c r="D13365" t="s">
        <v>55</v>
      </c>
      <c r="E13365" t="s">
        <v>62</v>
      </c>
      <c r="F13365" t="s">
        <v>37</v>
      </c>
      <c r="G13365" t="s">
        <v>38</v>
      </c>
      <c r="H13365" t="s">
        <v>39</v>
      </c>
      <c r="I13365" t="s">
        <v>40</v>
      </c>
      <c r="J13365" t="s">
        <v>41</v>
      </c>
      <c r="K13365">
        <v>246500</v>
      </c>
      <c r="L13365">
        <v>4.99</v>
      </c>
      <c r="M13365">
        <v>0.78500000000000003</v>
      </c>
      <c r="N13365">
        <v>0</v>
      </c>
      <c r="O13365">
        <v>324</v>
      </c>
      <c r="P13365" t="s">
        <v>63</v>
      </c>
      <c r="Q13365" t="s">
        <v>43</v>
      </c>
      <c r="R13365" t="s">
        <v>44</v>
      </c>
      <c r="S13365">
        <v>248000</v>
      </c>
      <c r="T13365" t="s">
        <v>45</v>
      </c>
      <c r="U13365" t="s">
        <v>46</v>
      </c>
      <c r="V13365" t="s">
        <v>47</v>
      </c>
      <c r="W13365" t="s">
        <v>48</v>
      </c>
      <c r="X13365">
        <v>3600</v>
      </c>
      <c r="Y13365" t="s">
        <v>50</v>
      </c>
      <c r="Z13365">
        <v>865</v>
      </c>
      <c r="AA13365" t="s">
        <v>50</v>
      </c>
      <c r="AB13365" t="s">
        <v>64</v>
      </c>
      <c r="AC13365" t="s">
        <v>52</v>
      </c>
      <c r="AD13365">
        <v>99.395161290000004</v>
      </c>
      <c r="AE13365" t="s">
        <v>53</v>
      </c>
      <c r="AF13365" t="s">
        <v>54</v>
      </c>
      <c r="AG13365">
        <v>0</v>
      </c>
      <c r="AH13365">
        <v>46</v>
      </c>
    </row>
    <row r="13366" spans="1:34" x14ac:dyDescent="0.3">
      <c r="A13366">
        <v>170478</v>
      </c>
      <c r="B13366">
        <v>2019</v>
      </c>
      <c r="C13366" t="s">
        <v>34</v>
      </c>
      <c r="D13366" t="s">
        <v>71</v>
      </c>
      <c r="E13366" t="s">
        <v>36</v>
      </c>
      <c r="F13366" t="s">
        <v>37</v>
      </c>
      <c r="G13366" t="s">
        <v>70</v>
      </c>
      <c r="H13366" t="s">
        <v>39</v>
      </c>
      <c r="I13366" t="s">
        <v>40</v>
      </c>
      <c r="J13366" t="s">
        <v>41</v>
      </c>
      <c r="K13366">
        <v>406500</v>
      </c>
      <c r="L13366">
        <v>4.25</v>
      </c>
      <c r="M13366">
        <v>-2.24E-2</v>
      </c>
      <c r="N13366">
        <v>1514</v>
      </c>
      <c r="O13366">
        <v>360</v>
      </c>
      <c r="P13366" t="s">
        <v>42</v>
      </c>
      <c r="Q13366" t="s">
        <v>43</v>
      </c>
      <c r="R13366" t="s">
        <v>44</v>
      </c>
      <c r="S13366">
        <v>578000</v>
      </c>
      <c r="T13366" t="s">
        <v>45</v>
      </c>
      <c r="U13366" t="s">
        <v>46</v>
      </c>
      <c r="V13366" t="s">
        <v>47</v>
      </c>
      <c r="W13366" t="s">
        <v>48</v>
      </c>
      <c r="X13366">
        <v>8400</v>
      </c>
      <c r="Y13366" t="s">
        <v>69</v>
      </c>
      <c r="Z13366">
        <v>865</v>
      </c>
      <c r="AA13366" t="s">
        <v>50</v>
      </c>
      <c r="AB13366" t="s">
        <v>64</v>
      </c>
      <c r="AC13366" t="s">
        <v>67</v>
      </c>
      <c r="AD13366">
        <v>70.328719719999995</v>
      </c>
      <c r="AE13366" t="s">
        <v>61</v>
      </c>
      <c r="AF13366" t="s">
        <v>54</v>
      </c>
      <c r="AG13366">
        <v>0</v>
      </c>
      <c r="AH13366">
        <v>36</v>
      </c>
    </row>
    <row r="13367" spans="1:34" x14ac:dyDescent="0.3">
      <c r="A13367">
        <v>170494</v>
      </c>
      <c r="B13367">
        <v>2019</v>
      </c>
      <c r="C13367" t="s">
        <v>34</v>
      </c>
      <c r="D13367" t="s">
        <v>35</v>
      </c>
      <c r="E13367" t="s">
        <v>36</v>
      </c>
      <c r="F13367" t="s">
        <v>37</v>
      </c>
      <c r="G13367" t="s">
        <v>70</v>
      </c>
      <c r="H13367" t="s">
        <v>39</v>
      </c>
      <c r="I13367" t="s">
        <v>40</v>
      </c>
      <c r="J13367" t="s">
        <v>41</v>
      </c>
      <c r="K13367">
        <v>106500</v>
      </c>
      <c r="L13367">
        <v>4.125</v>
      </c>
      <c r="M13367">
        <v>0.67049999999999998</v>
      </c>
      <c r="N13367">
        <v>3010.14</v>
      </c>
      <c r="O13367">
        <v>360</v>
      </c>
      <c r="P13367" t="s">
        <v>42</v>
      </c>
      <c r="Q13367" t="s">
        <v>43</v>
      </c>
      <c r="R13367" t="s">
        <v>44</v>
      </c>
      <c r="S13367">
        <v>358000</v>
      </c>
      <c r="T13367" t="s">
        <v>45</v>
      </c>
      <c r="U13367" t="s">
        <v>46</v>
      </c>
      <c r="V13367" t="s">
        <v>47</v>
      </c>
      <c r="W13367" t="s">
        <v>48</v>
      </c>
      <c r="X13367">
        <v>3780</v>
      </c>
      <c r="Y13367" t="s">
        <v>50</v>
      </c>
      <c r="Z13367">
        <v>865</v>
      </c>
      <c r="AA13367" t="s">
        <v>50</v>
      </c>
      <c r="AB13367" t="s">
        <v>66</v>
      </c>
      <c r="AC13367" t="s">
        <v>52</v>
      </c>
      <c r="AD13367">
        <v>29.74860335</v>
      </c>
      <c r="AE13367" t="s">
        <v>53</v>
      </c>
      <c r="AF13367" t="s">
        <v>54</v>
      </c>
      <c r="AG13367">
        <v>0</v>
      </c>
      <c r="AH13367">
        <v>32</v>
      </c>
    </row>
    <row r="13368" spans="1:34" x14ac:dyDescent="0.3">
      <c r="A13368">
        <v>170844</v>
      </c>
      <c r="B13368">
        <v>2019</v>
      </c>
      <c r="C13368" t="s">
        <v>34</v>
      </c>
      <c r="D13368" t="s">
        <v>55</v>
      </c>
      <c r="E13368" t="s">
        <v>62</v>
      </c>
      <c r="F13368" t="s">
        <v>37</v>
      </c>
      <c r="G13368" t="s">
        <v>70</v>
      </c>
      <c r="H13368" t="s">
        <v>39</v>
      </c>
      <c r="I13368" t="s">
        <v>40</v>
      </c>
      <c r="J13368" t="s">
        <v>41</v>
      </c>
      <c r="K13368">
        <v>726500</v>
      </c>
      <c r="O13368">
        <v>360</v>
      </c>
      <c r="P13368" t="s">
        <v>42</v>
      </c>
      <c r="Q13368" t="s">
        <v>43</v>
      </c>
      <c r="R13368" t="s">
        <v>44</v>
      </c>
      <c r="S13368">
        <v>1908000</v>
      </c>
      <c r="T13368" t="s">
        <v>45</v>
      </c>
      <c r="U13368" t="s">
        <v>46</v>
      </c>
      <c r="V13368" t="s">
        <v>47</v>
      </c>
      <c r="W13368" t="s">
        <v>48</v>
      </c>
      <c r="X13368">
        <v>9600</v>
      </c>
      <c r="Y13368" t="s">
        <v>49</v>
      </c>
      <c r="Z13368">
        <v>865</v>
      </c>
      <c r="AA13368" t="s">
        <v>50</v>
      </c>
      <c r="AB13368" t="s">
        <v>60</v>
      </c>
      <c r="AC13368" t="s">
        <v>52</v>
      </c>
      <c r="AD13368">
        <v>38.076519920000003</v>
      </c>
      <c r="AE13368" t="s">
        <v>72</v>
      </c>
      <c r="AF13368" t="s">
        <v>54</v>
      </c>
      <c r="AG13368">
        <v>1</v>
      </c>
      <c r="AH13368">
        <v>18</v>
      </c>
    </row>
    <row r="13369" spans="1:34" x14ac:dyDescent="0.3">
      <c r="A13369">
        <v>171459</v>
      </c>
      <c r="B13369">
        <v>2019</v>
      </c>
      <c r="C13369" t="s">
        <v>34</v>
      </c>
      <c r="D13369" t="s">
        <v>68</v>
      </c>
      <c r="E13369" t="s">
        <v>62</v>
      </c>
      <c r="F13369" t="s">
        <v>56</v>
      </c>
      <c r="G13369" t="s">
        <v>70</v>
      </c>
      <c r="H13369" t="s">
        <v>39</v>
      </c>
      <c r="I13369" t="s">
        <v>40</v>
      </c>
      <c r="J13369" t="s">
        <v>57</v>
      </c>
      <c r="K13369">
        <v>636500</v>
      </c>
      <c r="L13369">
        <v>3.625</v>
      </c>
      <c r="M13369">
        <v>0.1158</v>
      </c>
      <c r="N13369">
        <v>8374.6</v>
      </c>
      <c r="O13369">
        <v>360</v>
      </c>
      <c r="P13369" t="s">
        <v>42</v>
      </c>
      <c r="Q13369" t="s">
        <v>43</v>
      </c>
      <c r="R13369" t="s">
        <v>44</v>
      </c>
      <c r="S13369">
        <v>738000</v>
      </c>
      <c r="T13369" t="s">
        <v>45</v>
      </c>
      <c r="U13369" t="s">
        <v>46</v>
      </c>
      <c r="V13369" t="s">
        <v>47</v>
      </c>
      <c r="W13369" t="s">
        <v>48</v>
      </c>
      <c r="X13369">
        <v>11160</v>
      </c>
      <c r="Y13369" t="s">
        <v>69</v>
      </c>
      <c r="Z13369">
        <v>865</v>
      </c>
      <c r="AA13369" t="s">
        <v>49</v>
      </c>
      <c r="AB13369" t="s">
        <v>75</v>
      </c>
      <c r="AC13369" t="s">
        <v>67</v>
      </c>
      <c r="AD13369">
        <v>86.246612470000002</v>
      </c>
      <c r="AE13369" t="s">
        <v>53</v>
      </c>
      <c r="AF13369" t="s">
        <v>54</v>
      </c>
      <c r="AG13369">
        <v>0</v>
      </c>
      <c r="AH13369">
        <v>44</v>
      </c>
    </row>
    <row r="13370" spans="1:34" x14ac:dyDescent="0.3">
      <c r="A13370">
        <v>172158</v>
      </c>
      <c r="B13370">
        <v>2019</v>
      </c>
      <c r="C13370" t="s">
        <v>34</v>
      </c>
      <c r="D13370" t="s">
        <v>68</v>
      </c>
      <c r="E13370" t="s">
        <v>36</v>
      </c>
      <c r="F13370" t="s">
        <v>37</v>
      </c>
      <c r="G13370" t="s">
        <v>38</v>
      </c>
      <c r="H13370" t="s">
        <v>39</v>
      </c>
      <c r="I13370" t="s">
        <v>40</v>
      </c>
      <c r="J13370" t="s">
        <v>41</v>
      </c>
      <c r="K13370">
        <v>216500</v>
      </c>
      <c r="L13370">
        <v>4.875</v>
      </c>
      <c r="M13370">
        <v>1.2454000000000001</v>
      </c>
      <c r="N13370">
        <v>3464</v>
      </c>
      <c r="O13370">
        <v>360</v>
      </c>
      <c r="P13370" t="s">
        <v>42</v>
      </c>
      <c r="Q13370" t="s">
        <v>43</v>
      </c>
      <c r="R13370" t="s">
        <v>44</v>
      </c>
      <c r="S13370">
        <v>298000</v>
      </c>
      <c r="T13370" t="s">
        <v>45</v>
      </c>
      <c r="U13370" t="s">
        <v>79</v>
      </c>
      <c r="V13370" t="s">
        <v>47</v>
      </c>
      <c r="W13370" t="s">
        <v>48</v>
      </c>
      <c r="X13370">
        <v>12180</v>
      </c>
      <c r="Y13370" t="s">
        <v>49</v>
      </c>
      <c r="Z13370">
        <v>865</v>
      </c>
      <c r="AA13370" t="s">
        <v>49</v>
      </c>
      <c r="AB13370" t="s">
        <v>64</v>
      </c>
      <c r="AC13370" t="s">
        <v>67</v>
      </c>
      <c r="AD13370">
        <v>72.651006710000004</v>
      </c>
      <c r="AE13370" t="s">
        <v>61</v>
      </c>
      <c r="AF13370" t="s">
        <v>54</v>
      </c>
      <c r="AG13370">
        <v>0</v>
      </c>
      <c r="AH13370">
        <v>47</v>
      </c>
    </row>
    <row r="13371" spans="1:34" x14ac:dyDescent="0.3">
      <c r="A13371">
        <v>172470</v>
      </c>
      <c r="B13371">
        <v>2019</v>
      </c>
      <c r="C13371" t="s">
        <v>34</v>
      </c>
      <c r="D13371" t="s">
        <v>71</v>
      </c>
      <c r="E13371" t="s">
        <v>36</v>
      </c>
      <c r="F13371" t="s">
        <v>37</v>
      </c>
      <c r="G13371" t="s">
        <v>65</v>
      </c>
      <c r="H13371" t="s">
        <v>39</v>
      </c>
      <c r="I13371" t="s">
        <v>40</v>
      </c>
      <c r="J13371" t="s">
        <v>41</v>
      </c>
      <c r="K13371">
        <v>116500</v>
      </c>
      <c r="L13371">
        <v>3.5</v>
      </c>
      <c r="M13371">
        <v>0.80740000000000001</v>
      </c>
      <c r="N13371">
        <v>3432.65</v>
      </c>
      <c r="O13371">
        <v>180</v>
      </c>
      <c r="P13371" t="s">
        <v>42</v>
      </c>
      <c r="Q13371" t="s">
        <v>43</v>
      </c>
      <c r="R13371" t="s">
        <v>44</v>
      </c>
      <c r="S13371">
        <v>258000</v>
      </c>
      <c r="T13371" t="s">
        <v>45</v>
      </c>
      <c r="U13371" t="s">
        <v>46</v>
      </c>
      <c r="V13371" t="s">
        <v>47</v>
      </c>
      <c r="W13371" t="s">
        <v>48</v>
      </c>
      <c r="X13371">
        <v>4320</v>
      </c>
      <c r="Y13371" t="s">
        <v>50</v>
      </c>
      <c r="Z13371">
        <v>865</v>
      </c>
      <c r="AA13371" t="s">
        <v>50</v>
      </c>
      <c r="AB13371" t="s">
        <v>60</v>
      </c>
      <c r="AC13371" t="s">
        <v>52</v>
      </c>
      <c r="AD13371">
        <v>45.155038759999997</v>
      </c>
      <c r="AE13371" t="s">
        <v>72</v>
      </c>
      <c r="AF13371" t="s">
        <v>54</v>
      </c>
      <c r="AG13371">
        <v>0</v>
      </c>
      <c r="AH13371">
        <v>24</v>
      </c>
    </row>
    <row r="13372" spans="1:34" x14ac:dyDescent="0.3">
      <c r="A13372">
        <v>172508</v>
      </c>
      <c r="B13372">
        <v>2019</v>
      </c>
      <c r="C13372" t="s">
        <v>34</v>
      </c>
      <c r="D13372" t="s">
        <v>55</v>
      </c>
      <c r="E13372" t="s">
        <v>36</v>
      </c>
      <c r="F13372" t="s">
        <v>37</v>
      </c>
      <c r="G13372" t="s">
        <v>70</v>
      </c>
      <c r="H13372" t="s">
        <v>39</v>
      </c>
      <c r="I13372" t="s">
        <v>40</v>
      </c>
      <c r="J13372" t="s">
        <v>41</v>
      </c>
      <c r="K13372">
        <v>366500</v>
      </c>
      <c r="L13372">
        <v>3.99</v>
      </c>
      <c r="M13372">
        <v>0.47120000000000001</v>
      </c>
      <c r="N13372">
        <v>3680</v>
      </c>
      <c r="O13372">
        <v>360</v>
      </c>
      <c r="P13372" t="s">
        <v>63</v>
      </c>
      <c r="Q13372" t="s">
        <v>43</v>
      </c>
      <c r="R13372" t="s">
        <v>44</v>
      </c>
      <c r="S13372">
        <v>468000</v>
      </c>
      <c r="T13372" t="s">
        <v>45</v>
      </c>
      <c r="U13372" t="s">
        <v>46</v>
      </c>
      <c r="V13372" t="s">
        <v>47</v>
      </c>
      <c r="W13372" t="s">
        <v>48</v>
      </c>
      <c r="X13372">
        <v>11160</v>
      </c>
      <c r="Y13372" t="s">
        <v>49</v>
      </c>
      <c r="Z13372">
        <v>865</v>
      </c>
      <c r="AA13372" t="s">
        <v>50</v>
      </c>
      <c r="AB13372" t="s">
        <v>66</v>
      </c>
      <c r="AC13372" t="s">
        <v>67</v>
      </c>
      <c r="AD13372">
        <v>78.311965810000004</v>
      </c>
      <c r="AE13372" t="s">
        <v>53</v>
      </c>
      <c r="AF13372" t="s">
        <v>54</v>
      </c>
      <c r="AG13372">
        <v>0</v>
      </c>
      <c r="AH13372">
        <v>22</v>
      </c>
    </row>
    <row r="13373" spans="1:34" x14ac:dyDescent="0.3">
      <c r="A13373">
        <v>173365</v>
      </c>
      <c r="B13373">
        <v>2019</v>
      </c>
      <c r="C13373" t="s">
        <v>34</v>
      </c>
      <c r="D13373" t="s">
        <v>68</v>
      </c>
      <c r="E13373" t="s">
        <v>36</v>
      </c>
      <c r="F13373" t="s">
        <v>37</v>
      </c>
      <c r="G13373" t="s">
        <v>65</v>
      </c>
      <c r="H13373" t="s">
        <v>39</v>
      </c>
      <c r="I13373" t="s">
        <v>40</v>
      </c>
      <c r="J13373" t="s">
        <v>41</v>
      </c>
      <c r="K13373">
        <v>426500</v>
      </c>
      <c r="L13373">
        <v>4.25</v>
      </c>
      <c r="M13373">
        <v>0.56089999999999995</v>
      </c>
      <c r="N13373">
        <v>0</v>
      </c>
      <c r="O13373">
        <v>360</v>
      </c>
      <c r="P13373" t="s">
        <v>42</v>
      </c>
      <c r="Q13373" t="s">
        <v>43</v>
      </c>
      <c r="R13373" t="s">
        <v>44</v>
      </c>
      <c r="S13373">
        <v>618000</v>
      </c>
      <c r="T13373" t="s">
        <v>45</v>
      </c>
      <c r="U13373" t="s">
        <v>46</v>
      </c>
      <c r="V13373" t="s">
        <v>47</v>
      </c>
      <c r="W13373" t="s">
        <v>48</v>
      </c>
      <c r="X13373">
        <v>8940</v>
      </c>
      <c r="Y13373" t="s">
        <v>49</v>
      </c>
      <c r="Z13373">
        <v>865</v>
      </c>
      <c r="AA13373" t="s">
        <v>49</v>
      </c>
      <c r="AB13373" t="s">
        <v>64</v>
      </c>
      <c r="AC13373" t="s">
        <v>67</v>
      </c>
      <c r="AD13373">
        <v>69.01294498</v>
      </c>
      <c r="AE13373" t="s">
        <v>61</v>
      </c>
      <c r="AF13373" t="s">
        <v>54</v>
      </c>
      <c r="AG13373">
        <v>0</v>
      </c>
      <c r="AH13373">
        <v>30</v>
      </c>
    </row>
    <row r="13374" spans="1:34" x14ac:dyDescent="0.3">
      <c r="A13374">
        <v>173493</v>
      </c>
      <c r="B13374">
        <v>2019</v>
      </c>
      <c r="C13374" t="s">
        <v>34</v>
      </c>
      <c r="D13374" t="s">
        <v>71</v>
      </c>
      <c r="E13374" t="s">
        <v>36</v>
      </c>
      <c r="F13374" t="s">
        <v>37</v>
      </c>
      <c r="G13374" t="s">
        <v>70</v>
      </c>
      <c r="H13374" t="s">
        <v>39</v>
      </c>
      <c r="I13374" t="s">
        <v>40</v>
      </c>
      <c r="J13374" t="s">
        <v>41</v>
      </c>
      <c r="K13374">
        <v>116500</v>
      </c>
      <c r="L13374">
        <v>4.125</v>
      </c>
      <c r="M13374">
        <v>0.73980000000000001</v>
      </c>
      <c r="N13374">
        <v>3550</v>
      </c>
      <c r="O13374">
        <v>360</v>
      </c>
      <c r="P13374" t="s">
        <v>42</v>
      </c>
      <c r="Q13374" t="s">
        <v>43</v>
      </c>
      <c r="R13374" t="s">
        <v>44</v>
      </c>
      <c r="S13374">
        <v>178000</v>
      </c>
      <c r="T13374" t="s">
        <v>45</v>
      </c>
      <c r="U13374" t="s">
        <v>46</v>
      </c>
      <c r="V13374" t="s">
        <v>47</v>
      </c>
      <c r="W13374" t="s">
        <v>48</v>
      </c>
      <c r="X13374">
        <v>1980</v>
      </c>
      <c r="Y13374" t="s">
        <v>49</v>
      </c>
      <c r="Z13374">
        <v>865</v>
      </c>
      <c r="AA13374" t="s">
        <v>50</v>
      </c>
      <c r="AB13374" t="s">
        <v>60</v>
      </c>
      <c r="AC13374" t="s">
        <v>52</v>
      </c>
      <c r="AD13374">
        <v>65.449438200000003</v>
      </c>
      <c r="AE13374" t="s">
        <v>61</v>
      </c>
      <c r="AF13374" t="s">
        <v>54</v>
      </c>
      <c r="AG13374">
        <v>0</v>
      </c>
      <c r="AH13374">
        <v>34</v>
      </c>
    </row>
    <row r="13375" spans="1:34" x14ac:dyDescent="0.3">
      <c r="A13375">
        <v>24895</v>
      </c>
      <c r="B13375">
        <v>2019</v>
      </c>
      <c r="C13375" t="s">
        <v>34</v>
      </c>
      <c r="D13375" t="s">
        <v>68</v>
      </c>
      <c r="E13375" t="s">
        <v>62</v>
      </c>
      <c r="F13375" t="s">
        <v>37</v>
      </c>
      <c r="G13375" t="s">
        <v>38</v>
      </c>
      <c r="H13375" t="s">
        <v>39</v>
      </c>
      <c r="I13375" t="s">
        <v>40</v>
      </c>
      <c r="J13375" t="s">
        <v>41</v>
      </c>
      <c r="K13375">
        <v>706500</v>
      </c>
      <c r="L13375">
        <v>3.99</v>
      </c>
      <c r="M13375">
        <v>0.15229999999999999</v>
      </c>
      <c r="N13375">
        <v>370</v>
      </c>
      <c r="O13375">
        <v>360</v>
      </c>
      <c r="P13375" t="s">
        <v>42</v>
      </c>
      <c r="Q13375" t="s">
        <v>43</v>
      </c>
      <c r="R13375" t="s">
        <v>44</v>
      </c>
      <c r="S13375">
        <v>1008000</v>
      </c>
      <c r="T13375" t="s">
        <v>45</v>
      </c>
      <c r="U13375" t="s">
        <v>46</v>
      </c>
      <c r="V13375" t="s">
        <v>47</v>
      </c>
      <c r="W13375" t="s">
        <v>48</v>
      </c>
      <c r="X13375">
        <v>10080</v>
      </c>
      <c r="Y13375" t="s">
        <v>49</v>
      </c>
      <c r="Z13375">
        <v>864</v>
      </c>
      <c r="AA13375" t="s">
        <v>49</v>
      </c>
      <c r="AB13375" t="s">
        <v>64</v>
      </c>
      <c r="AC13375" t="s">
        <v>67</v>
      </c>
      <c r="AD13375">
        <v>70.089285709999999</v>
      </c>
      <c r="AE13375" t="s">
        <v>61</v>
      </c>
      <c r="AF13375" t="s">
        <v>54</v>
      </c>
      <c r="AG13375">
        <v>0</v>
      </c>
      <c r="AH13375">
        <v>40</v>
      </c>
    </row>
    <row r="13376" spans="1:34" x14ac:dyDescent="0.3">
      <c r="A13376">
        <v>25588</v>
      </c>
      <c r="B13376">
        <v>2019</v>
      </c>
      <c r="C13376" t="s">
        <v>34</v>
      </c>
      <c r="D13376" t="s">
        <v>35</v>
      </c>
      <c r="E13376" t="s">
        <v>36</v>
      </c>
      <c r="F13376" t="s">
        <v>37</v>
      </c>
      <c r="G13376" t="s">
        <v>65</v>
      </c>
      <c r="H13376" t="s">
        <v>39</v>
      </c>
      <c r="I13376" t="s">
        <v>40</v>
      </c>
      <c r="J13376" t="s">
        <v>41</v>
      </c>
      <c r="K13376">
        <v>386500</v>
      </c>
      <c r="O13376">
        <v>360</v>
      </c>
      <c r="P13376" t="s">
        <v>42</v>
      </c>
      <c r="Q13376" t="s">
        <v>43</v>
      </c>
      <c r="R13376" t="s">
        <v>44</v>
      </c>
      <c r="T13376" t="s">
        <v>45</v>
      </c>
      <c r="U13376" t="s">
        <v>46</v>
      </c>
      <c r="V13376" t="s">
        <v>47</v>
      </c>
      <c r="W13376" t="s">
        <v>48</v>
      </c>
      <c r="X13376">
        <v>4680</v>
      </c>
      <c r="Y13376" t="s">
        <v>59</v>
      </c>
      <c r="Z13376">
        <v>864</v>
      </c>
      <c r="AA13376" t="s">
        <v>49</v>
      </c>
      <c r="AB13376" t="s">
        <v>64</v>
      </c>
      <c r="AC13376" t="s">
        <v>52</v>
      </c>
      <c r="AE13376" t="s">
        <v>53</v>
      </c>
      <c r="AF13376" t="s">
        <v>54</v>
      </c>
      <c r="AG13376">
        <v>1</v>
      </c>
    </row>
    <row r="13377" spans="1:34" x14ac:dyDescent="0.3">
      <c r="A13377">
        <v>25610</v>
      </c>
      <c r="B13377">
        <v>2019</v>
      </c>
      <c r="C13377" t="s">
        <v>34</v>
      </c>
      <c r="D13377" t="s">
        <v>68</v>
      </c>
      <c r="E13377" t="s">
        <v>36</v>
      </c>
      <c r="F13377" t="s">
        <v>37</v>
      </c>
      <c r="G13377" t="s">
        <v>38</v>
      </c>
      <c r="H13377" t="s">
        <v>39</v>
      </c>
      <c r="I13377" t="s">
        <v>40</v>
      </c>
      <c r="J13377" t="s">
        <v>41</v>
      </c>
      <c r="K13377">
        <v>136500</v>
      </c>
      <c r="L13377">
        <v>3.99</v>
      </c>
      <c r="M13377">
        <v>0.36940000000000001</v>
      </c>
      <c r="N13377">
        <v>1749.5</v>
      </c>
      <c r="O13377">
        <v>360</v>
      </c>
      <c r="P13377" t="s">
        <v>42</v>
      </c>
      <c r="Q13377" t="s">
        <v>43</v>
      </c>
      <c r="R13377" t="s">
        <v>44</v>
      </c>
      <c r="S13377">
        <v>168000</v>
      </c>
      <c r="T13377" t="s">
        <v>45</v>
      </c>
      <c r="U13377" t="s">
        <v>76</v>
      </c>
      <c r="V13377" t="s">
        <v>47</v>
      </c>
      <c r="W13377" t="s">
        <v>48</v>
      </c>
      <c r="X13377">
        <v>6360</v>
      </c>
      <c r="Y13377" t="s">
        <v>50</v>
      </c>
      <c r="Z13377">
        <v>864</v>
      </c>
      <c r="AA13377" t="s">
        <v>49</v>
      </c>
      <c r="AB13377" t="s">
        <v>60</v>
      </c>
      <c r="AC13377" t="s">
        <v>52</v>
      </c>
      <c r="AD13377">
        <v>81.25</v>
      </c>
      <c r="AE13377" t="s">
        <v>61</v>
      </c>
      <c r="AF13377" t="s">
        <v>54</v>
      </c>
      <c r="AG13377">
        <v>0</v>
      </c>
      <c r="AH13377">
        <v>27</v>
      </c>
    </row>
    <row r="13378" spans="1:34" x14ac:dyDescent="0.3">
      <c r="A13378">
        <v>25931</v>
      </c>
      <c r="B13378">
        <v>2019</v>
      </c>
      <c r="C13378" t="s">
        <v>34</v>
      </c>
      <c r="D13378" t="s">
        <v>35</v>
      </c>
      <c r="E13378" t="s">
        <v>62</v>
      </c>
      <c r="F13378" t="s">
        <v>37</v>
      </c>
      <c r="G13378" t="s">
        <v>70</v>
      </c>
      <c r="H13378" t="s">
        <v>39</v>
      </c>
      <c r="I13378" t="s">
        <v>40</v>
      </c>
      <c r="J13378" t="s">
        <v>41</v>
      </c>
      <c r="K13378">
        <v>406500</v>
      </c>
      <c r="L13378">
        <v>3.625</v>
      </c>
      <c r="M13378">
        <v>0.1565</v>
      </c>
      <c r="N13378">
        <v>6250</v>
      </c>
      <c r="O13378">
        <v>360</v>
      </c>
      <c r="P13378" t="s">
        <v>42</v>
      </c>
      <c r="Q13378" t="s">
        <v>43</v>
      </c>
      <c r="R13378" t="s">
        <v>44</v>
      </c>
      <c r="S13378">
        <v>508000</v>
      </c>
      <c r="T13378" t="s">
        <v>45</v>
      </c>
      <c r="U13378" t="s">
        <v>46</v>
      </c>
      <c r="V13378" t="s">
        <v>47</v>
      </c>
      <c r="W13378" t="s">
        <v>48</v>
      </c>
      <c r="X13378">
        <v>4560</v>
      </c>
      <c r="Y13378" t="s">
        <v>69</v>
      </c>
      <c r="Z13378">
        <v>864</v>
      </c>
      <c r="AA13378" t="s">
        <v>49</v>
      </c>
      <c r="AB13378" t="s">
        <v>77</v>
      </c>
      <c r="AC13378" t="s">
        <v>52</v>
      </c>
      <c r="AD13378">
        <v>80.019685039999999</v>
      </c>
      <c r="AE13378" t="s">
        <v>53</v>
      </c>
      <c r="AF13378" t="s">
        <v>54</v>
      </c>
      <c r="AG13378">
        <v>0</v>
      </c>
      <c r="AH13378">
        <v>40</v>
      </c>
    </row>
    <row r="13379" spans="1:34" x14ac:dyDescent="0.3">
      <c r="A13379">
        <v>26109</v>
      </c>
      <c r="B13379">
        <v>2019</v>
      </c>
      <c r="C13379" t="s">
        <v>80</v>
      </c>
      <c r="D13379" t="s">
        <v>35</v>
      </c>
      <c r="E13379" t="s">
        <v>36</v>
      </c>
      <c r="F13379" t="s">
        <v>56</v>
      </c>
      <c r="G13379" t="s">
        <v>70</v>
      </c>
      <c r="H13379" t="s">
        <v>39</v>
      </c>
      <c r="I13379" t="s">
        <v>40</v>
      </c>
      <c r="J13379" t="s">
        <v>57</v>
      </c>
      <c r="K13379">
        <v>346500</v>
      </c>
      <c r="L13379">
        <v>4.5</v>
      </c>
      <c r="N13379">
        <v>2062.4899999999998</v>
      </c>
      <c r="O13379">
        <v>324</v>
      </c>
      <c r="P13379" t="s">
        <v>63</v>
      </c>
      <c r="Q13379" t="s">
        <v>43</v>
      </c>
      <c r="R13379" t="s">
        <v>44</v>
      </c>
      <c r="S13379">
        <v>418000</v>
      </c>
      <c r="T13379" t="s">
        <v>45</v>
      </c>
      <c r="U13379" t="s">
        <v>46</v>
      </c>
      <c r="V13379" t="s">
        <v>47</v>
      </c>
      <c r="W13379" t="s">
        <v>48</v>
      </c>
      <c r="Y13379" t="s">
        <v>59</v>
      </c>
      <c r="Z13379">
        <v>864</v>
      </c>
      <c r="AA13379" t="s">
        <v>49</v>
      </c>
      <c r="AC13379" t="s">
        <v>87</v>
      </c>
      <c r="AD13379">
        <v>82.894736839999993</v>
      </c>
      <c r="AE13379" t="s">
        <v>53</v>
      </c>
      <c r="AF13379" t="s">
        <v>54</v>
      </c>
      <c r="AG13379">
        <v>1</v>
      </c>
    </row>
    <row r="13380" spans="1:34" x14ac:dyDescent="0.3">
      <c r="A13380">
        <v>27042</v>
      </c>
      <c r="B13380">
        <v>2019</v>
      </c>
      <c r="C13380" t="s">
        <v>34</v>
      </c>
      <c r="D13380" t="s">
        <v>68</v>
      </c>
      <c r="E13380" t="s">
        <v>36</v>
      </c>
      <c r="F13380" t="s">
        <v>56</v>
      </c>
      <c r="G13380" t="s">
        <v>70</v>
      </c>
      <c r="H13380" t="s">
        <v>39</v>
      </c>
      <c r="I13380" t="s">
        <v>40</v>
      </c>
      <c r="J13380" t="s">
        <v>57</v>
      </c>
      <c r="K13380">
        <v>116500</v>
      </c>
      <c r="L13380">
        <v>4.25</v>
      </c>
      <c r="M13380">
        <v>1.3551</v>
      </c>
      <c r="N13380">
        <v>2269.5</v>
      </c>
      <c r="O13380">
        <v>360</v>
      </c>
      <c r="P13380" t="s">
        <v>42</v>
      </c>
      <c r="Q13380" t="s">
        <v>43</v>
      </c>
      <c r="R13380" t="s">
        <v>44</v>
      </c>
      <c r="S13380">
        <v>148000</v>
      </c>
      <c r="T13380" t="s">
        <v>45</v>
      </c>
      <c r="U13380" t="s">
        <v>46</v>
      </c>
      <c r="V13380" t="s">
        <v>47</v>
      </c>
      <c r="W13380" t="s">
        <v>48</v>
      </c>
      <c r="X13380">
        <v>3060</v>
      </c>
      <c r="Y13380" t="s">
        <v>50</v>
      </c>
      <c r="Z13380">
        <v>864</v>
      </c>
      <c r="AA13380" t="s">
        <v>49</v>
      </c>
      <c r="AB13380" t="s">
        <v>51</v>
      </c>
      <c r="AC13380" t="s">
        <v>52</v>
      </c>
      <c r="AD13380">
        <v>78.716216220000007</v>
      </c>
      <c r="AE13380" t="s">
        <v>61</v>
      </c>
      <c r="AF13380" t="s">
        <v>54</v>
      </c>
      <c r="AG13380">
        <v>0</v>
      </c>
      <c r="AH13380">
        <v>38</v>
      </c>
    </row>
    <row r="13381" spans="1:34" x14ac:dyDescent="0.3">
      <c r="A13381">
        <v>27278</v>
      </c>
      <c r="B13381">
        <v>2019</v>
      </c>
      <c r="C13381" t="s">
        <v>34</v>
      </c>
      <c r="D13381" t="s">
        <v>68</v>
      </c>
      <c r="E13381" t="s">
        <v>62</v>
      </c>
      <c r="F13381" t="s">
        <v>37</v>
      </c>
      <c r="G13381" t="s">
        <v>70</v>
      </c>
      <c r="H13381" t="s">
        <v>39</v>
      </c>
      <c r="I13381" t="s">
        <v>40</v>
      </c>
      <c r="J13381" t="s">
        <v>41</v>
      </c>
      <c r="K13381">
        <v>216500</v>
      </c>
      <c r="L13381">
        <v>3.625</v>
      </c>
      <c r="M13381">
        <v>0.1077</v>
      </c>
      <c r="N13381">
        <v>6883</v>
      </c>
      <c r="O13381">
        <v>360</v>
      </c>
      <c r="P13381" t="s">
        <v>42</v>
      </c>
      <c r="Q13381" t="s">
        <v>43</v>
      </c>
      <c r="R13381" t="s">
        <v>44</v>
      </c>
      <c r="S13381">
        <v>278000</v>
      </c>
      <c r="T13381" t="s">
        <v>45</v>
      </c>
      <c r="U13381" t="s">
        <v>46</v>
      </c>
      <c r="V13381" t="s">
        <v>47</v>
      </c>
      <c r="W13381" t="s">
        <v>48</v>
      </c>
      <c r="X13381">
        <v>2880</v>
      </c>
      <c r="Y13381" t="s">
        <v>49</v>
      </c>
      <c r="Z13381">
        <v>864</v>
      </c>
      <c r="AA13381" t="s">
        <v>49</v>
      </c>
      <c r="AB13381" t="s">
        <v>75</v>
      </c>
      <c r="AC13381" t="s">
        <v>52</v>
      </c>
      <c r="AD13381">
        <v>77.877697839999996</v>
      </c>
      <c r="AE13381" t="s">
        <v>61</v>
      </c>
      <c r="AF13381" t="s">
        <v>54</v>
      </c>
      <c r="AG13381">
        <v>0</v>
      </c>
      <c r="AH13381">
        <v>39</v>
      </c>
    </row>
    <row r="13382" spans="1:34" x14ac:dyDescent="0.3">
      <c r="A13382">
        <v>28203</v>
      </c>
      <c r="B13382">
        <v>2019</v>
      </c>
      <c r="C13382" t="s">
        <v>34</v>
      </c>
      <c r="D13382" t="s">
        <v>55</v>
      </c>
      <c r="E13382" t="s">
        <v>36</v>
      </c>
      <c r="F13382" t="s">
        <v>37</v>
      </c>
      <c r="G13382" t="s">
        <v>65</v>
      </c>
      <c r="H13382" t="s">
        <v>39</v>
      </c>
      <c r="I13382" t="s">
        <v>40</v>
      </c>
      <c r="J13382" t="s">
        <v>41</v>
      </c>
      <c r="K13382">
        <v>436500</v>
      </c>
      <c r="L13382">
        <v>3.25</v>
      </c>
      <c r="M13382">
        <v>7.4099999999999999E-2</v>
      </c>
      <c r="N13382">
        <v>0</v>
      </c>
      <c r="O13382">
        <v>180</v>
      </c>
      <c r="P13382" t="s">
        <v>42</v>
      </c>
      <c r="Q13382" t="s">
        <v>43</v>
      </c>
      <c r="R13382" t="s">
        <v>44</v>
      </c>
      <c r="S13382">
        <v>458000</v>
      </c>
      <c r="T13382" t="s">
        <v>45</v>
      </c>
      <c r="U13382" t="s">
        <v>46</v>
      </c>
      <c r="V13382" t="s">
        <v>47</v>
      </c>
      <c r="W13382" t="s">
        <v>48</v>
      </c>
      <c r="X13382">
        <v>9960</v>
      </c>
      <c r="Y13382" t="s">
        <v>49</v>
      </c>
      <c r="Z13382">
        <v>864</v>
      </c>
      <c r="AA13382" t="s">
        <v>50</v>
      </c>
      <c r="AB13382" t="s">
        <v>64</v>
      </c>
      <c r="AC13382" t="s">
        <v>52</v>
      </c>
      <c r="AD13382">
        <v>95.305676860000005</v>
      </c>
      <c r="AE13382" t="s">
        <v>53</v>
      </c>
      <c r="AF13382" t="s">
        <v>54</v>
      </c>
      <c r="AG13382">
        <v>0</v>
      </c>
      <c r="AH13382">
        <v>49</v>
      </c>
    </row>
    <row r="13383" spans="1:34" x14ac:dyDescent="0.3">
      <c r="A13383">
        <v>29448</v>
      </c>
      <c r="B13383">
        <v>2019</v>
      </c>
      <c r="C13383" t="s">
        <v>34</v>
      </c>
      <c r="D13383" t="s">
        <v>68</v>
      </c>
      <c r="E13383" t="s">
        <v>36</v>
      </c>
      <c r="F13383" t="s">
        <v>37</v>
      </c>
      <c r="G13383" t="s">
        <v>38</v>
      </c>
      <c r="H13383" t="s">
        <v>39</v>
      </c>
      <c r="I13383" t="s">
        <v>40</v>
      </c>
      <c r="J13383" t="s">
        <v>41</v>
      </c>
      <c r="K13383">
        <v>506500</v>
      </c>
      <c r="L13383">
        <v>3.56</v>
      </c>
      <c r="M13383">
        <v>-1.5900000000000001E-2</v>
      </c>
      <c r="N13383">
        <v>5062.5</v>
      </c>
      <c r="O13383">
        <v>360</v>
      </c>
      <c r="P13383" t="s">
        <v>42</v>
      </c>
      <c r="Q13383" t="s">
        <v>43</v>
      </c>
      <c r="R13383" t="s">
        <v>44</v>
      </c>
      <c r="S13383">
        <v>568000</v>
      </c>
      <c r="T13383" t="s">
        <v>45</v>
      </c>
      <c r="U13383" t="s">
        <v>46</v>
      </c>
      <c r="V13383" t="s">
        <v>47</v>
      </c>
      <c r="W13383" t="s">
        <v>48</v>
      </c>
      <c r="X13383">
        <v>7440</v>
      </c>
      <c r="Y13383" t="s">
        <v>49</v>
      </c>
      <c r="Z13383">
        <v>864</v>
      </c>
      <c r="AA13383" t="s">
        <v>49</v>
      </c>
      <c r="AB13383" t="s">
        <v>64</v>
      </c>
      <c r="AC13383" t="s">
        <v>67</v>
      </c>
      <c r="AD13383">
        <v>89.172535210000007</v>
      </c>
      <c r="AE13383" t="s">
        <v>61</v>
      </c>
      <c r="AF13383" t="s">
        <v>54</v>
      </c>
      <c r="AG13383">
        <v>0</v>
      </c>
      <c r="AH13383">
        <v>36</v>
      </c>
    </row>
    <row r="13384" spans="1:34" x14ac:dyDescent="0.3">
      <c r="A13384">
        <v>29512</v>
      </c>
      <c r="B13384">
        <v>2019</v>
      </c>
      <c r="C13384" t="s">
        <v>34</v>
      </c>
      <c r="D13384" t="s">
        <v>68</v>
      </c>
      <c r="E13384" t="s">
        <v>36</v>
      </c>
      <c r="F13384" t="s">
        <v>37</v>
      </c>
      <c r="G13384" t="s">
        <v>70</v>
      </c>
      <c r="H13384" t="s">
        <v>39</v>
      </c>
      <c r="I13384" t="s">
        <v>40</v>
      </c>
      <c r="J13384" t="s">
        <v>41</v>
      </c>
      <c r="K13384">
        <v>446500</v>
      </c>
      <c r="L13384">
        <v>3.5</v>
      </c>
      <c r="M13384">
        <v>-0.1837</v>
      </c>
      <c r="N13384">
        <v>0</v>
      </c>
      <c r="O13384">
        <v>360</v>
      </c>
      <c r="P13384" t="s">
        <v>42</v>
      </c>
      <c r="Q13384" t="s">
        <v>43</v>
      </c>
      <c r="R13384" t="s">
        <v>44</v>
      </c>
      <c r="S13384">
        <v>638000</v>
      </c>
      <c r="T13384" t="s">
        <v>45</v>
      </c>
      <c r="U13384" t="s">
        <v>46</v>
      </c>
      <c r="V13384" t="s">
        <v>47</v>
      </c>
      <c r="W13384" t="s">
        <v>48</v>
      </c>
      <c r="X13384">
        <v>6720</v>
      </c>
      <c r="Y13384" t="s">
        <v>50</v>
      </c>
      <c r="Z13384">
        <v>864</v>
      </c>
      <c r="AA13384" t="s">
        <v>49</v>
      </c>
      <c r="AB13384" t="s">
        <v>60</v>
      </c>
      <c r="AC13384" t="s">
        <v>67</v>
      </c>
      <c r="AD13384">
        <v>69.984326019999997</v>
      </c>
      <c r="AE13384" t="s">
        <v>53</v>
      </c>
      <c r="AF13384" t="s">
        <v>54</v>
      </c>
      <c r="AG13384">
        <v>0</v>
      </c>
      <c r="AH13384">
        <v>35</v>
      </c>
    </row>
    <row r="13385" spans="1:34" x14ac:dyDescent="0.3">
      <c r="A13385">
        <v>29695</v>
      </c>
      <c r="B13385">
        <v>2019</v>
      </c>
      <c r="C13385" t="s">
        <v>34</v>
      </c>
      <c r="D13385" t="s">
        <v>35</v>
      </c>
      <c r="E13385" t="s">
        <v>62</v>
      </c>
      <c r="F13385" t="s">
        <v>37</v>
      </c>
      <c r="G13385" t="s">
        <v>65</v>
      </c>
      <c r="H13385" t="s">
        <v>39</v>
      </c>
      <c r="I13385" t="s">
        <v>40</v>
      </c>
      <c r="J13385" t="s">
        <v>41</v>
      </c>
      <c r="K13385">
        <v>446500</v>
      </c>
      <c r="O13385">
        <v>360</v>
      </c>
      <c r="P13385" t="s">
        <v>42</v>
      </c>
      <c r="Q13385" t="s">
        <v>43</v>
      </c>
      <c r="R13385" t="s">
        <v>44</v>
      </c>
      <c r="T13385" t="s">
        <v>45</v>
      </c>
      <c r="U13385" t="s">
        <v>46</v>
      </c>
      <c r="V13385" t="s">
        <v>47</v>
      </c>
      <c r="W13385" t="s">
        <v>48</v>
      </c>
      <c r="X13385">
        <v>11520</v>
      </c>
      <c r="Y13385" t="s">
        <v>59</v>
      </c>
      <c r="Z13385">
        <v>864</v>
      </c>
      <c r="AA13385" t="s">
        <v>49</v>
      </c>
      <c r="AB13385" t="s">
        <v>64</v>
      </c>
      <c r="AC13385" t="s">
        <v>52</v>
      </c>
      <c r="AE13385" t="s">
        <v>53</v>
      </c>
      <c r="AF13385" t="s">
        <v>54</v>
      </c>
      <c r="AG13385">
        <v>1</v>
      </c>
    </row>
    <row r="13386" spans="1:34" x14ac:dyDescent="0.3">
      <c r="A13386">
        <v>29914</v>
      </c>
      <c r="B13386">
        <v>2019</v>
      </c>
      <c r="C13386" t="s">
        <v>34</v>
      </c>
      <c r="D13386" t="s">
        <v>68</v>
      </c>
      <c r="E13386" t="s">
        <v>36</v>
      </c>
      <c r="F13386" t="s">
        <v>37</v>
      </c>
      <c r="G13386" t="s">
        <v>65</v>
      </c>
      <c r="H13386" t="s">
        <v>39</v>
      </c>
      <c r="I13386" t="s">
        <v>40</v>
      </c>
      <c r="J13386" t="s">
        <v>41</v>
      </c>
      <c r="K13386">
        <v>566500</v>
      </c>
      <c r="L13386">
        <v>4.5</v>
      </c>
      <c r="M13386">
        <v>0.34470000000000001</v>
      </c>
      <c r="N13386">
        <v>0</v>
      </c>
      <c r="O13386">
        <v>360</v>
      </c>
      <c r="P13386" t="s">
        <v>42</v>
      </c>
      <c r="Q13386" t="s">
        <v>43</v>
      </c>
      <c r="R13386" t="s">
        <v>44</v>
      </c>
      <c r="S13386">
        <v>638000</v>
      </c>
      <c r="T13386" t="s">
        <v>45</v>
      </c>
      <c r="U13386" t="s">
        <v>46</v>
      </c>
      <c r="V13386" t="s">
        <v>47</v>
      </c>
      <c r="W13386" t="s">
        <v>48</v>
      </c>
      <c r="X13386">
        <v>7080</v>
      </c>
      <c r="Y13386" t="s">
        <v>69</v>
      </c>
      <c r="Z13386">
        <v>864</v>
      </c>
      <c r="AA13386" t="s">
        <v>49</v>
      </c>
      <c r="AB13386" t="s">
        <v>51</v>
      </c>
      <c r="AC13386" t="s">
        <v>67</v>
      </c>
      <c r="AD13386">
        <v>88.793103450000004</v>
      </c>
      <c r="AE13386" t="s">
        <v>61</v>
      </c>
      <c r="AF13386" t="s">
        <v>54</v>
      </c>
      <c r="AG13386">
        <v>0</v>
      </c>
      <c r="AH13386">
        <v>36</v>
      </c>
    </row>
    <row r="13387" spans="1:34" x14ac:dyDescent="0.3">
      <c r="A13387">
        <v>30126</v>
      </c>
      <c r="B13387">
        <v>2019</v>
      </c>
      <c r="C13387" t="s">
        <v>34</v>
      </c>
      <c r="D13387" t="s">
        <v>55</v>
      </c>
      <c r="E13387" t="s">
        <v>62</v>
      </c>
      <c r="F13387" t="s">
        <v>37</v>
      </c>
      <c r="G13387" t="s">
        <v>70</v>
      </c>
      <c r="H13387" t="s">
        <v>39</v>
      </c>
      <c r="I13387" t="s">
        <v>40</v>
      </c>
      <c r="J13387" t="s">
        <v>41</v>
      </c>
      <c r="K13387">
        <v>466500</v>
      </c>
      <c r="O13387">
        <v>360</v>
      </c>
      <c r="P13387" t="s">
        <v>42</v>
      </c>
      <c r="Q13387" t="s">
        <v>43</v>
      </c>
      <c r="R13387" t="s">
        <v>44</v>
      </c>
      <c r="S13387">
        <v>648000</v>
      </c>
      <c r="T13387" t="s">
        <v>45</v>
      </c>
      <c r="U13387" t="s">
        <v>46</v>
      </c>
      <c r="V13387" t="s">
        <v>47</v>
      </c>
      <c r="W13387" t="s">
        <v>83</v>
      </c>
      <c r="X13387">
        <v>7380</v>
      </c>
      <c r="Y13387" t="s">
        <v>69</v>
      </c>
      <c r="Z13387">
        <v>864</v>
      </c>
      <c r="AA13387" t="s">
        <v>50</v>
      </c>
      <c r="AB13387" t="s">
        <v>51</v>
      </c>
      <c r="AC13387" t="s">
        <v>67</v>
      </c>
      <c r="AD13387">
        <v>71.990740740000007</v>
      </c>
      <c r="AE13387" t="s">
        <v>61</v>
      </c>
      <c r="AF13387" t="s">
        <v>54</v>
      </c>
      <c r="AG13387">
        <v>1</v>
      </c>
      <c r="AH13387">
        <v>37</v>
      </c>
    </row>
    <row r="13388" spans="1:34" x14ac:dyDescent="0.3">
      <c r="A13388">
        <v>30637</v>
      </c>
      <c r="B13388">
        <v>2019</v>
      </c>
      <c r="C13388" t="s">
        <v>34</v>
      </c>
      <c r="D13388" t="s">
        <v>35</v>
      </c>
      <c r="E13388" t="s">
        <v>36</v>
      </c>
      <c r="F13388" t="s">
        <v>37</v>
      </c>
      <c r="G13388" t="s">
        <v>70</v>
      </c>
      <c r="H13388" t="s">
        <v>39</v>
      </c>
      <c r="I13388" t="s">
        <v>40</v>
      </c>
      <c r="J13388" t="s">
        <v>41</v>
      </c>
      <c r="K13388">
        <v>76500</v>
      </c>
      <c r="O13388">
        <v>240</v>
      </c>
      <c r="P13388" t="s">
        <v>42</v>
      </c>
      <c r="Q13388" t="s">
        <v>43</v>
      </c>
      <c r="R13388" t="s">
        <v>44</v>
      </c>
      <c r="T13388" t="s">
        <v>45</v>
      </c>
      <c r="U13388" t="s">
        <v>46</v>
      </c>
      <c r="V13388" t="s">
        <v>47</v>
      </c>
      <c r="W13388" t="s">
        <v>48</v>
      </c>
      <c r="X13388">
        <v>1740</v>
      </c>
      <c r="Y13388" t="s">
        <v>59</v>
      </c>
      <c r="Z13388">
        <v>864</v>
      </c>
      <c r="AA13388" t="s">
        <v>49</v>
      </c>
      <c r="AB13388" t="s">
        <v>60</v>
      </c>
      <c r="AC13388" t="s">
        <v>52</v>
      </c>
      <c r="AE13388" t="s">
        <v>53</v>
      </c>
      <c r="AF13388" t="s">
        <v>54</v>
      </c>
      <c r="AG13388">
        <v>1</v>
      </c>
    </row>
    <row r="13389" spans="1:34" x14ac:dyDescent="0.3">
      <c r="A13389">
        <v>30754</v>
      </c>
      <c r="B13389">
        <v>2019</v>
      </c>
      <c r="D13389" t="s">
        <v>68</v>
      </c>
      <c r="E13389" t="s">
        <v>36</v>
      </c>
      <c r="F13389" t="s">
        <v>37</v>
      </c>
      <c r="G13389" t="s">
        <v>70</v>
      </c>
      <c r="H13389" t="s">
        <v>39</v>
      </c>
      <c r="I13389" t="s">
        <v>40</v>
      </c>
      <c r="J13389" t="s">
        <v>41</v>
      </c>
      <c r="K13389">
        <v>416500</v>
      </c>
      <c r="L13389">
        <v>4.99</v>
      </c>
      <c r="M13389">
        <v>0.88019999999999998</v>
      </c>
      <c r="N13389">
        <v>0</v>
      </c>
      <c r="O13389">
        <v>360</v>
      </c>
      <c r="P13389" t="s">
        <v>42</v>
      </c>
      <c r="Q13389" t="s">
        <v>43</v>
      </c>
      <c r="R13389" t="s">
        <v>44</v>
      </c>
      <c r="S13389">
        <v>588000</v>
      </c>
      <c r="T13389" t="s">
        <v>45</v>
      </c>
      <c r="U13389" t="s">
        <v>79</v>
      </c>
      <c r="V13389" t="s">
        <v>47</v>
      </c>
      <c r="W13389" t="s">
        <v>48</v>
      </c>
      <c r="X13389">
        <v>15120</v>
      </c>
      <c r="Y13389" t="s">
        <v>49</v>
      </c>
      <c r="Z13389">
        <v>864</v>
      </c>
      <c r="AA13389" t="s">
        <v>49</v>
      </c>
      <c r="AB13389" t="s">
        <v>60</v>
      </c>
      <c r="AC13389" t="s">
        <v>67</v>
      </c>
      <c r="AD13389">
        <v>70.833333330000002</v>
      </c>
      <c r="AE13389" t="s">
        <v>61</v>
      </c>
      <c r="AF13389" t="s">
        <v>54</v>
      </c>
      <c r="AG13389">
        <v>0</v>
      </c>
      <c r="AH13389">
        <v>47</v>
      </c>
    </row>
    <row r="13390" spans="1:34" x14ac:dyDescent="0.3">
      <c r="A13390">
        <v>30870</v>
      </c>
      <c r="B13390">
        <v>2019</v>
      </c>
      <c r="C13390" t="s">
        <v>34</v>
      </c>
      <c r="D13390" t="s">
        <v>71</v>
      </c>
      <c r="E13390" t="s">
        <v>36</v>
      </c>
      <c r="F13390" t="s">
        <v>37</v>
      </c>
      <c r="G13390" t="s">
        <v>65</v>
      </c>
      <c r="H13390" t="s">
        <v>39</v>
      </c>
      <c r="I13390" t="s">
        <v>40</v>
      </c>
      <c r="J13390" t="s">
        <v>41</v>
      </c>
      <c r="K13390">
        <v>356500</v>
      </c>
      <c r="L13390">
        <v>3.5</v>
      </c>
      <c r="M13390">
        <v>0.503</v>
      </c>
      <c r="N13390">
        <v>6971.14</v>
      </c>
      <c r="O13390">
        <v>240</v>
      </c>
      <c r="P13390" t="s">
        <v>42</v>
      </c>
      <c r="Q13390" t="s">
        <v>43</v>
      </c>
      <c r="R13390" t="s">
        <v>44</v>
      </c>
      <c r="S13390">
        <v>418000</v>
      </c>
      <c r="T13390" t="s">
        <v>45</v>
      </c>
      <c r="U13390" t="s">
        <v>46</v>
      </c>
      <c r="V13390" t="s">
        <v>47</v>
      </c>
      <c r="W13390" t="s">
        <v>48</v>
      </c>
      <c r="X13390">
        <v>7680</v>
      </c>
      <c r="Y13390" t="s">
        <v>50</v>
      </c>
      <c r="Z13390">
        <v>864</v>
      </c>
      <c r="AA13390" t="s">
        <v>50</v>
      </c>
      <c r="AB13390" t="s">
        <v>64</v>
      </c>
      <c r="AC13390" t="s">
        <v>52</v>
      </c>
      <c r="AD13390">
        <v>85.28708134</v>
      </c>
      <c r="AE13390" t="s">
        <v>61</v>
      </c>
      <c r="AF13390" t="s">
        <v>54</v>
      </c>
      <c r="AG13390">
        <v>0</v>
      </c>
      <c r="AH13390">
        <v>38</v>
      </c>
    </row>
    <row r="13391" spans="1:34" x14ac:dyDescent="0.3">
      <c r="A13391">
        <v>30891</v>
      </c>
      <c r="B13391">
        <v>2019</v>
      </c>
      <c r="C13391" t="s">
        <v>34</v>
      </c>
      <c r="D13391" t="s">
        <v>68</v>
      </c>
      <c r="E13391" t="s">
        <v>36</v>
      </c>
      <c r="F13391" t="s">
        <v>37</v>
      </c>
      <c r="G13391" t="s">
        <v>70</v>
      </c>
      <c r="H13391" t="s">
        <v>39</v>
      </c>
      <c r="I13391" t="s">
        <v>40</v>
      </c>
      <c r="J13391" t="s">
        <v>41</v>
      </c>
      <c r="K13391">
        <v>396500</v>
      </c>
      <c r="L13391">
        <v>4.75</v>
      </c>
      <c r="M13391">
        <v>0.3448</v>
      </c>
      <c r="N13391">
        <v>6829.72</v>
      </c>
      <c r="O13391">
        <v>360</v>
      </c>
      <c r="P13391" t="s">
        <v>42</v>
      </c>
      <c r="Q13391" t="s">
        <v>43</v>
      </c>
      <c r="R13391" t="s">
        <v>44</v>
      </c>
      <c r="S13391">
        <v>468000</v>
      </c>
      <c r="T13391" t="s">
        <v>45</v>
      </c>
      <c r="U13391" t="s">
        <v>46</v>
      </c>
      <c r="V13391" t="s">
        <v>47</v>
      </c>
      <c r="W13391" t="s">
        <v>48</v>
      </c>
      <c r="X13391">
        <v>6300</v>
      </c>
      <c r="Y13391" t="s">
        <v>50</v>
      </c>
      <c r="Z13391">
        <v>864</v>
      </c>
      <c r="AA13391" t="s">
        <v>49</v>
      </c>
      <c r="AB13391" t="s">
        <v>64</v>
      </c>
      <c r="AC13391" t="s">
        <v>52</v>
      </c>
      <c r="AD13391">
        <v>84.722222220000006</v>
      </c>
      <c r="AE13391" t="s">
        <v>72</v>
      </c>
      <c r="AF13391" t="s">
        <v>54</v>
      </c>
      <c r="AG13391">
        <v>0</v>
      </c>
      <c r="AH13391">
        <v>31</v>
      </c>
    </row>
    <row r="13392" spans="1:34" x14ac:dyDescent="0.3">
      <c r="A13392">
        <v>30900</v>
      </c>
      <c r="B13392">
        <v>2019</v>
      </c>
      <c r="C13392" t="s">
        <v>34</v>
      </c>
      <c r="D13392" t="s">
        <v>35</v>
      </c>
      <c r="E13392" t="s">
        <v>36</v>
      </c>
      <c r="F13392" t="s">
        <v>37</v>
      </c>
      <c r="G13392" t="s">
        <v>70</v>
      </c>
      <c r="H13392" t="s">
        <v>39</v>
      </c>
      <c r="I13392" t="s">
        <v>40</v>
      </c>
      <c r="J13392" t="s">
        <v>41</v>
      </c>
      <c r="K13392">
        <v>166500</v>
      </c>
      <c r="L13392">
        <v>4.25</v>
      </c>
      <c r="M13392">
        <v>0.27550000000000002</v>
      </c>
      <c r="N13392">
        <v>5275</v>
      </c>
      <c r="O13392">
        <v>348</v>
      </c>
      <c r="P13392" t="s">
        <v>42</v>
      </c>
      <c r="Q13392" t="s">
        <v>43</v>
      </c>
      <c r="R13392" t="s">
        <v>44</v>
      </c>
      <c r="S13392">
        <v>278000</v>
      </c>
      <c r="T13392" t="s">
        <v>45</v>
      </c>
      <c r="U13392" t="s">
        <v>46</v>
      </c>
      <c r="V13392" t="s">
        <v>47</v>
      </c>
      <c r="W13392" t="s">
        <v>48</v>
      </c>
      <c r="X13392">
        <v>3540</v>
      </c>
      <c r="Y13392" t="s">
        <v>49</v>
      </c>
      <c r="Z13392">
        <v>864</v>
      </c>
      <c r="AA13392" t="s">
        <v>50</v>
      </c>
      <c r="AB13392" t="s">
        <v>77</v>
      </c>
      <c r="AC13392" t="s">
        <v>52</v>
      </c>
      <c r="AD13392">
        <v>59.892086329999998</v>
      </c>
      <c r="AE13392" t="s">
        <v>53</v>
      </c>
      <c r="AF13392" t="s">
        <v>54</v>
      </c>
      <c r="AG13392">
        <v>0</v>
      </c>
      <c r="AH13392">
        <v>28</v>
      </c>
    </row>
    <row r="13393" spans="1:34" x14ac:dyDescent="0.3">
      <c r="A13393">
        <v>31858</v>
      </c>
      <c r="B13393">
        <v>2019</v>
      </c>
      <c r="C13393" t="s">
        <v>80</v>
      </c>
      <c r="D13393" t="s">
        <v>68</v>
      </c>
      <c r="E13393" t="s">
        <v>36</v>
      </c>
      <c r="F13393" t="s">
        <v>37</v>
      </c>
      <c r="G13393" t="s">
        <v>38</v>
      </c>
      <c r="H13393" t="s">
        <v>74</v>
      </c>
      <c r="I13393" t="s">
        <v>40</v>
      </c>
      <c r="J13393" t="s">
        <v>41</v>
      </c>
      <c r="K13393">
        <v>756500</v>
      </c>
      <c r="O13393">
        <v>300</v>
      </c>
      <c r="P13393" t="s">
        <v>63</v>
      </c>
      <c r="Q13393" t="s">
        <v>43</v>
      </c>
      <c r="R13393" t="s">
        <v>44</v>
      </c>
      <c r="T13393" t="s">
        <v>45</v>
      </c>
      <c r="U13393" t="s">
        <v>46</v>
      </c>
      <c r="V13393" t="s">
        <v>47</v>
      </c>
      <c r="W13393" t="s">
        <v>48</v>
      </c>
      <c r="X13393">
        <v>24360</v>
      </c>
      <c r="Y13393" t="s">
        <v>59</v>
      </c>
      <c r="Z13393">
        <v>864</v>
      </c>
      <c r="AA13393" t="s">
        <v>49</v>
      </c>
      <c r="AB13393" t="s">
        <v>64</v>
      </c>
      <c r="AC13393" t="s">
        <v>67</v>
      </c>
      <c r="AE13393" t="s">
        <v>53</v>
      </c>
      <c r="AF13393" t="s">
        <v>54</v>
      </c>
      <c r="AG13393">
        <v>1</v>
      </c>
    </row>
    <row r="13394" spans="1:34" x14ac:dyDescent="0.3">
      <c r="A13394">
        <v>32102</v>
      </c>
      <c r="B13394">
        <v>2019</v>
      </c>
      <c r="C13394" t="s">
        <v>34</v>
      </c>
      <c r="D13394" t="s">
        <v>68</v>
      </c>
      <c r="E13394" t="s">
        <v>36</v>
      </c>
      <c r="F13394" t="s">
        <v>37</v>
      </c>
      <c r="G13394" t="s">
        <v>38</v>
      </c>
      <c r="H13394" t="s">
        <v>39</v>
      </c>
      <c r="I13394" t="s">
        <v>40</v>
      </c>
      <c r="J13394" t="s">
        <v>41</v>
      </c>
      <c r="K13394">
        <v>546500</v>
      </c>
      <c r="L13394">
        <v>4.375</v>
      </c>
      <c r="M13394">
        <v>0.1206</v>
      </c>
      <c r="N13394">
        <v>1004.65</v>
      </c>
      <c r="O13394">
        <v>360</v>
      </c>
      <c r="P13394" t="s">
        <v>42</v>
      </c>
      <c r="Q13394" t="s">
        <v>43</v>
      </c>
      <c r="R13394" t="s">
        <v>44</v>
      </c>
      <c r="S13394">
        <v>608000</v>
      </c>
      <c r="T13394" t="s">
        <v>45</v>
      </c>
      <c r="U13394" t="s">
        <v>46</v>
      </c>
      <c r="V13394" t="s">
        <v>47</v>
      </c>
      <c r="W13394" t="s">
        <v>48</v>
      </c>
      <c r="X13394">
        <v>9240</v>
      </c>
      <c r="Y13394" t="s">
        <v>49</v>
      </c>
      <c r="Z13394">
        <v>864</v>
      </c>
      <c r="AA13394" t="s">
        <v>49</v>
      </c>
      <c r="AB13394" t="s">
        <v>64</v>
      </c>
      <c r="AC13394" t="s">
        <v>67</v>
      </c>
      <c r="AD13394">
        <v>89.884868420000004</v>
      </c>
      <c r="AE13394" t="s">
        <v>53</v>
      </c>
      <c r="AF13394" t="s">
        <v>54</v>
      </c>
      <c r="AG13394">
        <v>0</v>
      </c>
      <c r="AH13394">
        <v>36</v>
      </c>
    </row>
    <row r="13395" spans="1:34" x14ac:dyDescent="0.3">
      <c r="A13395">
        <v>32441</v>
      </c>
      <c r="B13395">
        <v>2019</v>
      </c>
      <c r="C13395" t="s">
        <v>34</v>
      </c>
      <c r="D13395" t="s">
        <v>68</v>
      </c>
      <c r="E13395" t="s">
        <v>36</v>
      </c>
      <c r="F13395" t="s">
        <v>56</v>
      </c>
      <c r="G13395" t="s">
        <v>38</v>
      </c>
      <c r="H13395" t="s">
        <v>39</v>
      </c>
      <c r="I13395" t="s">
        <v>40</v>
      </c>
      <c r="J13395" t="s">
        <v>57</v>
      </c>
      <c r="K13395">
        <v>386500</v>
      </c>
      <c r="L13395">
        <v>4.125</v>
      </c>
      <c r="M13395">
        <v>1.4594</v>
      </c>
      <c r="N13395">
        <v>2126.4699999999998</v>
      </c>
      <c r="O13395">
        <v>360</v>
      </c>
      <c r="P13395" t="s">
        <v>42</v>
      </c>
      <c r="Q13395" t="s">
        <v>43</v>
      </c>
      <c r="R13395" t="s">
        <v>44</v>
      </c>
      <c r="S13395">
        <v>408000</v>
      </c>
      <c r="T13395" t="s">
        <v>45</v>
      </c>
      <c r="U13395" t="s">
        <v>46</v>
      </c>
      <c r="V13395" t="s">
        <v>47</v>
      </c>
      <c r="W13395" t="s">
        <v>48</v>
      </c>
      <c r="X13395">
        <v>5340</v>
      </c>
      <c r="Y13395" t="s">
        <v>50</v>
      </c>
      <c r="Z13395">
        <v>864</v>
      </c>
      <c r="AA13395" t="s">
        <v>49</v>
      </c>
      <c r="AB13395" t="s">
        <v>51</v>
      </c>
      <c r="AC13395" t="s">
        <v>67</v>
      </c>
      <c r="AD13395">
        <v>94.730392159999994</v>
      </c>
      <c r="AE13395" t="s">
        <v>61</v>
      </c>
      <c r="AF13395" t="s">
        <v>54</v>
      </c>
      <c r="AG13395">
        <v>0</v>
      </c>
      <c r="AH13395">
        <v>48</v>
      </c>
    </row>
    <row r="13396" spans="1:34" x14ac:dyDescent="0.3">
      <c r="A13396">
        <v>33548</v>
      </c>
      <c r="B13396">
        <v>2019</v>
      </c>
      <c r="C13396" t="s">
        <v>80</v>
      </c>
      <c r="D13396" t="s">
        <v>35</v>
      </c>
      <c r="E13396" t="s">
        <v>36</v>
      </c>
      <c r="F13396" t="s">
        <v>37</v>
      </c>
      <c r="G13396" t="s">
        <v>70</v>
      </c>
      <c r="H13396" t="s">
        <v>39</v>
      </c>
      <c r="I13396" t="s">
        <v>40</v>
      </c>
      <c r="J13396" t="s">
        <v>41</v>
      </c>
      <c r="K13396">
        <v>546500</v>
      </c>
      <c r="L13396">
        <v>3.25</v>
      </c>
      <c r="M13396">
        <v>-0.14929999999999999</v>
      </c>
      <c r="N13396">
        <v>4636.25</v>
      </c>
      <c r="O13396">
        <v>360</v>
      </c>
      <c r="P13396" t="s">
        <v>42</v>
      </c>
      <c r="Q13396" t="s">
        <v>43</v>
      </c>
      <c r="R13396" t="s">
        <v>44</v>
      </c>
      <c r="S13396">
        <v>778000</v>
      </c>
      <c r="T13396" t="s">
        <v>45</v>
      </c>
      <c r="U13396" t="s">
        <v>46</v>
      </c>
      <c r="V13396" t="s">
        <v>47</v>
      </c>
      <c r="W13396" t="s">
        <v>48</v>
      </c>
      <c r="X13396">
        <v>11160</v>
      </c>
      <c r="Y13396" t="s">
        <v>50</v>
      </c>
      <c r="Z13396">
        <v>864</v>
      </c>
      <c r="AA13396" t="s">
        <v>50</v>
      </c>
      <c r="AB13396" t="s">
        <v>60</v>
      </c>
      <c r="AC13396" t="s">
        <v>52</v>
      </c>
      <c r="AD13396">
        <v>70.244215940000004</v>
      </c>
      <c r="AE13396" t="s">
        <v>53</v>
      </c>
      <c r="AF13396" t="s">
        <v>54</v>
      </c>
      <c r="AG13396">
        <v>0</v>
      </c>
      <c r="AH13396">
        <v>32</v>
      </c>
    </row>
    <row r="13397" spans="1:34" x14ac:dyDescent="0.3">
      <c r="A13397">
        <v>34232</v>
      </c>
      <c r="B13397">
        <v>2019</v>
      </c>
      <c r="C13397" t="s">
        <v>34</v>
      </c>
      <c r="D13397" t="s">
        <v>71</v>
      </c>
      <c r="E13397" t="s">
        <v>36</v>
      </c>
      <c r="F13397" t="s">
        <v>37</v>
      </c>
      <c r="G13397" t="s">
        <v>70</v>
      </c>
      <c r="H13397" t="s">
        <v>39</v>
      </c>
      <c r="I13397" t="s">
        <v>40</v>
      </c>
      <c r="J13397" t="s">
        <v>41</v>
      </c>
      <c r="K13397">
        <v>356500</v>
      </c>
      <c r="L13397">
        <v>4.125</v>
      </c>
      <c r="M13397">
        <v>0.38090000000000002</v>
      </c>
      <c r="N13397">
        <v>3875</v>
      </c>
      <c r="O13397">
        <v>360</v>
      </c>
      <c r="P13397" t="s">
        <v>42</v>
      </c>
      <c r="Q13397" t="s">
        <v>43</v>
      </c>
      <c r="R13397" t="s">
        <v>44</v>
      </c>
      <c r="S13397">
        <v>458000</v>
      </c>
      <c r="T13397" t="s">
        <v>45</v>
      </c>
      <c r="U13397" t="s">
        <v>46</v>
      </c>
      <c r="V13397" t="s">
        <v>47</v>
      </c>
      <c r="W13397" t="s">
        <v>48</v>
      </c>
      <c r="X13397">
        <v>4020</v>
      </c>
      <c r="Y13397" t="s">
        <v>69</v>
      </c>
      <c r="Z13397">
        <v>864</v>
      </c>
      <c r="AA13397" t="s">
        <v>50</v>
      </c>
      <c r="AB13397" t="s">
        <v>60</v>
      </c>
      <c r="AC13397" t="s">
        <v>52</v>
      </c>
      <c r="AD13397">
        <v>77.838427949999996</v>
      </c>
      <c r="AE13397" t="s">
        <v>61</v>
      </c>
      <c r="AF13397" t="s">
        <v>54</v>
      </c>
      <c r="AG13397">
        <v>0</v>
      </c>
      <c r="AH13397">
        <v>39</v>
      </c>
    </row>
    <row r="13398" spans="1:34" x14ac:dyDescent="0.3">
      <c r="A13398">
        <v>34384</v>
      </c>
      <c r="B13398">
        <v>2019</v>
      </c>
      <c r="C13398" t="s">
        <v>34</v>
      </c>
      <c r="D13398" t="s">
        <v>68</v>
      </c>
      <c r="E13398" t="s">
        <v>36</v>
      </c>
      <c r="F13398" t="s">
        <v>37</v>
      </c>
      <c r="G13398" t="s">
        <v>70</v>
      </c>
      <c r="H13398" t="s">
        <v>39</v>
      </c>
      <c r="I13398" t="s">
        <v>40</v>
      </c>
      <c r="J13398" t="s">
        <v>41</v>
      </c>
      <c r="K13398">
        <v>266500</v>
      </c>
      <c r="L13398">
        <v>3.875</v>
      </c>
      <c r="M13398">
        <v>0.76629999999999998</v>
      </c>
      <c r="N13398">
        <v>1778.65</v>
      </c>
      <c r="O13398">
        <v>240</v>
      </c>
      <c r="P13398" t="s">
        <v>42</v>
      </c>
      <c r="Q13398" t="s">
        <v>43</v>
      </c>
      <c r="R13398" t="s">
        <v>44</v>
      </c>
      <c r="S13398">
        <v>338000</v>
      </c>
      <c r="T13398" t="s">
        <v>45</v>
      </c>
      <c r="U13398" t="s">
        <v>46</v>
      </c>
      <c r="V13398" t="s">
        <v>47</v>
      </c>
      <c r="W13398" t="s">
        <v>48</v>
      </c>
      <c r="X13398">
        <v>5220</v>
      </c>
      <c r="Y13398" t="s">
        <v>50</v>
      </c>
      <c r="Z13398">
        <v>864</v>
      </c>
      <c r="AA13398" t="s">
        <v>49</v>
      </c>
      <c r="AB13398" t="s">
        <v>64</v>
      </c>
      <c r="AC13398" t="s">
        <v>67</v>
      </c>
      <c r="AD13398">
        <v>78.846153849999993</v>
      </c>
      <c r="AE13398" t="s">
        <v>61</v>
      </c>
      <c r="AF13398" t="s">
        <v>54</v>
      </c>
      <c r="AG13398">
        <v>0</v>
      </c>
      <c r="AH13398">
        <v>45</v>
      </c>
    </row>
    <row r="13399" spans="1:34" x14ac:dyDescent="0.3">
      <c r="A13399">
        <v>34869</v>
      </c>
      <c r="B13399">
        <v>2019</v>
      </c>
      <c r="C13399" t="s">
        <v>34</v>
      </c>
      <c r="D13399" t="s">
        <v>71</v>
      </c>
      <c r="E13399" t="s">
        <v>36</v>
      </c>
      <c r="F13399" t="s">
        <v>37</v>
      </c>
      <c r="G13399" t="s">
        <v>70</v>
      </c>
      <c r="H13399" t="s">
        <v>39</v>
      </c>
      <c r="I13399" t="s">
        <v>40</v>
      </c>
      <c r="J13399" t="s">
        <v>41</v>
      </c>
      <c r="K13399">
        <v>316500</v>
      </c>
      <c r="L13399">
        <v>4.5</v>
      </c>
      <c r="M13399">
        <v>1.1348</v>
      </c>
      <c r="N13399">
        <v>7490</v>
      </c>
      <c r="O13399">
        <v>360</v>
      </c>
      <c r="P13399" t="s">
        <v>42</v>
      </c>
      <c r="Q13399" t="s">
        <v>78</v>
      </c>
      <c r="R13399" t="s">
        <v>44</v>
      </c>
      <c r="S13399">
        <v>398000</v>
      </c>
      <c r="T13399" t="s">
        <v>45</v>
      </c>
      <c r="U13399" t="s">
        <v>46</v>
      </c>
      <c r="V13399" t="s">
        <v>47</v>
      </c>
      <c r="W13399" t="s">
        <v>48</v>
      </c>
      <c r="X13399">
        <v>4200</v>
      </c>
      <c r="Y13399" t="s">
        <v>49</v>
      </c>
      <c r="Z13399">
        <v>864</v>
      </c>
      <c r="AA13399" t="s">
        <v>50</v>
      </c>
      <c r="AB13399" t="s">
        <v>64</v>
      </c>
      <c r="AC13399" t="s">
        <v>52</v>
      </c>
      <c r="AD13399">
        <v>79.522613070000006</v>
      </c>
      <c r="AE13399" t="s">
        <v>61</v>
      </c>
      <c r="AF13399" t="s">
        <v>54</v>
      </c>
      <c r="AG13399">
        <v>0</v>
      </c>
      <c r="AH13399">
        <v>43</v>
      </c>
    </row>
    <row r="13400" spans="1:34" x14ac:dyDescent="0.3">
      <c r="A13400">
        <v>35425</v>
      </c>
      <c r="B13400">
        <v>2019</v>
      </c>
      <c r="C13400" t="s">
        <v>34</v>
      </c>
      <c r="D13400" t="s">
        <v>55</v>
      </c>
      <c r="F13400" t="s">
        <v>56</v>
      </c>
      <c r="G13400" t="s">
        <v>65</v>
      </c>
      <c r="H13400" t="s">
        <v>39</v>
      </c>
      <c r="I13400" t="s">
        <v>40</v>
      </c>
      <c r="J13400" t="s">
        <v>57</v>
      </c>
      <c r="K13400">
        <v>356500</v>
      </c>
      <c r="O13400">
        <v>360</v>
      </c>
      <c r="P13400" t="s">
        <v>42</v>
      </c>
      <c r="Q13400" t="s">
        <v>43</v>
      </c>
      <c r="R13400" t="s">
        <v>44</v>
      </c>
      <c r="T13400" t="s">
        <v>45</v>
      </c>
      <c r="U13400" t="s">
        <v>46</v>
      </c>
      <c r="V13400" t="s">
        <v>47</v>
      </c>
      <c r="W13400" t="s">
        <v>48</v>
      </c>
      <c r="X13400">
        <v>4260</v>
      </c>
      <c r="Y13400" t="s">
        <v>59</v>
      </c>
      <c r="Z13400">
        <v>864</v>
      </c>
      <c r="AA13400" t="s">
        <v>49</v>
      </c>
      <c r="AB13400" t="s">
        <v>77</v>
      </c>
      <c r="AC13400" t="s">
        <v>52</v>
      </c>
      <c r="AE13400" t="s">
        <v>61</v>
      </c>
      <c r="AF13400" t="s">
        <v>54</v>
      </c>
      <c r="AG13400">
        <v>1</v>
      </c>
    </row>
    <row r="13401" spans="1:34" x14ac:dyDescent="0.3">
      <c r="A13401">
        <v>35904</v>
      </c>
      <c r="B13401">
        <v>2019</v>
      </c>
      <c r="C13401" t="s">
        <v>34</v>
      </c>
      <c r="D13401" t="s">
        <v>55</v>
      </c>
      <c r="E13401" t="s">
        <v>36</v>
      </c>
      <c r="F13401" t="s">
        <v>56</v>
      </c>
      <c r="G13401" t="s">
        <v>38</v>
      </c>
      <c r="H13401" t="s">
        <v>39</v>
      </c>
      <c r="I13401" t="s">
        <v>40</v>
      </c>
      <c r="J13401" t="s">
        <v>57</v>
      </c>
      <c r="K13401">
        <v>186500</v>
      </c>
      <c r="L13401">
        <v>4.5</v>
      </c>
      <c r="M13401">
        <v>0.84650000000000003</v>
      </c>
      <c r="N13401">
        <v>78.849999999999994</v>
      </c>
      <c r="O13401">
        <v>360</v>
      </c>
      <c r="P13401" t="s">
        <v>63</v>
      </c>
      <c r="Q13401" t="s">
        <v>43</v>
      </c>
      <c r="R13401" t="s">
        <v>44</v>
      </c>
      <c r="S13401">
        <v>208000</v>
      </c>
      <c r="T13401" t="s">
        <v>45</v>
      </c>
      <c r="U13401" t="s">
        <v>46</v>
      </c>
      <c r="V13401" t="s">
        <v>47</v>
      </c>
      <c r="W13401" t="s">
        <v>48</v>
      </c>
      <c r="X13401">
        <v>6120</v>
      </c>
      <c r="Y13401" t="s">
        <v>50</v>
      </c>
      <c r="Z13401">
        <v>864</v>
      </c>
      <c r="AA13401" t="s">
        <v>50</v>
      </c>
      <c r="AB13401" t="s">
        <v>60</v>
      </c>
      <c r="AC13401" t="s">
        <v>67</v>
      </c>
      <c r="AD13401">
        <v>89.66346154</v>
      </c>
      <c r="AE13401" t="s">
        <v>61</v>
      </c>
      <c r="AF13401" t="s">
        <v>54</v>
      </c>
      <c r="AG13401">
        <v>0</v>
      </c>
      <c r="AH13401">
        <v>48</v>
      </c>
    </row>
    <row r="13402" spans="1:34" x14ac:dyDescent="0.3">
      <c r="A13402">
        <v>36633</v>
      </c>
      <c r="B13402">
        <v>2019</v>
      </c>
      <c r="D13402" t="s">
        <v>71</v>
      </c>
      <c r="E13402" t="s">
        <v>36</v>
      </c>
      <c r="F13402" t="s">
        <v>37</v>
      </c>
      <c r="G13402" t="s">
        <v>65</v>
      </c>
      <c r="H13402" t="s">
        <v>39</v>
      </c>
      <c r="I13402" t="s">
        <v>40</v>
      </c>
      <c r="J13402" t="s">
        <v>41</v>
      </c>
      <c r="K13402">
        <v>636500</v>
      </c>
      <c r="L13402">
        <v>4</v>
      </c>
      <c r="M13402">
        <v>0.1195</v>
      </c>
      <c r="N13402">
        <v>0</v>
      </c>
      <c r="O13402">
        <v>360</v>
      </c>
      <c r="P13402" t="s">
        <v>42</v>
      </c>
      <c r="Q13402" t="s">
        <v>43</v>
      </c>
      <c r="R13402" t="s">
        <v>44</v>
      </c>
      <c r="S13402">
        <v>708000</v>
      </c>
      <c r="T13402" t="s">
        <v>45</v>
      </c>
      <c r="U13402" t="s">
        <v>46</v>
      </c>
      <c r="V13402" t="s">
        <v>47</v>
      </c>
      <c r="W13402" t="s">
        <v>48</v>
      </c>
      <c r="X13402">
        <v>5940</v>
      </c>
      <c r="Y13402" t="s">
        <v>69</v>
      </c>
      <c r="Z13402">
        <v>864</v>
      </c>
      <c r="AA13402" t="s">
        <v>50</v>
      </c>
      <c r="AB13402" t="s">
        <v>64</v>
      </c>
      <c r="AC13402" t="s">
        <v>67</v>
      </c>
      <c r="AD13402">
        <v>89.901129940000004</v>
      </c>
      <c r="AE13402" t="s">
        <v>53</v>
      </c>
      <c r="AF13402" t="s">
        <v>54</v>
      </c>
      <c r="AG13402">
        <v>0</v>
      </c>
      <c r="AH13402">
        <v>48</v>
      </c>
    </row>
    <row r="13403" spans="1:34" x14ac:dyDescent="0.3">
      <c r="A13403">
        <v>38710</v>
      </c>
      <c r="B13403">
        <v>2019</v>
      </c>
      <c r="C13403" t="s">
        <v>34</v>
      </c>
      <c r="D13403" t="s">
        <v>55</v>
      </c>
      <c r="E13403" t="s">
        <v>36</v>
      </c>
      <c r="F13403" t="s">
        <v>37</v>
      </c>
      <c r="G13403" t="s">
        <v>65</v>
      </c>
      <c r="H13403" t="s">
        <v>39</v>
      </c>
      <c r="I13403" t="s">
        <v>40</v>
      </c>
      <c r="J13403" t="s">
        <v>41</v>
      </c>
      <c r="K13403">
        <v>386500</v>
      </c>
      <c r="L13403">
        <v>3.375</v>
      </c>
      <c r="M13403">
        <v>-0.21060000000000001</v>
      </c>
      <c r="N13403">
        <v>712.01</v>
      </c>
      <c r="O13403">
        <v>360</v>
      </c>
      <c r="P13403" t="s">
        <v>42</v>
      </c>
      <c r="Q13403" t="s">
        <v>43</v>
      </c>
      <c r="R13403" t="s">
        <v>58</v>
      </c>
      <c r="S13403">
        <v>518000</v>
      </c>
      <c r="T13403" t="s">
        <v>45</v>
      </c>
      <c r="U13403" t="s">
        <v>46</v>
      </c>
      <c r="V13403" t="s">
        <v>47</v>
      </c>
      <c r="W13403" t="s">
        <v>48</v>
      </c>
      <c r="X13403">
        <v>6240</v>
      </c>
      <c r="Y13403" t="s">
        <v>50</v>
      </c>
      <c r="Z13403">
        <v>864</v>
      </c>
      <c r="AA13403" t="s">
        <v>50</v>
      </c>
      <c r="AB13403" t="s">
        <v>60</v>
      </c>
      <c r="AC13403" t="s">
        <v>67</v>
      </c>
      <c r="AD13403">
        <v>74.613899610000004</v>
      </c>
      <c r="AE13403" t="s">
        <v>53</v>
      </c>
      <c r="AF13403" t="s">
        <v>54</v>
      </c>
      <c r="AG13403">
        <v>0</v>
      </c>
      <c r="AH13403">
        <v>31</v>
      </c>
    </row>
    <row r="13404" spans="1:34" x14ac:dyDescent="0.3">
      <c r="A13404">
        <v>38753</v>
      </c>
      <c r="B13404">
        <v>2019</v>
      </c>
      <c r="C13404" t="s">
        <v>34</v>
      </c>
      <c r="D13404" t="s">
        <v>35</v>
      </c>
      <c r="E13404" t="s">
        <v>36</v>
      </c>
      <c r="F13404" t="s">
        <v>37</v>
      </c>
      <c r="G13404" t="s">
        <v>70</v>
      </c>
      <c r="H13404" t="s">
        <v>39</v>
      </c>
      <c r="I13404" t="s">
        <v>40</v>
      </c>
      <c r="J13404" t="s">
        <v>41</v>
      </c>
      <c r="K13404">
        <v>196500</v>
      </c>
      <c r="L13404">
        <v>3.99</v>
      </c>
      <c r="M13404">
        <v>0.98650000000000004</v>
      </c>
      <c r="N13404">
        <v>2701.25</v>
      </c>
      <c r="O13404">
        <v>180</v>
      </c>
      <c r="P13404" t="s">
        <v>42</v>
      </c>
      <c r="Q13404" t="s">
        <v>43</v>
      </c>
      <c r="R13404" t="s">
        <v>44</v>
      </c>
      <c r="S13404">
        <v>308000</v>
      </c>
      <c r="T13404" t="s">
        <v>45</v>
      </c>
      <c r="U13404" t="s">
        <v>46</v>
      </c>
      <c r="V13404" t="s">
        <v>47</v>
      </c>
      <c r="W13404" t="s">
        <v>48</v>
      </c>
      <c r="X13404">
        <v>5100</v>
      </c>
      <c r="Y13404" t="s">
        <v>50</v>
      </c>
      <c r="Z13404">
        <v>864</v>
      </c>
      <c r="AA13404" t="s">
        <v>50</v>
      </c>
      <c r="AB13404" t="s">
        <v>60</v>
      </c>
      <c r="AC13404" t="s">
        <v>52</v>
      </c>
      <c r="AD13404">
        <v>63.798701299999998</v>
      </c>
      <c r="AE13404" t="s">
        <v>53</v>
      </c>
      <c r="AF13404" t="s">
        <v>54</v>
      </c>
      <c r="AG13404">
        <v>0</v>
      </c>
      <c r="AH13404">
        <v>39</v>
      </c>
    </row>
    <row r="13405" spans="1:34" x14ac:dyDescent="0.3">
      <c r="A13405">
        <v>39014</v>
      </c>
      <c r="B13405">
        <v>2019</v>
      </c>
      <c r="C13405" t="s">
        <v>34</v>
      </c>
      <c r="D13405" t="s">
        <v>68</v>
      </c>
      <c r="E13405" t="s">
        <v>36</v>
      </c>
      <c r="F13405" t="s">
        <v>37</v>
      </c>
      <c r="G13405" t="s">
        <v>65</v>
      </c>
      <c r="H13405" t="s">
        <v>39</v>
      </c>
      <c r="I13405" t="s">
        <v>40</v>
      </c>
      <c r="J13405" t="s">
        <v>41</v>
      </c>
      <c r="K13405">
        <v>326500</v>
      </c>
      <c r="L13405">
        <v>4.75</v>
      </c>
      <c r="M13405">
        <v>0.46839999999999998</v>
      </c>
      <c r="O13405">
        <v>360</v>
      </c>
      <c r="P13405" t="s">
        <v>42</v>
      </c>
      <c r="Q13405" t="s">
        <v>43</v>
      </c>
      <c r="R13405" t="s">
        <v>44</v>
      </c>
      <c r="S13405">
        <v>378000</v>
      </c>
      <c r="T13405" t="s">
        <v>45</v>
      </c>
      <c r="U13405" t="s">
        <v>46</v>
      </c>
      <c r="V13405" t="s">
        <v>47</v>
      </c>
      <c r="W13405" t="s">
        <v>48</v>
      </c>
      <c r="X13405">
        <v>5040</v>
      </c>
      <c r="Y13405" t="s">
        <v>69</v>
      </c>
      <c r="Z13405">
        <v>864</v>
      </c>
      <c r="AA13405" t="s">
        <v>49</v>
      </c>
      <c r="AB13405" t="s">
        <v>66</v>
      </c>
      <c r="AC13405" t="s">
        <v>67</v>
      </c>
      <c r="AD13405">
        <v>86.375661379999997</v>
      </c>
      <c r="AE13405" t="s">
        <v>61</v>
      </c>
      <c r="AF13405" t="s">
        <v>54</v>
      </c>
      <c r="AG13405">
        <v>0</v>
      </c>
      <c r="AH13405">
        <v>37</v>
      </c>
    </row>
    <row r="13406" spans="1:34" x14ac:dyDescent="0.3">
      <c r="A13406">
        <v>39658</v>
      </c>
      <c r="B13406">
        <v>2019</v>
      </c>
      <c r="C13406" t="s">
        <v>34</v>
      </c>
      <c r="D13406" t="s">
        <v>71</v>
      </c>
      <c r="E13406" t="s">
        <v>36</v>
      </c>
      <c r="F13406" t="s">
        <v>37</v>
      </c>
      <c r="G13406" t="s">
        <v>70</v>
      </c>
      <c r="H13406" t="s">
        <v>39</v>
      </c>
      <c r="I13406" t="s">
        <v>40</v>
      </c>
      <c r="J13406" t="s">
        <v>41</v>
      </c>
      <c r="K13406">
        <v>306500</v>
      </c>
      <c r="L13406">
        <v>4.375</v>
      </c>
      <c r="M13406">
        <v>-4.2299999999999997E-2</v>
      </c>
      <c r="N13406">
        <v>5645</v>
      </c>
      <c r="O13406">
        <v>360</v>
      </c>
      <c r="P13406" t="s">
        <v>42</v>
      </c>
      <c r="Q13406" t="s">
        <v>43</v>
      </c>
      <c r="R13406" t="s">
        <v>44</v>
      </c>
      <c r="S13406">
        <v>808000</v>
      </c>
      <c r="T13406" t="s">
        <v>45</v>
      </c>
      <c r="U13406" t="s">
        <v>46</v>
      </c>
      <c r="V13406" t="s">
        <v>47</v>
      </c>
      <c r="W13406" t="s">
        <v>48</v>
      </c>
      <c r="X13406">
        <v>3420</v>
      </c>
      <c r="Y13406" t="s">
        <v>49</v>
      </c>
      <c r="Z13406">
        <v>864</v>
      </c>
      <c r="AA13406" t="s">
        <v>50</v>
      </c>
      <c r="AB13406" t="s">
        <v>60</v>
      </c>
      <c r="AC13406" t="s">
        <v>52</v>
      </c>
      <c r="AD13406">
        <v>37.93316832</v>
      </c>
      <c r="AE13406" t="s">
        <v>61</v>
      </c>
      <c r="AF13406" t="s">
        <v>54</v>
      </c>
      <c r="AG13406">
        <v>0</v>
      </c>
      <c r="AH13406">
        <v>44</v>
      </c>
    </row>
    <row r="13407" spans="1:34" x14ac:dyDescent="0.3">
      <c r="A13407">
        <v>39788</v>
      </c>
      <c r="B13407">
        <v>2019</v>
      </c>
      <c r="C13407" t="s">
        <v>34</v>
      </c>
      <c r="D13407" t="s">
        <v>55</v>
      </c>
      <c r="E13407" t="s">
        <v>62</v>
      </c>
      <c r="F13407" t="s">
        <v>73</v>
      </c>
      <c r="G13407" t="s">
        <v>38</v>
      </c>
      <c r="H13407" t="s">
        <v>39</v>
      </c>
      <c r="I13407" t="s">
        <v>40</v>
      </c>
      <c r="J13407" t="s">
        <v>41</v>
      </c>
      <c r="K13407">
        <v>166500</v>
      </c>
      <c r="O13407">
        <v>360</v>
      </c>
      <c r="P13407" t="s">
        <v>42</v>
      </c>
      <c r="Q13407" t="s">
        <v>43</v>
      </c>
      <c r="R13407" t="s">
        <v>44</v>
      </c>
      <c r="T13407" t="s">
        <v>45</v>
      </c>
      <c r="U13407" t="s">
        <v>46</v>
      </c>
      <c r="V13407" t="s">
        <v>47</v>
      </c>
      <c r="W13407" t="s">
        <v>48</v>
      </c>
      <c r="X13407">
        <v>3060</v>
      </c>
      <c r="Y13407" t="s">
        <v>59</v>
      </c>
      <c r="Z13407">
        <v>864</v>
      </c>
      <c r="AA13407" t="s">
        <v>49</v>
      </c>
      <c r="AB13407" t="s">
        <v>66</v>
      </c>
      <c r="AC13407" t="s">
        <v>52</v>
      </c>
      <c r="AE13407" t="s">
        <v>61</v>
      </c>
      <c r="AF13407" t="s">
        <v>54</v>
      </c>
      <c r="AG13407">
        <v>1</v>
      </c>
    </row>
    <row r="13408" spans="1:34" x14ac:dyDescent="0.3">
      <c r="A13408">
        <v>40844</v>
      </c>
      <c r="B13408">
        <v>2019</v>
      </c>
      <c r="C13408" t="s">
        <v>34</v>
      </c>
      <c r="D13408" t="s">
        <v>71</v>
      </c>
      <c r="E13408" t="s">
        <v>36</v>
      </c>
      <c r="F13408" t="s">
        <v>37</v>
      </c>
      <c r="G13408" t="s">
        <v>70</v>
      </c>
      <c r="H13408" t="s">
        <v>39</v>
      </c>
      <c r="I13408" t="s">
        <v>40</v>
      </c>
      <c r="J13408" t="s">
        <v>41</v>
      </c>
      <c r="K13408">
        <v>226500</v>
      </c>
      <c r="L13408">
        <v>5.125</v>
      </c>
      <c r="M13408">
        <v>0.87639999999999996</v>
      </c>
      <c r="N13408">
        <v>7082.5</v>
      </c>
      <c r="O13408">
        <v>360</v>
      </c>
      <c r="P13408" t="s">
        <v>42</v>
      </c>
      <c r="Q13408" t="s">
        <v>43</v>
      </c>
      <c r="R13408" t="s">
        <v>44</v>
      </c>
      <c r="S13408">
        <v>368000</v>
      </c>
      <c r="T13408" t="s">
        <v>45</v>
      </c>
      <c r="U13408" t="s">
        <v>79</v>
      </c>
      <c r="V13408" t="s">
        <v>47</v>
      </c>
      <c r="W13408" t="s">
        <v>48</v>
      </c>
      <c r="X13408">
        <v>19500</v>
      </c>
      <c r="Y13408" t="s">
        <v>49</v>
      </c>
      <c r="Z13408">
        <v>864</v>
      </c>
      <c r="AA13408" t="s">
        <v>50</v>
      </c>
      <c r="AB13408" t="s">
        <v>60</v>
      </c>
      <c r="AC13408" t="s">
        <v>52</v>
      </c>
      <c r="AD13408">
        <v>61.548913040000002</v>
      </c>
      <c r="AE13408" t="s">
        <v>61</v>
      </c>
      <c r="AF13408" t="s">
        <v>54</v>
      </c>
      <c r="AG13408">
        <v>0</v>
      </c>
      <c r="AH13408">
        <v>36</v>
      </c>
    </row>
    <row r="13409" spans="1:34" x14ac:dyDescent="0.3">
      <c r="A13409">
        <v>41071</v>
      </c>
      <c r="B13409">
        <v>2019</v>
      </c>
      <c r="C13409" t="s">
        <v>34</v>
      </c>
      <c r="D13409" t="s">
        <v>71</v>
      </c>
      <c r="E13409" t="s">
        <v>36</v>
      </c>
      <c r="F13409" t="s">
        <v>73</v>
      </c>
      <c r="G13409" t="s">
        <v>65</v>
      </c>
      <c r="H13409" t="s">
        <v>39</v>
      </c>
      <c r="I13409" t="s">
        <v>40</v>
      </c>
      <c r="J13409" t="s">
        <v>41</v>
      </c>
      <c r="K13409">
        <v>436500</v>
      </c>
      <c r="L13409">
        <v>2.75</v>
      </c>
      <c r="M13409">
        <v>-0.86870000000000003</v>
      </c>
      <c r="N13409">
        <v>8536.4</v>
      </c>
      <c r="O13409">
        <v>360</v>
      </c>
      <c r="P13409" t="s">
        <v>42</v>
      </c>
      <c r="Q13409" t="s">
        <v>43</v>
      </c>
      <c r="R13409" t="s">
        <v>44</v>
      </c>
      <c r="S13409">
        <v>748000</v>
      </c>
      <c r="T13409" t="s">
        <v>45</v>
      </c>
      <c r="U13409" t="s">
        <v>46</v>
      </c>
      <c r="V13409" t="s">
        <v>47</v>
      </c>
      <c r="W13409" t="s">
        <v>48</v>
      </c>
      <c r="Y13409" t="s">
        <v>49</v>
      </c>
      <c r="Z13409">
        <v>864</v>
      </c>
      <c r="AA13409" t="s">
        <v>50</v>
      </c>
      <c r="AB13409" t="s">
        <v>66</v>
      </c>
      <c r="AC13409" t="s">
        <v>52</v>
      </c>
      <c r="AD13409">
        <v>58.355614969999998</v>
      </c>
      <c r="AE13409" t="s">
        <v>61</v>
      </c>
      <c r="AF13409" t="s">
        <v>54</v>
      </c>
      <c r="AG13409">
        <v>0</v>
      </c>
    </row>
    <row r="13410" spans="1:34" x14ac:dyDescent="0.3">
      <c r="A13410">
        <v>41692</v>
      </c>
      <c r="B13410">
        <v>2019</v>
      </c>
      <c r="C13410" t="s">
        <v>34</v>
      </c>
      <c r="D13410" t="s">
        <v>68</v>
      </c>
      <c r="E13410" t="s">
        <v>36</v>
      </c>
      <c r="F13410" t="s">
        <v>37</v>
      </c>
      <c r="G13410" t="s">
        <v>70</v>
      </c>
      <c r="H13410" t="s">
        <v>39</v>
      </c>
      <c r="I13410" t="s">
        <v>40</v>
      </c>
      <c r="J13410" t="s">
        <v>41</v>
      </c>
      <c r="K13410">
        <v>456500</v>
      </c>
      <c r="L13410">
        <v>3.625</v>
      </c>
      <c r="M13410">
        <v>0.155</v>
      </c>
      <c r="N13410">
        <v>6480</v>
      </c>
      <c r="O13410">
        <v>360</v>
      </c>
      <c r="P13410" t="s">
        <v>42</v>
      </c>
      <c r="Q13410" t="s">
        <v>43</v>
      </c>
      <c r="R13410" t="s">
        <v>44</v>
      </c>
      <c r="S13410">
        <v>668000</v>
      </c>
      <c r="T13410" t="s">
        <v>45</v>
      </c>
      <c r="U13410" t="s">
        <v>46</v>
      </c>
      <c r="V13410" t="s">
        <v>47</v>
      </c>
      <c r="W13410" t="s">
        <v>48</v>
      </c>
      <c r="X13410">
        <v>10860</v>
      </c>
      <c r="Y13410" t="s">
        <v>50</v>
      </c>
      <c r="Z13410">
        <v>864</v>
      </c>
      <c r="AA13410" t="s">
        <v>49</v>
      </c>
      <c r="AB13410" t="s">
        <v>66</v>
      </c>
      <c r="AC13410" t="s">
        <v>67</v>
      </c>
      <c r="AD13410">
        <v>68.338323349999996</v>
      </c>
      <c r="AE13410" t="s">
        <v>61</v>
      </c>
      <c r="AF13410" t="s">
        <v>54</v>
      </c>
      <c r="AG13410">
        <v>0</v>
      </c>
      <c r="AH13410">
        <v>30</v>
      </c>
    </row>
    <row r="13411" spans="1:34" x14ac:dyDescent="0.3">
      <c r="A13411">
        <v>42397</v>
      </c>
      <c r="B13411">
        <v>2019</v>
      </c>
      <c r="C13411" t="s">
        <v>34</v>
      </c>
      <c r="D13411" t="s">
        <v>68</v>
      </c>
      <c r="E13411" t="s">
        <v>36</v>
      </c>
      <c r="F13411" t="s">
        <v>37</v>
      </c>
      <c r="G13411" t="s">
        <v>65</v>
      </c>
      <c r="H13411" t="s">
        <v>39</v>
      </c>
      <c r="I13411" t="s">
        <v>40</v>
      </c>
      <c r="J13411" t="s">
        <v>41</v>
      </c>
      <c r="K13411">
        <v>166500</v>
      </c>
      <c r="O13411">
        <v>360</v>
      </c>
      <c r="P13411" t="s">
        <v>42</v>
      </c>
      <c r="Q13411" t="s">
        <v>43</v>
      </c>
      <c r="R13411" t="s">
        <v>44</v>
      </c>
      <c r="T13411" t="s">
        <v>45</v>
      </c>
      <c r="U13411" t="s">
        <v>79</v>
      </c>
      <c r="V13411" t="s">
        <v>47</v>
      </c>
      <c r="W13411" t="s">
        <v>48</v>
      </c>
      <c r="X13411">
        <v>9240</v>
      </c>
      <c r="Y13411" t="s">
        <v>59</v>
      </c>
      <c r="Z13411">
        <v>864</v>
      </c>
      <c r="AA13411" t="s">
        <v>49</v>
      </c>
      <c r="AB13411" t="s">
        <v>60</v>
      </c>
      <c r="AC13411" t="s">
        <v>67</v>
      </c>
      <c r="AE13411" t="s">
        <v>61</v>
      </c>
      <c r="AF13411" t="s">
        <v>54</v>
      </c>
      <c r="AG13411">
        <v>1</v>
      </c>
    </row>
    <row r="13412" spans="1:34" x14ac:dyDescent="0.3">
      <c r="A13412">
        <v>42632</v>
      </c>
      <c r="B13412">
        <v>2019</v>
      </c>
      <c r="C13412" t="s">
        <v>34</v>
      </c>
      <c r="D13412" t="s">
        <v>55</v>
      </c>
      <c r="E13412" t="s">
        <v>62</v>
      </c>
      <c r="F13412" t="s">
        <v>37</v>
      </c>
      <c r="G13412" t="s">
        <v>65</v>
      </c>
      <c r="H13412" t="s">
        <v>39</v>
      </c>
      <c r="I13412" t="s">
        <v>40</v>
      </c>
      <c r="J13412" t="s">
        <v>41</v>
      </c>
      <c r="K13412">
        <v>146500</v>
      </c>
      <c r="L13412">
        <v>4.75</v>
      </c>
      <c r="M13412">
        <v>0.60940000000000005</v>
      </c>
      <c r="N13412">
        <v>2641</v>
      </c>
      <c r="O13412">
        <v>360</v>
      </c>
      <c r="P13412" t="s">
        <v>42</v>
      </c>
      <c r="Q13412" t="s">
        <v>43</v>
      </c>
      <c r="R13412" t="s">
        <v>44</v>
      </c>
      <c r="S13412">
        <v>258000</v>
      </c>
      <c r="T13412" t="s">
        <v>45</v>
      </c>
      <c r="U13412" t="s">
        <v>46</v>
      </c>
      <c r="V13412" t="s">
        <v>47</v>
      </c>
      <c r="W13412" t="s">
        <v>48</v>
      </c>
      <c r="X13412">
        <v>3300</v>
      </c>
      <c r="Y13412" t="s">
        <v>49</v>
      </c>
      <c r="Z13412">
        <v>864</v>
      </c>
      <c r="AA13412" t="s">
        <v>50</v>
      </c>
      <c r="AB13412" t="s">
        <v>60</v>
      </c>
      <c r="AC13412" t="s">
        <v>52</v>
      </c>
      <c r="AD13412">
        <v>56.782945740000002</v>
      </c>
      <c r="AE13412" t="s">
        <v>61</v>
      </c>
      <c r="AF13412" t="s">
        <v>54</v>
      </c>
      <c r="AG13412">
        <v>0</v>
      </c>
      <c r="AH13412">
        <v>36</v>
      </c>
    </row>
    <row r="13413" spans="1:34" x14ac:dyDescent="0.3">
      <c r="A13413">
        <v>42720</v>
      </c>
      <c r="B13413">
        <v>2019</v>
      </c>
      <c r="C13413" t="s">
        <v>34</v>
      </c>
      <c r="D13413" t="s">
        <v>68</v>
      </c>
      <c r="E13413" t="s">
        <v>36</v>
      </c>
      <c r="F13413" t="s">
        <v>37</v>
      </c>
      <c r="G13413" t="s">
        <v>38</v>
      </c>
      <c r="H13413" t="s">
        <v>74</v>
      </c>
      <c r="I13413" t="s">
        <v>40</v>
      </c>
      <c r="J13413" t="s">
        <v>41</v>
      </c>
      <c r="K13413">
        <v>526500</v>
      </c>
      <c r="L13413">
        <v>4.5</v>
      </c>
      <c r="M13413">
        <v>0.41799999999999998</v>
      </c>
      <c r="N13413">
        <v>3860</v>
      </c>
      <c r="O13413">
        <v>360</v>
      </c>
      <c r="P13413" t="s">
        <v>42</v>
      </c>
      <c r="Q13413" t="s">
        <v>43</v>
      </c>
      <c r="R13413" t="s">
        <v>44</v>
      </c>
      <c r="S13413">
        <v>628000</v>
      </c>
      <c r="T13413" t="s">
        <v>45</v>
      </c>
      <c r="U13413" t="s">
        <v>46</v>
      </c>
      <c r="V13413" t="s">
        <v>47</v>
      </c>
      <c r="W13413" t="s">
        <v>48</v>
      </c>
      <c r="X13413">
        <v>8700</v>
      </c>
      <c r="Y13413" t="s">
        <v>69</v>
      </c>
      <c r="Z13413">
        <v>864</v>
      </c>
      <c r="AA13413" t="s">
        <v>49</v>
      </c>
      <c r="AB13413" t="s">
        <v>51</v>
      </c>
      <c r="AC13413" t="s">
        <v>67</v>
      </c>
      <c r="AD13413">
        <v>83.83757962</v>
      </c>
      <c r="AE13413" t="s">
        <v>61</v>
      </c>
      <c r="AF13413" t="s">
        <v>54</v>
      </c>
      <c r="AG13413">
        <v>0</v>
      </c>
      <c r="AH13413">
        <v>37</v>
      </c>
    </row>
    <row r="13414" spans="1:34" x14ac:dyDescent="0.3">
      <c r="A13414">
        <v>43128</v>
      </c>
      <c r="B13414">
        <v>2019</v>
      </c>
      <c r="C13414" t="s">
        <v>34</v>
      </c>
      <c r="D13414" t="s">
        <v>71</v>
      </c>
      <c r="E13414" t="s">
        <v>36</v>
      </c>
      <c r="F13414" t="s">
        <v>37</v>
      </c>
      <c r="G13414" t="s">
        <v>70</v>
      </c>
      <c r="H13414" t="s">
        <v>39</v>
      </c>
      <c r="I13414" t="s">
        <v>40</v>
      </c>
      <c r="J13414" t="s">
        <v>41</v>
      </c>
      <c r="K13414">
        <v>156500</v>
      </c>
      <c r="O13414">
        <v>300</v>
      </c>
      <c r="P13414" t="s">
        <v>63</v>
      </c>
      <c r="Q13414" t="s">
        <v>43</v>
      </c>
      <c r="R13414" t="s">
        <v>44</v>
      </c>
      <c r="S13414">
        <v>188000</v>
      </c>
      <c r="T13414" t="s">
        <v>45</v>
      </c>
      <c r="U13414" t="s">
        <v>46</v>
      </c>
      <c r="V13414" t="s">
        <v>47</v>
      </c>
      <c r="W13414" t="s">
        <v>48</v>
      </c>
      <c r="X13414">
        <v>2400</v>
      </c>
      <c r="Y13414" t="s">
        <v>50</v>
      </c>
      <c r="Z13414">
        <v>864</v>
      </c>
      <c r="AA13414" t="s">
        <v>49</v>
      </c>
      <c r="AB13414" t="s">
        <v>75</v>
      </c>
      <c r="AC13414" t="s">
        <v>52</v>
      </c>
      <c r="AD13414">
        <v>83.244680849999995</v>
      </c>
      <c r="AE13414" t="s">
        <v>61</v>
      </c>
      <c r="AF13414" t="s">
        <v>54</v>
      </c>
      <c r="AG13414">
        <v>1</v>
      </c>
      <c r="AH13414">
        <v>41</v>
      </c>
    </row>
    <row r="13415" spans="1:34" x14ac:dyDescent="0.3">
      <c r="A13415">
        <v>43499</v>
      </c>
      <c r="B13415">
        <v>2019</v>
      </c>
      <c r="C13415" t="s">
        <v>34</v>
      </c>
      <c r="D13415" t="s">
        <v>71</v>
      </c>
      <c r="E13415" t="s">
        <v>36</v>
      </c>
      <c r="F13415" t="s">
        <v>56</v>
      </c>
      <c r="G13415" t="s">
        <v>70</v>
      </c>
      <c r="H13415" t="s">
        <v>39</v>
      </c>
      <c r="I13415" t="s">
        <v>40</v>
      </c>
      <c r="J13415" t="s">
        <v>57</v>
      </c>
      <c r="K13415">
        <v>246500</v>
      </c>
      <c r="L13415">
        <v>4.5</v>
      </c>
      <c r="M13415">
        <v>0.86519999999999997</v>
      </c>
      <c r="N13415">
        <v>4310.84</v>
      </c>
      <c r="O13415">
        <v>360</v>
      </c>
      <c r="P13415" t="s">
        <v>63</v>
      </c>
      <c r="Q13415" t="s">
        <v>43</v>
      </c>
      <c r="R13415" t="s">
        <v>44</v>
      </c>
      <c r="S13415">
        <v>348000</v>
      </c>
      <c r="T13415" t="s">
        <v>45</v>
      </c>
      <c r="U13415" t="s">
        <v>46</v>
      </c>
      <c r="V13415" t="s">
        <v>47</v>
      </c>
      <c r="W13415" t="s">
        <v>48</v>
      </c>
      <c r="X13415">
        <v>3960</v>
      </c>
      <c r="Y13415" t="s">
        <v>50</v>
      </c>
      <c r="Z13415">
        <v>864</v>
      </c>
      <c r="AA13415" t="s">
        <v>50</v>
      </c>
      <c r="AB13415" t="s">
        <v>66</v>
      </c>
      <c r="AC13415" t="s">
        <v>52</v>
      </c>
      <c r="AD13415">
        <v>70.833333330000002</v>
      </c>
      <c r="AE13415" t="s">
        <v>61</v>
      </c>
      <c r="AF13415" t="s">
        <v>54</v>
      </c>
      <c r="AG13415">
        <v>0</v>
      </c>
      <c r="AH13415">
        <v>31</v>
      </c>
    </row>
    <row r="13416" spans="1:34" x14ac:dyDescent="0.3">
      <c r="A13416">
        <v>44236</v>
      </c>
      <c r="B13416">
        <v>2019</v>
      </c>
      <c r="C13416" t="s">
        <v>34</v>
      </c>
      <c r="D13416" t="s">
        <v>71</v>
      </c>
      <c r="E13416" t="s">
        <v>36</v>
      </c>
      <c r="F13416" t="s">
        <v>37</v>
      </c>
      <c r="G13416" t="s">
        <v>38</v>
      </c>
      <c r="H13416" t="s">
        <v>39</v>
      </c>
      <c r="I13416" t="s">
        <v>40</v>
      </c>
      <c r="J13416" t="s">
        <v>41</v>
      </c>
      <c r="K13416">
        <v>186500</v>
      </c>
      <c r="O13416">
        <v>360</v>
      </c>
      <c r="P13416" t="s">
        <v>42</v>
      </c>
      <c r="Q13416" t="s">
        <v>43</v>
      </c>
      <c r="R13416" t="s">
        <v>44</v>
      </c>
      <c r="T13416" t="s">
        <v>45</v>
      </c>
      <c r="U13416" t="s">
        <v>46</v>
      </c>
      <c r="V13416" t="s">
        <v>47</v>
      </c>
      <c r="W13416" t="s">
        <v>48</v>
      </c>
      <c r="X13416">
        <v>1920</v>
      </c>
      <c r="Y13416" t="s">
        <v>59</v>
      </c>
      <c r="Z13416">
        <v>864</v>
      </c>
      <c r="AA13416" t="s">
        <v>49</v>
      </c>
      <c r="AB13416" t="s">
        <v>82</v>
      </c>
      <c r="AC13416" t="s">
        <v>52</v>
      </c>
      <c r="AE13416" t="s">
        <v>53</v>
      </c>
      <c r="AF13416" t="s">
        <v>54</v>
      </c>
      <c r="AG13416">
        <v>1</v>
      </c>
    </row>
    <row r="13417" spans="1:34" x14ac:dyDescent="0.3">
      <c r="A13417">
        <v>44301</v>
      </c>
      <c r="B13417">
        <v>2019</v>
      </c>
      <c r="C13417" t="s">
        <v>34</v>
      </c>
      <c r="D13417" t="s">
        <v>35</v>
      </c>
      <c r="E13417" t="s">
        <v>36</v>
      </c>
      <c r="F13417" t="s">
        <v>37</v>
      </c>
      <c r="G13417" t="s">
        <v>70</v>
      </c>
      <c r="H13417" t="s">
        <v>39</v>
      </c>
      <c r="I13417" t="s">
        <v>40</v>
      </c>
      <c r="J13417" t="s">
        <v>41</v>
      </c>
      <c r="K13417">
        <v>236500</v>
      </c>
      <c r="L13417">
        <v>3.125</v>
      </c>
      <c r="M13417">
        <v>0.34660000000000002</v>
      </c>
      <c r="N13417">
        <v>7431.88</v>
      </c>
      <c r="O13417">
        <v>180</v>
      </c>
      <c r="P13417" t="s">
        <v>42</v>
      </c>
      <c r="Q13417" t="s">
        <v>43</v>
      </c>
      <c r="R13417" t="s">
        <v>44</v>
      </c>
      <c r="S13417">
        <v>518000</v>
      </c>
      <c r="T13417" t="s">
        <v>45</v>
      </c>
      <c r="U13417" t="s">
        <v>46</v>
      </c>
      <c r="V13417" t="s">
        <v>47</v>
      </c>
      <c r="W13417" t="s">
        <v>48</v>
      </c>
      <c r="X13417">
        <v>3600</v>
      </c>
      <c r="Y13417" t="s">
        <v>50</v>
      </c>
      <c r="Z13417">
        <v>864</v>
      </c>
      <c r="AA13417" t="s">
        <v>49</v>
      </c>
      <c r="AB13417" t="s">
        <v>64</v>
      </c>
      <c r="AC13417" t="s">
        <v>52</v>
      </c>
      <c r="AD13417">
        <v>45.65637066</v>
      </c>
      <c r="AE13417" t="s">
        <v>53</v>
      </c>
      <c r="AF13417" t="s">
        <v>54</v>
      </c>
      <c r="AG13417">
        <v>0</v>
      </c>
      <c r="AH13417">
        <v>38</v>
      </c>
    </row>
    <row r="13418" spans="1:34" x14ac:dyDescent="0.3">
      <c r="A13418">
        <v>44669</v>
      </c>
      <c r="B13418">
        <v>2019</v>
      </c>
      <c r="C13418" t="s">
        <v>34</v>
      </c>
      <c r="D13418" t="s">
        <v>55</v>
      </c>
      <c r="E13418" t="s">
        <v>36</v>
      </c>
      <c r="F13418" t="s">
        <v>37</v>
      </c>
      <c r="G13418" t="s">
        <v>70</v>
      </c>
      <c r="H13418" t="s">
        <v>39</v>
      </c>
      <c r="I13418" t="s">
        <v>40</v>
      </c>
      <c r="J13418" t="s">
        <v>41</v>
      </c>
      <c r="K13418">
        <v>526500</v>
      </c>
      <c r="L13418">
        <v>3.99</v>
      </c>
      <c r="M13418">
        <v>0.37990000000000002</v>
      </c>
      <c r="N13418">
        <v>14275</v>
      </c>
      <c r="O13418">
        <v>360</v>
      </c>
      <c r="P13418" t="s">
        <v>42</v>
      </c>
      <c r="Q13418" t="s">
        <v>43</v>
      </c>
      <c r="R13418" t="s">
        <v>44</v>
      </c>
      <c r="S13418">
        <v>678000</v>
      </c>
      <c r="T13418" t="s">
        <v>45</v>
      </c>
      <c r="U13418" t="s">
        <v>46</v>
      </c>
      <c r="V13418" t="s">
        <v>47</v>
      </c>
      <c r="W13418" t="s">
        <v>48</v>
      </c>
      <c r="X13418">
        <v>6900</v>
      </c>
      <c r="Y13418" t="s">
        <v>50</v>
      </c>
      <c r="Z13418">
        <v>864</v>
      </c>
      <c r="AA13418" t="s">
        <v>50</v>
      </c>
      <c r="AB13418" t="s">
        <v>66</v>
      </c>
      <c r="AC13418" t="s">
        <v>52</v>
      </c>
      <c r="AD13418">
        <v>77.654867260000003</v>
      </c>
      <c r="AE13418" t="s">
        <v>61</v>
      </c>
      <c r="AF13418" t="s">
        <v>54</v>
      </c>
      <c r="AG13418">
        <v>0</v>
      </c>
      <c r="AH13418">
        <v>32</v>
      </c>
    </row>
    <row r="13419" spans="1:34" x14ac:dyDescent="0.3">
      <c r="A13419">
        <v>45024</v>
      </c>
      <c r="B13419">
        <v>2019</v>
      </c>
      <c r="C13419" t="s">
        <v>34</v>
      </c>
      <c r="D13419" t="s">
        <v>55</v>
      </c>
      <c r="E13419" t="s">
        <v>36</v>
      </c>
      <c r="F13419" t="s">
        <v>37</v>
      </c>
      <c r="G13419" t="s">
        <v>65</v>
      </c>
      <c r="H13419" t="s">
        <v>39</v>
      </c>
      <c r="I13419" t="s">
        <v>40</v>
      </c>
      <c r="J13419" t="s">
        <v>41</v>
      </c>
      <c r="K13419">
        <v>346500</v>
      </c>
      <c r="O13419">
        <v>360</v>
      </c>
      <c r="P13419" t="s">
        <v>63</v>
      </c>
      <c r="Q13419" t="s">
        <v>43</v>
      </c>
      <c r="R13419" t="s">
        <v>44</v>
      </c>
      <c r="T13419" t="s">
        <v>45</v>
      </c>
      <c r="U13419" t="s">
        <v>79</v>
      </c>
      <c r="V13419" t="s">
        <v>47</v>
      </c>
      <c r="W13419" t="s">
        <v>48</v>
      </c>
      <c r="X13419">
        <v>12300</v>
      </c>
      <c r="Y13419" t="s">
        <v>59</v>
      </c>
      <c r="Z13419">
        <v>864</v>
      </c>
      <c r="AA13419" t="s">
        <v>49</v>
      </c>
      <c r="AB13419" t="s">
        <v>66</v>
      </c>
      <c r="AC13419" t="s">
        <v>67</v>
      </c>
      <c r="AE13419" t="s">
        <v>53</v>
      </c>
      <c r="AF13419" t="s">
        <v>54</v>
      </c>
      <c r="AG13419">
        <v>1</v>
      </c>
    </row>
    <row r="13420" spans="1:34" x14ac:dyDescent="0.3">
      <c r="A13420">
        <v>45153</v>
      </c>
      <c r="B13420">
        <v>2019</v>
      </c>
      <c r="C13420" t="s">
        <v>34</v>
      </c>
      <c r="D13420" t="s">
        <v>68</v>
      </c>
      <c r="E13420" t="s">
        <v>36</v>
      </c>
      <c r="F13420" t="s">
        <v>56</v>
      </c>
      <c r="G13420" t="s">
        <v>65</v>
      </c>
      <c r="H13420" t="s">
        <v>39</v>
      </c>
      <c r="I13420" t="s">
        <v>40</v>
      </c>
      <c r="J13420" t="s">
        <v>57</v>
      </c>
      <c r="K13420">
        <v>516500</v>
      </c>
      <c r="L13420">
        <v>3.49</v>
      </c>
      <c r="M13420">
        <v>0.67820000000000003</v>
      </c>
      <c r="N13420">
        <v>0</v>
      </c>
      <c r="O13420">
        <v>360</v>
      </c>
      <c r="P13420" t="s">
        <v>42</v>
      </c>
      <c r="Q13420" t="s">
        <v>43</v>
      </c>
      <c r="R13420" t="s">
        <v>44</v>
      </c>
      <c r="S13420">
        <v>558000</v>
      </c>
      <c r="T13420" t="s">
        <v>45</v>
      </c>
      <c r="U13420" t="s">
        <v>46</v>
      </c>
      <c r="V13420" t="s">
        <v>47</v>
      </c>
      <c r="W13420" t="s">
        <v>48</v>
      </c>
      <c r="Y13420" t="s">
        <v>69</v>
      </c>
      <c r="Z13420">
        <v>864</v>
      </c>
      <c r="AA13420" t="s">
        <v>49</v>
      </c>
      <c r="AB13420" t="s">
        <v>60</v>
      </c>
      <c r="AC13420" t="s">
        <v>67</v>
      </c>
      <c r="AD13420">
        <v>92.562724009999997</v>
      </c>
      <c r="AE13420" t="s">
        <v>72</v>
      </c>
      <c r="AF13420" t="s">
        <v>54</v>
      </c>
      <c r="AG13420">
        <v>0</v>
      </c>
    </row>
    <row r="13421" spans="1:34" x14ac:dyDescent="0.3">
      <c r="A13421">
        <v>45625</v>
      </c>
      <c r="B13421">
        <v>2019</v>
      </c>
      <c r="C13421" t="s">
        <v>34</v>
      </c>
      <c r="D13421" t="s">
        <v>68</v>
      </c>
      <c r="E13421" t="s">
        <v>36</v>
      </c>
      <c r="F13421" t="s">
        <v>37</v>
      </c>
      <c r="G13421" t="s">
        <v>65</v>
      </c>
      <c r="H13421" t="s">
        <v>39</v>
      </c>
      <c r="I13421" t="s">
        <v>40</v>
      </c>
      <c r="J13421" t="s">
        <v>41</v>
      </c>
      <c r="K13421">
        <v>486500</v>
      </c>
      <c r="O13421">
        <v>360</v>
      </c>
      <c r="P13421" t="s">
        <v>42</v>
      </c>
      <c r="Q13421" t="s">
        <v>43</v>
      </c>
      <c r="R13421" t="s">
        <v>44</v>
      </c>
      <c r="T13421" t="s">
        <v>45</v>
      </c>
      <c r="U13421" t="s">
        <v>46</v>
      </c>
      <c r="V13421" t="s">
        <v>47</v>
      </c>
      <c r="W13421" t="s">
        <v>48</v>
      </c>
      <c r="X13421">
        <v>8460</v>
      </c>
      <c r="Y13421" t="s">
        <v>59</v>
      </c>
      <c r="Z13421">
        <v>864</v>
      </c>
      <c r="AA13421" t="s">
        <v>49</v>
      </c>
      <c r="AB13421" t="s">
        <v>64</v>
      </c>
      <c r="AC13421" t="s">
        <v>52</v>
      </c>
      <c r="AE13421" t="s">
        <v>61</v>
      </c>
      <c r="AF13421" t="s">
        <v>54</v>
      </c>
      <c r="AG13421">
        <v>1</v>
      </c>
    </row>
    <row r="13422" spans="1:34" x14ac:dyDescent="0.3">
      <c r="A13422">
        <v>46098</v>
      </c>
      <c r="B13422">
        <v>2019</v>
      </c>
      <c r="C13422" t="s">
        <v>34</v>
      </c>
      <c r="D13422" t="s">
        <v>55</v>
      </c>
      <c r="E13422" t="s">
        <v>62</v>
      </c>
      <c r="F13422" t="s">
        <v>37</v>
      </c>
      <c r="G13422" t="s">
        <v>38</v>
      </c>
      <c r="H13422" t="s">
        <v>39</v>
      </c>
      <c r="I13422" t="s">
        <v>40</v>
      </c>
      <c r="J13422" t="s">
        <v>41</v>
      </c>
      <c r="K13422">
        <v>206500</v>
      </c>
      <c r="L13422">
        <v>4.125</v>
      </c>
      <c r="M13422">
        <v>0.3538</v>
      </c>
      <c r="N13422">
        <v>1533</v>
      </c>
      <c r="O13422">
        <v>360</v>
      </c>
      <c r="P13422" t="s">
        <v>42</v>
      </c>
      <c r="Q13422" t="s">
        <v>78</v>
      </c>
      <c r="R13422" t="s">
        <v>44</v>
      </c>
      <c r="S13422">
        <v>258000</v>
      </c>
      <c r="T13422" t="s">
        <v>45</v>
      </c>
      <c r="U13422" t="s">
        <v>76</v>
      </c>
      <c r="V13422" t="s">
        <v>47</v>
      </c>
      <c r="W13422" t="s">
        <v>48</v>
      </c>
      <c r="X13422">
        <v>8700</v>
      </c>
      <c r="Y13422" t="s">
        <v>50</v>
      </c>
      <c r="Z13422">
        <v>864</v>
      </c>
      <c r="AA13422" t="s">
        <v>50</v>
      </c>
      <c r="AB13422" t="s">
        <v>60</v>
      </c>
      <c r="AC13422" t="s">
        <v>52</v>
      </c>
      <c r="AD13422">
        <v>80.038759690000006</v>
      </c>
      <c r="AE13422" t="s">
        <v>61</v>
      </c>
      <c r="AF13422" t="s">
        <v>54</v>
      </c>
      <c r="AG13422">
        <v>0</v>
      </c>
      <c r="AH13422">
        <v>43</v>
      </c>
    </row>
    <row r="13423" spans="1:34" x14ac:dyDescent="0.3">
      <c r="A13423">
        <v>46142</v>
      </c>
      <c r="B13423">
        <v>2019</v>
      </c>
      <c r="C13423" t="s">
        <v>34</v>
      </c>
      <c r="D13423" t="s">
        <v>68</v>
      </c>
      <c r="E13423" t="s">
        <v>36</v>
      </c>
      <c r="F13423" t="s">
        <v>56</v>
      </c>
      <c r="G13423" t="s">
        <v>38</v>
      </c>
      <c r="H13423" t="s">
        <v>39</v>
      </c>
      <c r="I13423" t="s">
        <v>40</v>
      </c>
      <c r="J13423" t="s">
        <v>57</v>
      </c>
      <c r="K13423">
        <v>556500</v>
      </c>
      <c r="L13423">
        <v>3.5</v>
      </c>
      <c r="M13423">
        <v>0.46189999999999998</v>
      </c>
      <c r="N13423">
        <v>0</v>
      </c>
      <c r="O13423">
        <v>360</v>
      </c>
      <c r="P13423" t="s">
        <v>42</v>
      </c>
      <c r="Q13423" t="s">
        <v>43</v>
      </c>
      <c r="R13423" t="s">
        <v>44</v>
      </c>
      <c r="S13423">
        <v>568000</v>
      </c>
      <c r="T13423" t="s">
        <v>45</v>
      </c>
      <c r="U13423" t="s">
        <v>46</v>
      </c>
      <c r="V13423" t="s">
        <v>47</v>
      </c>
      <c r="W13423" t="s">
        <v>48</v>
      </c>
      <c r="X13423">
        <v>12600</v>
      </c>
      <c r="Y13423" t="s">
        <v>69</v>
      </c>
      <c r="Z13423">
        <v>864</v>
      </c>
      <c r="AA13423" t="s">
        <v>49</v>
      </c>
      <c r="AB13423" t="s">
        <v>66</v>
      </c>
      <c r="AC13423" t="s">
        <v>67</v>
      </c>
      <c r="AD13423">
        <v>97.975352110000003</v>
      </c>
      <c r="AE13423" t="s">
        <v>61</v>
      </c>
      <c r="AF13423" t="s">
        <v>54</v>
      </c>
      <c r="AG13423">
        <v>0</v>
      </c>
      <c r="AH13423">
        <v>43</v>
      </c>
    </row>
    <row r="13424" spans="1:34" x14ac:dyDescent="0.3">
      <c r="A13424">
        <v>47246</v>
      </c>
      <c r="B13424">
        <v>2019</v>
      </c>
      <c r="C13424" t="s">
        <v>34</v>
      </c>
      <c r="D13424" t="s">
        <v>55</v>
      </c>
      <c r="E13424" t="s">
        <v>36</v>
      </c>
      <c r="F13424" t="s">
        <v>37</v>
      </c>
      <c r="G13424" t="s">
        <v>70</v>
      </c>
      <c r="H13424" t="s">
        <v>39</v>
      </c>
      <c r="I13424" t="s">
        <v>40</v>
      </c>
      <c r="J13424" t="s">
        <v>41</v>
      </c>
      <c r="K13424">
        <v>326500</v>
      </c>
      <c r="L13424">
        <v>4.875</v>
      </c>
      <c r="M13424">
        <v>0.52059999999999995</v>
      </c>
      <c r="N13424">
        <v>0</v>
      </c>
      <c r="O13424">
        <v>360</v>
      </c>
      <c r="P13424" t="s">
        <v>42</v>
      </c>
      <c r="Q13424" t="s">
        <v>43</v>
      </c>
      <c r="R13424" t="s">
        <v>44</v>
      </c>
      <c r="S13424">
        <v>418000</v>
      </c>
      <c r="T13424" t="s">
        <v>45</v>
      </c>
      <c r="U13424" t="s">
        <v>46</v>
      </c>
      <c r="V13424" t="s">
        <v>47</v>
      </c>
      <c r="W13424" t="s">
        <v>48</v>
      </c>
      <c r="X13424">
        <v>4920</v>
      </c>
      <c r="Y13424" t="s">
        <v>50</v>
      </c>
      <c r="Z13424">
        <v>864</v>
      </c>
      <c r="AA13424" t="s">
        <v>50</v>
      </c>
      <c r="AB13424" t="s">
        <v>51</v>
      </c>
      <c r="AC13424" t="s">
        <v>67</v>
      </c>
      <c r="AD13424">
        <v>78.110047850000001</v>
      </c>
      <c r="AE13424" t="s">
        <v>61</v>
      </c>
      <c r="AF13424" t="s">
        <v>54</v>
      </c>
      <c r="AG13424">
        <v>0</v>
      </c>
      <c r="AH13424">
        <v>43</v>
      </c>
    </row>
    <row r="13425" spans="1:34" x14ac:dyDescent="0.3">
      <c r="A13425">
        <v>47302</v>
      </c>
      <c r="B13425">
        <v>2019</v>
      </c>
      <c r="C13425" t="s">
        <v>34</v>
      </c>
      <c r="D13425" t="s">
        <v>68</v>
      </c>
      <c r="E13425" t="s">
        <v>62</v>
      </c>
      <c r="F13425" t="s">
        <v>37</v>
      </c>
      <c r="G13425" t="s">
        <v>70</v>
      </c>
      <c r="H13425" t="s">
        <v>39</v>
      </c>
      <c r="I13425" t="s">
        <v>40</v>
      </c>
      <c r="J13425" t="s">
        <v>41</v>
      </c>
      <c r="K13425">
        <v>306500</v>
      </c>
      <c r="O13425">
        <v>360</v>
      </c>
      <c r="P13425" t="s">
        <v>42</v>
      </c>
      <c r="Q13425" t="s">
        <v>43</v>
      </c>
      <c r="R13425" t="s">
        <v>44</v>
      </c>
      <c r="S13425">
        <v>938000</v>
      </c>
      <c r="T13425" t="s">
        <v>45</v>
      </c>
      <c r="U13425" t="s">
        <v>46</v>
      </c>
      <c r="V13425" t="s">
        <v>47</v>
      </c>
      <c r="W13425" t="s">
        <v>48</v>
      </c>
      <c r="X13425">
        <v>5220</v>
      </c>
      <c r="Y13425" t="s">
        <v>69</v>
      </c>
      <c r="Z13425">
        <v>864</v>
      </c>
      <c r="AA13425" t="s">
        <v>49</v>
      </c>
      <c r="AB13425" t="s">
        <v>60</v>
      </c>
      <c r="AC13425" t="s">
        <v>52</v>
      </c>
      <c r="AD13425">
        <v>32.675906179999998</v>
      </c>
      <c r="AE13425" t="s">
        <v>53</v>
      </c>
      <c r="AF13425" t="s">
        <v>54</v>
      </c>
      <c r="AG13425">
        <v>1</v>
      </c>
      <c r="AH13425">
        <v>36</v>
      </c>
    </row>
    <row r="13426" spans="1:34" x14ac:dyDescent="0.3">
      <c r="A13426">
        <v>47526</v>
      </c>
      <c r="B13426">
        <v>2019</v>
      </c>
      <c r="C13426" t="s">
        <v>34</v>
      </c>
      <c r="D13426" t="s">
        <v>35</v>
      </c>
      <c r="E13426" t="s">
        <v>36</v>
      </c>
      <c r="F13426" t="s">
        <v>37</v>
      </c>
      <c r="G13426" t="s">
        <v>38</v>
      </c>
      <c r="H13426" t="s">
        <v>39</v>
      </c>
      <c r="I13426" t="s">
        <v>40</v>
      </c>
      <c r="J13426" t="s">
        <v>41</v>
      </c>
      <c r="K13426">
        <v>256500</v>
      </c>
      <c r="L13426">
        <v>4.375</v>
      </c>
      <c r="M13426">
        <v>0.1288</v>
      </c>
      <c r="N13426">
        <v>1296</v>
      </c>
      <c r="O13426">
        <v>360</v>
      </c>
      <c r="P13426" t="s">
        <v>63</v>
      </c>
      <c r="Q13426" t="s">
        <v>43</v>
      </c>
      <c r="R13426" t="s">
        <v>44</v>
      </c>
      <c r="S13426">
        <v>288000</v>
      </c>
      <c r="T13426" t="s">
        <v>45</v>
      </c>
      <c r="U13426" t="s">
        <v>46</v>
      </c>
      <c r="V13426" t="s">
        <v>47</v>
      </c>
      <c r="W13426" t="s">
        <v>48</v>
      </c>
      <c r="X13426">
        <v>5100</v>
      </c>
      <c r="Y13426" t="s">
        <v>49</v>
      </c>
      <c r="Z13426">
        <v>864</v>
      </c>
      <c r="AA13426" t="s">
        <v>50</v>
      </c>
      <c r="AB13426" t="s">
        <v>64</v>
      </c>
      <c r="AC13426" t="s">
        <v>52</v>
      </c>
      <c r="AD13426">
        <v>89.0625</v>
      </c>
      <c r="AE13426" t="s">
        <v>53</v>
      </c>
      <c r="AF13426" t="s">
        <v>54</v>
      </c>
      <c r="AG13426">
        <v>0</v>
      </c>
      <c r="AH13426">
        <v>31</v>
      </c>
    </row>
    <row r="13427" spans="1:34" x14ac:dyDescent="0.3">
      <c r="A13427">
        <v>47607</v>
      </c>
      <c r="B13427">
        <v>2019</v>
      </c>
      <c r="C13427" t="s">
        <v>34</v>
      </c>
      <c r="D13427" t="s">
        <v>55</v>
      </c>
      <c r="E13427" t="s">
        <v>62</v>
      </c>
      <c r="F13427" t="s">
        <v>37</v>
      </c>
      <c r="G13427" t="s">
        <v>70</v>
      </c>
      <c r="H13427" t="s">
        <v>39</v>
      </c>
      <c r="I13427" t="s">
        <v>40</v>
      </c>
      <c r="J13427" t="s">
        <v>41</v>
      </c>
      <c r="K13427">
        <v>166500</v>
      </c>
      <c r="L13427">
        <v>4.75</v>
      </c>
      <c r="M13427">
        <v>0.49769999999999998</v>
      </c>
      <c r="N13427">
        <v>3349.43</v>
      </c>
      <c r="O13427">
        <v>360</v>
      </c>
      <c r="P13427" t="s">
        <v>42</v>
      </c>
      <c r="Q13427" t="s">
        <v>43</v>
      </c>
      <c r="R13427" t="s">
        <v>44</v>
      </c>
      <c r="S13427">
        <v>248000</v>
      </c>
      <c r="T13427" t="s">
        <v>45</v>
      </c>
      <c r="U13427" t="s">
        <v>46</v>
      </c>
      <c r="V13427" t="s">
        <v>47</v>
      </c>
      <c r="W13427" t="s">
        <v>48</v>
      </c>
      <c r="X13427">
        <v>6480</v>
      </c>
      <c r="Y13427" t="s">
        <v>50</v>
      </c>
      <c r="Z13427">
        <v>864</v>
      </c>
      <c r="AA13427" t="s">
        <v>50</v>
      </c>
      <c r="AB13427" t="s">
        <v>66</v>
      </c>
      <c r="AC13427" t="s">
        <v>52</v>
      </c>
      <c r="AD13427">
        <v>67.137096769999999</v>
      </c>
      <c r="AE13427" t="s">
        <v>61</v>
      </c>
      <c r="AF13427" t="s">
        <v>54</v>
      </c>
      <c r="AG13427">
        <v>0</v>
      </c>
      <c r="AH13427">
        <v>32</v>
      </c>
    </row>
    <row r="13428" spans="1:34" x14ac:dyDescent="0.3">
      <c r="A13428">
        <v>47725</v>
      </c>
      <c r="B13428">
        <v>2019</v>
      </c>
      <c r="C13428" t="s">
        <v>34</v>
      </c>
      <c r="D13428" t="s">
        <v>71</v>
      </c>
      <c r="E13428" t="s">
        <v>36</v>
      </c>
      <c r="F13428" t="s">
        <v>56</v>
      </c>
      <c r="G13428" t="s">
        <v>70</v>
      </c>
      <c r="H13428" t="s">
        <v>39</v>
      </c>
      <c r="I13428" t="s">
        <v>40</v>
      </c>
      <c r="J13428" t="s">
        <v>57</v>
      </c>
      <c r="K13428">
        <v>226500</v>
      </c>
      <c r="O13428">
        <v>360</v>
      </c>
      <c r="P13428" t="s">
        <v>42</v>
      </c>
      <c r="Q13428" t="s">
        <v>43</v>
      </c>
      <c r="R13428" t="s">
        <v>44</v>
      </c>
      <c r="S13428">
        <v>318000</v>
      </c>
      <c r="T13428" t="s">
        <v>45</v>
      </c>
      <c r="U13428" t="s">
        <v>46</v>
      </c>
      <c r="V13428" t="s">
        <v>47</v>
      </c>
      <c r="W13428" t="s">
        <v>48</v>
      </c>
      <c r="X13428">
        <v>2580</v>
      </c>
      <c r="Y13428" t="s">
        <v>69</v>
      </c>
      <c r="Z13428">
        <v>864</v>
      </c>
      <c r="AA13428" t="s">
        <v>50</v>
      </c>
      <c r="AB13428" t="s">
        <v>66</v>
      </c>
      <c r="AC13428" t="s">
        <v>67</v>
      </c>
      <c r="AD13428">
        <v>71.226415090000003</v>
      </c>
      <c r="AE13428" t="s">
        <v>53</v>
      </c>
      <c r="AF13428" t="s">
        <v>54</v>
      </c>
      <c r="AG13428">
        <v>1</v>
      </c>
      <c r="AH13428">
        <v>52</v>
      </c>
    </row>
    <row r="13429" spans="1:34" x14ac:dyDescent="0.3">
      <c r="A13429">
        <v>47775</v>
      </c>
      <c r="B13429">
        <v>2019</v>
      </c>
      <c r="C13429" t="s">
        <v>34</v>
      </c>
      <c r="D13429" t="s">
        <v>68</v>
      </c>
      <c r="E13429" t="s">
        <v>36</v>
      </c>
      <c r="F13429" t="s">
        <v>37</v>
      </c>
      <c r="G13429" t="s">
        <v>38</v>
      </c>
      <c r="H13429" t="s">
        <v>39</v>
      </c>
      <c r="I13429" t="s">
        <v>40</v>
      </c>
      <c r="J13429" t="s">
        <v>41</v>
      </c>
      <c r="K13429">
        <v>316500</v>
      </c>
      <c r="O13429">
        <v>360</v>
      </c>
      <c r="P13429" t="s">
        <v>42</v>
      </c>
      <c r="Q13429" t="s">
        <v>43</v>
      </c>
      <c r="R13429" t="s">
        <v>44</v>
      </c>
      <c r="T13429" t="s">
        <v>45</v>
      </c>
      <c r="U13429" t="s">
        <v>46</v>
      </c>
      <c r="V13429" t="s">
        <v>47</v>
      </c>
      <c r="W13429" t="s">
        <v>48</v>
      </c>
      <c r="X13429">
        <v>7440</v>
      </c>
      <c r="Y13429" t="s">
        <v>59</v>
      </c>
      <c r="Z13429">
        <v>864</v>
      </c>
      <c r="AA13429" t="s">
        <v>49</v>
      </c>
      <c r="AB13429" t="s">
        <v>64</v>
      </c>
      <c r="AC13429" t="s">
        <v>67</v>
      </c>
      <c r="AE13429" t="s">
        <v>61</v>
      </c>
      <c r="AF13429" t="s">
        <v>54</v>
      </c>
      <c r="AG13429">
        <v>1</v>
      </c>
    </row>
    <row r="13430" spans="1:34" x14ac:dyDescent="0.3">
      <c r="A13430">
        <v>48130</v>
      </c>
      <c r="B13430">
        <v>2019</v>
      </c>
      <c r="D13430" t="s">
        <v>35</v>
      </c>
      <c r="E13430" t="s">
        <v>36</v>
      </c>
      <c r="F13430" t="s">
        <v>37</v>
      </c>
      <c r="G13430" t="s">
        <v>38</v>
      </c>
      <c r="H13430" t="s">
        <v>39</v>
      </c>
      <c r="I13430" t="s">
        <v>40</v>
      </c>
      <c r="J13430" t="s">
        <v>41</v>
      </c>
      <c r="K13430">
        <v>206500</v>
      </c>
      <c r="L13430">
        <v>3.875</v>
      </c>
      <c r="M13430">
        <v>5.7099999999999998E-2</v>
      </c>
      <c r="N13430">
        <v>6703.13</v>
      </c>
      <c r="O13430">
        <v>360</v>
      </c>
      <c r="P13430" t="s">
        <v>42</v>
      </c>
      <c r="Q13430" t="s">
        <v>43</v>
      </c>
      <c r="R13430" t="s">
        <v>44</v>
      </c>
      <c r="S13430">
        <v>278000</v>
      </c>
      <c r="T13430" t="s">
        <v>45</v>
      </c>
      <c r="U13430" t="s">
        <v>46</v>
      </c>
      <c r="V13430" t="s">
        <v>47</v>
      </c>
      <c r="W13430" t="s">
        <v>48</v>
      </c>
      <c r="X13430">
        <v>4500</v>
      </c>
      <c r="Y13430" t="s">
        <v>69</v>
      </c>
      <c r="Z13430">
        <v>864</v>
      </c>
      <c r="AA13430" t="s">
        <v>49</v>
      </c>
      <c r="AB13430" t="s">
        <v>60</v>
      </c>
      <c r="AC13430" t="s">
        <v>52</v>
      </c>
      <c r="AD13430">
        <v>74.280575540000001</v>
      </c>
      <c r="AE13430" t="s">
        <v>53</v>
      </c>
      <c r="AF13430" t="s">
        <v>54</v>
      </c>
      <c r="AG13430">
        <v>0</v>
      </c>
      <c r="AH13430">
        <v>42</v>
      </c>
    </row>
    <row r="13431" spans="1:34" x14ac:dyDescent="0.3">
      <c r="A13431">
        <v>48456</v>
      </c>
      <c r="B13431">
        <v>2019</v>
      </c>
      <c r="C13431" t="s">
        <v>34</v>
      </c>
      <c r="D13431" t="s">
        <v>71</v>
      </c>
      <c r="E13431" t="s">
        <v>36</v>
      </c>
      <c r="F13431" t="s">
        <v>37</v>
      </c>
      <c r="G13431" t="s">
        <v>65</v>
      </c>
      <c r="H13431" t="s">
        <v>39</v>
      </c>
      <c r="I13431" t="s">
        <v>40</v>
      </c>
      <c r="J13431" t="s">
        <v>41</v>
      </c>
      <c r="K13431">
        <v>606500</v>
      </c>
      <c r="L13431">
        <v>4.75</v>
      </c>
      <c r="M13431">
        <v>0.66800000000000004</v>
      </c>
      <c r="N13431">
        <v>1645</v>
      </c>
      <c r="O13431">
        <v>360</v>
      </c>
      <c r="P13431" t="s">
        <v>42</v>
      </c>
      <c r="Q13431" t="s">
        <v>43</v>
      </c>
      <c r="R13431" t="s">
        <v>44</v>
      </c>
      <c r="S13431">
        <v>1168000</v>
      </c>
      <c r="T13431" t="s">
        <v>45</v>
      </c>
      <c r="U13431" t="s">
        <v>79</v>
      </c>
      <c r="V13431" t="s">
        <v>47</v>
      </c>
      <c r="W13431" t="s">
        <v>48</v>
      </c>
      <c r="X13431">
        <v>7800</v>
      </c>
      <c r="Y13431" t="s">
        <v>69</v>
      </c>
      <c r="Z13431">
        <v>864</v>
      </c>
      <c r="AA13431" t="s">
        <v>50</v>
      </c>
      <c r="AB13431" t="s">
        <v>75</v>
      </c>
      <c r="AC13431" t="s">
        <v>67</v>
      </c>
      <c r="AD13431">
        <v>51.926369860000001</v>
      </c>
      <c r="AE13431" t="s">
        <v>61</v>
      </c>
      <c r="AF13431" t="s">
        <v>54</v>
      </c>
      <c r="AG13431">
        <v>0</v>
      </c>
      <c r="AH13431">
        <v>40</v>
      </c>
    </row>
    <row r="13432" spans="1:34" x14ac:dyDescent="0.3">
      <c r="A13432">
        <v>49036</v>
      </c>
      <c r="B13432">
        <v>2019</v>
      </c>
      <c r="C13432" t="s">
        <v>34</v>
      </c>
      <c r="D13432" t="s">
        <v>68</v>
      </c>
      <c r="E13432" t="s">
        <v>36</v>
      </c>
      <c r="F13432" t="s">
        <v>37</v>
      </c>
      <c r="G13432" t="s">
        <v>70</v>
      </c>
      <c r="H13432" t="s">
        <v>39</v>
      </c>
      <c r="I13432" t="s">
        <v>40</v>
      </c>
      <c r="J13432" t="s">
        <v>41</v>
      </c>
      <c r="K13432">
        <v>286500</v>
      </c>
      <c r="L13432">
        <v>3.875</v>
      </c>
      <c r="M13432">
        <v>0.1691</v>
      </c>
      <c r="N13432">
        <v>12141.42</v>
      </c>
      <c r="O13432">
        <v>336</v>
      </c>
      <c r="P13432" t="s">
        <v>42</v>
      </c>
      <c r="Q13432" t="s">
        <v>43</v>
      </c>
      <c r="R13432" t="s">
        <v>44</v>
      </c>
      <c r="S13432">
        <v>448000</v>
      </c>
      <c r="T13432" t="s">
        <v>45</v>
      </c>
      <c r="U13432" t="s">
        <v>46</v>
      </c>
      <c r="V13432" t="s">
        <v>47</v>
      </c>
      <c r="W13432" t="s">
        <v>48</v>
      </c>
      <c r="X13432">
        <v>6300</v>
      </c>
      <c r="Y13432" t="s">
        <v>49</v>
      </c>
      <c r="Z13432">
        <v>864</v>
      </c>
      <c r="AA13432" t="s">
        <v>49</v>
      </c>
      <c r="AB13432" t="s">
        <v>51</v>
      </c>
      <c r="AC13432" t="s">
        <v>52</v>
      </c>
      <c r="AD13432">
        <v>63.950892860000003</v>
      </c>
      <c r="AE13432" t="s">
        <v>61</v>
      </c>
      <c r="AF13432" t="s">
        <v>54</v>
      </c>
      <c r="AG13432">
        <v>0</v>
      </c>
      <c r="AH13432">
        <v>21</v>
      </c>
    </row>
    <row r="13433" spans="1:34" x14ac:dyDescent="0.3">
      <c r="A13433">
        <v>49407</v>
      </c>
      <c r="B13433">
        <v>2019</v>
      </c>
      <c r="C13433" t="s">
        <v>34</v>
      </c>
      <c r="D13433" t="s">
        <v>71</v>
      </c>
      <c r="E13433" t="s">
        <v>36</v>
      </c>
      <c r="F13433" t="s">
        <v>37</v>
      </c>
      <c r="G13433" t="s">
        <v>70</v>
      </c>
      <c r="H13433" t="s">
        <v>39</v>
      </c>
      <c r="I13433" t="s">
        <v>40</v>
      </c>
      <c r="J13433" t="s">
        <v>41</v>
      </c>
      <c r="K13433">
        <v>156500</v>
      </c>
      <c r="L13433">
        <v>3.5</v>
      </c>
      <c r="M13433">
        <v>5.6899999999999999E-2</v>
      </c>
      <c r="N13433">
        <v>4250</v>
      </c>
      <c r="O13433">
        <v>360</v>
      </c>
      <c r="P13433" t="s">
        <v>42</v>
      </c>
      <c r="Q13433" t="s">
        <v>43</v>
      </c>
      <c r="R13433" t="s">
        <v>44</v>
      </c>
      <c r="S13433">
        <v>288000</v>
      </c>
      <c r="T13433" t="s">
        <v>45</v>
      </c>
      <c r="U13433" t="s">
        <v>46</v>
      </c>
      <c r="V13433" t="s">
        <v>47</v>
      </c>
      <c r="W13433" t="s">
        <v>48</v>
      </c>
      <c r="X13433">
        <v>1620</v>
      </c>
      <c r="Y13433" t="s">
        <v>50</v>
      </c>
      <c r="Z13433">
        <v>864</v>
      </c>
      <c r="AA13433" t="s">
        <v>50</v>
      </c>
      <c r="AB13433" t="s">
        <v>75</v>
      </c>
      <c r="AC13433" t="s">
        <v>52</v>
      </c>
      <c r="AD13433">
        <v>54.340277780000001</v>
      </c>
      <c r="AE13433" t="s">
        <v>53</v>
      </c>
      <c r="AF13433" t="s">
        <v>54</v>
      </c>
      <c r="AG13433">
        <v>0</v>
      </c>
      <c r="AH13433">
        <v>45</v>
      </c>
    </row>
    <row r="13434" spans="1:34" x14ac:dyDescent="0.3">
      <c r="A13434">
        <v>49763</v>
      </c>
      <c r="B13434">
        <v>2019</v>
      </c>
      <c r="C13434" t="s">
        <v>34</v>
      </c>
      <c r="D13434" t="s">
        <v>55</v>
      </c>
      <c r="E13434" t="s">
        <v>62</v>
      </c>
      <c r="F13434" t="s">
        <v>37</v>
      </c>
      <c r="G13434" t="s">
        <v>81</v>
      </c>
      <c r="H13434" t="s">
        <v>39</v>
      </c>
      <c r="I13434" t="s">
        <v>84</v>
      </c>
      <c r="J13434" t="s">
        <v>41</v>
      </c>
      <c r="K13434">
        <v>206500</v>
      </c>
      <c r="L13434">
        <v>6.24</v>
      </c>
      <c r="M13434">
        <v>1.0620000000000001</v>
      </c>
      <c r="O13434">
        <v>360</v>
      </c>
      <c r="P13434" t="s">
        <v>63</v>
      </c>
      <c r="Q13434" t="s">
        <v>78</v>
      </c>
      <c r="R13434" t="s">
        <v>44</v>
      </c>
      <c r="S13434">
        <v>1368000</v>
      </c>
      <c r="T13434" t="s">
        <v>45</v>
      </c>
      <c r="U13434" t="s">
        <v>46</v>
      </c>
      <c r="V13434" t="s">
        <v>47</v>
      </c>
      <c r="W13434" t="s">
        <v>48</v>
      </c>
      <c r="X13434">
        <v>9720</v>
      </c>
      <c r="Y13434" t="s">
        <v>69</v>
      </c>
      <c r="Z13434">
        <v>864</v>
      </c>
      <c r="AA13434" t="s">
        <v>50</v>
      </c>
      <c r="AB13434" t="s">
        <v>66</v>
      </c>
      <c r="AC13434" t="s">
        <v>52</v>
      </c>
      <c r="AD13434">
        <v>15.095029240000001</v>
      </c>
      <c r="AE13434" t="s">
        <v>61</v>
      </c>
      <c r="AF13434" t="s">
        <v>54</v>
      </c>
      <c r="AG13434">
        <v>0</v>
      </c>
      <c r="AH13434">
        <v>23</v>
      </c>
    </row>
    <row r="13435" spans="1:34" x14ac:dyDescent="0.3">
      <c r="A13435">
        <v>50009</v>
      </c>
      <c r="B13435">
        <v>2019</v>
      </c>
      <c r="C13435" t="s">
        <v>34</v>
      </c>
      <c r="D13435" t="s">
        <v>68</v>
      </c>
      <c r="E13435" t="s">
        <v>36</v>
      </c>
      <c r="F13435" t="s">
        <v>37</v>
      </c>
      <c r="G13435" t="s">
        <v>65</v>
      </c>
      <c r="H13435" t="s">
        <v>74</v>
      </c>
      <c r="I13435" t="s">
        <v>40</v>
      </c>
      <c r="J13435" t="s">
        <v>41</v>
      </c>
      <c r="K13435">
        <v>406500</v>
      </c>
      <c r="O13435">
        <v>300</v>
      </c>
      <c r="P13435" t="s">
        <v>63</v>
      </c>
      <c r="Q13435" t="s">
        <v>43</v>
      </c>
      <c r="R13435" t="s">
        <v>44</v>
      </c>
      <c r="S13435">
        <v>868000</v>
      </c>
      <c r="T13435" t="s">
        <v>45</v>
      </c>
      <c r="U13435" t="s">
        <v>79</v>
      </c>
      <c r="V13435" t="s">
        <v>47</v>
      </c>
      <c r="W13435" t="s">
        <v>83</v>
      </c>
      <c r="X13435">
        <v>6900</v>
      </c>
      <c r="Y13435" t="s">
        <v>49</v>
      </c>
      <c r="Z13435">
        <v>864</v>
      </c>
      <c r="AA13435" t="s">
        <v>49</v>
      </c>
      <c r="AB13435" t="s">
        <v>60</v>
      </c>
      <c r="AC13435" t="s">
        <v>67</v>
      </c>
      <c r="AD13435">
        <v>46.83179724</v>
      </c>
      <c r="AE13435" t="s">
        <v>53</v>
      </c>
      <c r="AF13435" t="s">
        <v>54</v>
      </c>
      <c r="AG13435">
        <v>1</v>
      </c>
      <c r="AH13435">
        <v>45</v>
      </c>
    </row>
    <row r="13436" spans="1:34" x14ac:dyDescent="0.3">
      <c r="A13436">
        <v>50804</v>
      </c>
      <c r="B13436">
        <v>2019</v>
      </c>
      <c r="C13436" t="s">
        <v>34</v>
      </c>
      <c r="D13436" t="s">
        <v>35</v>
      </c>
      <c r="E13436" t="s">
        <v>36</v>
      </c>
      <c r="F13436" t="s">
        <v>37</v>
      </c>
      <c r="G13436" t="s">
        <v>65</v>
      </c>
      <c r="H13436" t="s">
        <v>39</v>
      </c>
      <c r="I13436" t="s">
        <v>40</v>
      </c>
      <c r="J13436" t="s">
        <v>41</v>
      </c>
      <c r="K13436">
        <v>336500</v>
      </c>
      <c r="L13436">
        <v>3.75</v>
      </c>
      <c r="M13436">
        <v>0.15909999999999999</v>
      </c>
      <c r="N13436">
        <v>6662.48</v>
      </c>
      <c r="O13436">
        <v>360</v>
      </c>
      <c r="P13436" t="s">
        <v>42</v>
      </c>
      <c r="Q13436" t="s">
        <v>43</v>
      </c>
      <c r="R13436" t="s">
        <v>44</v>
      </c>
      <c r="S13436">
        <v>408000</v>
      </c>
      <c r="T13436" t="s">
        <v>45</v>
      </c>
      <c r="U13436" t="s">
        <v>46</v>
      </c>
      <c r="V13436" t="s">
        <v>47</v>
      </c>
      <c r="W13436" t="s">
        <v>48</v>
      </c>
      <c r="X13436">
        <v>7680</v>
      </c>
      <c r="Y13436" t="s">
        <v>69</v>
      </c>
      <c r="Z13436">
        <v>864</v>
      </c>
      <c r="AA13436" t="s">
        <v>49</v>
      </c>
      <c r="AB13436" t="s">
        <v>64</v>
      </c>
      <c r="AC13436" t="s">
        <v>52</v>
      </c>
      <c r="AD13436">
        <v>82.475490199999996</v>
      </c>
      <c r="AE13436" t="s">
        <v>53</v>
      </c>
      <c r="AF13436" t="s">
        <v>54</v>
      </c>
      <c r="AG13436">
        <v>0</v>
      </c>
      <c r="AH13436">
        <v>25</v>
      </c>
    </row>
    <row r="13437" spans="1:34" x14ac:dyDescent="0.3">
      <c r="A13437">
        <v>50831</v>
      </c>
      <c r="B13437">
        <v>2019</v>
      </c>
      <c r="D13437" t="s">
        <v>68</v>
      </c>
      <c r="E13437" t="s">
        <v>36</v>
      </c>
      <c r="F13437" t="s">
        <v>37</v>
      </c>
      <c r="G13437" t="s">
        <v>65</v>
      </c>
      <c r="H13437" t="s">
        <v>39</v>
      </c>
      <c r="I13437" t="s">
        <v>40</v>
      </c>
      <c r="J13437" t="s">
        <v>41</v>
      </c>
      <c r="K13437">
        <v>656500</v>
      </c>
      <c r="O13437">
        <v>360</v>
      </c>
      <c r="P13437" t="s">
        <v>63</v>
      </c>
      <c r="Q13437" t="s">
        <v>43</v>
      </c>
      <c r="R13437" t="s">
        <v>44</v>
      </c>
      <c r="S13437">
        <v>698000</v>
      </c>
      <c r="T13437" t="s">
        <v>45</v>
      </c>
      <c r="U13437" t="s">
        <v>46</v>
      </c>
      <c r="V13437" t="s">
        <v>47</v>
      </c>
      <c r="W13437" t="s">
        <v>48</v>
      </c>
      <c r="X13437">
        <v>17580</v>
      </c>
      <c r="Y13437" t="s">
        <v>49</v>
      </c>
      <c r="Z13437">
        <v>864</v>
      </c>
      <c r="AA13437" t="s">
        <v>49</v>
      </c>
      <c r="AB13437" t="s">
        <v>66</v>
      </c>
      <c r="AC13437" t="s">
        <v>67</v>
      </c>
      <c r="AD13437">
        <v>94.054441260000004</v>
      </c>
      <c r="AE13437" t="s">
        <v>61</v>
      </c>
      <c r="AF13437" t="s">
        <v>54</v>
      </c>
      <c r="AG13437">
        <v>1</v>
      </c>
      <c r="AH13437">
        <v>31</v>
      </c>
    </row>
    <row r="13438" spans="1:34" x14ac:dyDescent="0.3">
      <c r="A13438">
        <v>51832</v>
      </c>
      <c r="B13438">
        <v>2019</v>
      </c>
      <c r="C13438" t="s">
        <v>34</v>
      </c>
      <c r="D13438" t="s">
        <v>55</v>
      </c>
      <c r="E13438" t="s">
        <v>62</v>
      </c>
      <c r="F13438" t="s">
        <v>37</v>
      </c>
      <c r="G13438" t="s">
        <v>38</v>
      </c>
      <c r="H13438" t="s">
        <v>39</v>
      </c>
      <c r="I13438" t="s">
        <v>40</v>
      </c>
      <c r="J13438" t="s">
        <v>41</v>
      </c>
      <c r="K13438">
        <v>346500</v>
      </c>
      <c r="L13438">
        <v>3.375</v>
      </c>
      <c r="M13438">
        <v>0.21890000000000001</v>
      </c>
      <c r="N13438">
        <v>8546.83</v>
      </c>
      <c r="O13438">
        <v>360</v>
      </c>
      <c r="P13438" t="s">
        <v>42</v>
      </c>
      <c r="Q13438" t="s">
        <v>43</v>
      </c>
      <c r="R13438" t="s">
        <v>44</v>
      </c>
      <c r="S13438">
        <v>358000</v>
      </c>
      <c r="T13438" t="s">
        <v>45</v>
      </c>
      <c r="U13438" t="s">
        <v>46</v>
      </c>
      <c r="V13438" t="s">
        <v>47</v>
      </c>
      <c r="W13438" t="s">
        <v>48</v>
      </c>
      <c r="X13438">
        <v>3720</v>
      </c>
      <c r="Y13438" t="s">
        <v>50</v>
      </c>
      <c r="Z13438">
        <v>864</v>
      </c>
      <c r="AA13438" t="s">
        <v>50</v>
      </c>
      <c r="AB13438" t="s">
        <v>51</v>
      </c>
      <c r="AC13438" t="s">
        <v>52</v>
      </c>
      <c r="AD13438">
        <v>96.787709500000005</v>
      </c>
      <c r="AE13438" t="s">
        <v>61</v>
      </c>
      <c r="AF13438" t="s">
        <v>54</v>
      </c>
      <c r="AG13438">
        <v>0</v>
      </c>
      <c r="AH13438">
        <v>44</v>
      </c>
    </row>
    <row r="13439" spans="1:34" x14ac:dyDescent="0.3">
      <c r="A13439">
        <v>52058</v>
      </c>
      <c r="B13439">
        <v>2019</v>
      </c>
      <c r="C13439" t="s">
        <v>34</v>
      </c>
      <c r="D13439" t="s">
        <v>68</v>
      </c>
      <c r="E13439" t="s">
        <v>36</v>
      </c>
      <c r="F13439" t="s">
        <v>37</v>
      </c>
      <c r="G13439" t="s">
        <v>65</v>
      </c>
      <c r="H13439" t="s">
        <v>39</v>
      </c>
      <c r="I13439" t="s">
        <v>40</v>
      </c>
      <c r="J13439" t="s">
        <v>41</v>
      </c>
      <c r="K13439">
        <v>576500</v>
      </c>
      <c r="L13439">
        <v>3.5</v>
      </c>
      <c r="M13439">
        <v>0.31709999999999999</v>
      </c>
      <c r="N13439">
        <v>0</v>
      </c>
      <c r="O13439">
        <v>180</v>
      </c>
      <c r="P13439" t="s">
        <v>42</v>
      </c>
      <c r="Q13439" t="s">
        <v>43</v>
      </c>
      <c r="R13439" t="s">
        <v>44</v>
      </c>
      <c r="S13439">
        <v>778000</v>
      </c>
      <c r="T13439" t="s">
        <v>45</v>
      </c>
      <c r="U13439" t="s">
        <v>46</v>
      </c>
      <c r="V13439" t="s">
        <v>47</v>
      </c>
      <c r="W13439" t="s">
        <v>48</v>
      </c>
      <c r="X13439">
        <v>12360</v>
      </c>
      <c r="Y13439" t="s">
        <v>50</v>
      </c>
      <c r="Z13439">
        <v>864</v>
      </c>
      <c r="AA13439" t="s">
        <v>49</v>
      </c>
      <c r="AB13439" t="s">
        <v>66</v>
      </c>
      <c r="AC13439" t="s">
        <v>67</v>
      </c>
      <c r="AD13439">
        <v>74.100257069999998</v>
      </c>
      <c r="AE13439" t="s">
        <v>53</v>
      </c>
      <c r="AF13439" t="s">
        <v>54</v>
      </c>
      <c r="AG13439">
        <v>0</v>
      </c>
      <c r="AH13439">
        <v>42</v>
      </c>
    </row>
    <row r="13440" spans="1:34" x14ac:dyDescent="0.3">
      <c r="A13440">
        <v>52695</v>
      </c>
      <c r="B13440">
        <v>2019</v>
      </c>
      <c r="C13440" t="s">
        <v>34</v>
      </c>
      <c r="D13440" t="s">
        <v>68</v>
      </c>
      <c r="E13440" t="s">
        <v>36</v>
      </c>
      <c r="F13440" t="s">
        <v>37</v>
      </c>
      <c r="G13440" t="s">
        <v>65</v>
      </c>
      <c r="H13440" t="s">
        <v>39</v>
      </c>
      <c r="I13440" t="s">
        <v>40</v>
      </c>
      <c r="J13440" t="s">
        <v>41</v>
      </c>
      <c r="K13440">
        <v>676500</v>
      </c>
      <c r="L13440">
        <v>4.5599999999999996</v>
      </c>
      <c r="M13440">
        <v>0.71530000000000005</v>
      </c>
      <c r="N13440">
        <v>7869.78</v>
      </c>
      <c r="O13440">
        <v>360</v>
      </c>
      <c r="P13440" t="s">
        <v>42</v>
      </c>
      <c r="Q13440" t="s">
        <v>43</v>
      </c>
      <c r="R13440" t="s">
        <v>44</v>
      </c>
      <c r="S13440">
        <v>768000</v>
      </c>
      <c r="T13440" t="s">
        <v>45</v>
      </c>
      <c r="U13440" t="s">
        <v>46</v>
      </c>
      <c r="V13440" t="s">
        <v>47</v>
      </c>
      <c r="W13440" t="s">
        <v>48</v>
      </c>
      <c r="X13440">
        <v>13260</v>
      </c>
      <c r="Y13440" t="s">
        <v>69</v>
      </c>
      <c r="Z13440">
        <v>864</v>
      </c>
      <c r="AA13440" t="s">
        <v>49</v>
      </c>
      <c r="AB13440" t="s">
        <v>66</v>
      </c>
      <c r="AC13440" t="s">
        <v>67</v>
      </c>
      <c r="AD13440">
        <v>88.0859375</v>
      </c>
      <c r="AE13440" t="s">
        <v>61</v>
      </c>
      <c r="AF13440" t="s">
        <v>54</v>
      </c>
      <c r="AG13440">
        <v>0</v>
      </c>
      <c r="AH13440">
        <v>31</v>
      </c>
    </row>
    <row r="13441" spans="1:34" x14ac:dyDescent="0.3">
      <c r="A13441">
        <v>53251</v>
      </c>
      <c r="B13441">
        <v>2019</v>
      </c>
      <c r="C13441" t="s">
        <v>34</v>
      </c>
      <c r="D13441" t="s">
        <v>55</v>
      </c>
      <c r="E13441" t="s">
        <v>36</v>
      </c>
      <c r="F13441" t="s">
        <v>37</v>
      </c>
      <c r="G13441" t="s">
        <v>65</v>
      </c>
      <c r="H13441" t="s">
        <v>39</v>
      </c>
      <c r="I13441" t="s">
        <v>40</v>
      </c>
      <c r="J13441" t="s">
        <v>41</v>
      </c>
      <c r="K13441">
        <v>576500</v>
      </c>
      <c r="L13441">
        <v>4.5</v>
      </c>
      <c r="M13441">
        <v>9.8699999999999996E-2</v>
      </c>
      <c r="N13441">
        <v>391.6</v>
      </c>
      <c r="O13441">
        <v>360</v>
      </c>
      <c r="P13441" t="s">
        <v>42</v>
      </c>
      <c r="Q13441" t="s">
        <v>78</v>
      </c>
      <c r="R13441" t="s">
        <v>44</v>
      </c>
      <c r="S13441">
        <v>688000</v>
      </c>
      <c r="T13441" t="s">
        <v>45</v>
      </c>
      <c r="U13441" t="s">
        <v>46</v>
      </c>
      <c r="V13441" t="s">
        <v>47</v>
      </c>
      <c r="W13441" t="s">
        <v>48</v>
      </c>
      <c r="X13441">
        <v>8340</v>
      </c>
      <c r="Y13441" t="s">
        <v>69</v>
      </c>
      <c r="Z13441">
        <v>864</v>
      </c>
      <c r="AA13441" t="s">
        <v>50</v>
      </c>
      <c r="AB13441" t="s">
        <v>64</v>
      </c>
      <c r="AC13441" t="s">
        <v>67</v>
      </c>
      <c r="AD13441">
        <v>83.793604650000006</v>
      </c>
      <c r="AE13441" t="s">
        <v>53</v>
      </c>
      <c r="AF13441" t="s">
        <v>54</v>
      </c>
      <c r="AG13441">
        <v>0</v>
      </c>
      <c r="AH13441">
        <v>48</v>
      </c>
    </row>
    <row r="13442" spans="1:34" x14ac:dyDescent="0.3">
      <c r="A13442">
        <v>53840</v>
      </c>
      <c r="B13442">
        <v>2019</v>
      </c>
      <c r="C13442" t="s">
        <v>34</v>
      </c>
      <c r="D13442" t="s">
        <v>55</v>
      </c>
      <c r="E13442" t="s">
        <v>36</v>
      </c>
      <c r="F13442" t="s">
        <v>37</v>
      </c>
      <c r="G13442" t="s">
        <v>65</v>
      </c>
      <c r="H13442" t="s">
        <v>39</v>
      </c>
      <c r="I13442" t="s">
        <v>40</v>
      </c>
      <c r="J13442" t="s">
        <v>41</v>
      </c>
      <c r="K13442">
        <v>426500</v>
      </c>
      <c r="L13442">
        <v>3.375</v>
      </c>
      <c r="M13442">
        <v>-0.1981</v>
      </c>
      <c r="N13442">
        <v>250.97</v>
      </c>
      <c r="O13442">
        <v>360</v>
      </c>
      <c r="P13442" t="s">
        <v>42</v>
      </c>
      <c r="Q13442" t="s">
        <v>43</v>
      </c>
      <c r="R13442" t="s">
        <v>44</v>
      </c>
      <c r="S13442">
        <v>618000</v>
      </c>
      <c r="T13442" t="s">
        <v>45</v>
      </c>
      <c r="U13442" t="s">
        <v>46</v>
      </c>
      <c r="V13442" t="s">
        <v>47</v>
      </c>
      <c r="W13442" t="s">
        <v>48</v>
      </c>
      <c r="X13442">
        <v>5700</v>
      </c>
      <c r="Y13442" t="s">
        <v>49</v>
      </c>
      <c r="Z13442">
        <v>864</v>
      </c>
      <c r="AA13442" t="s">
        <v>50</v>
      </c>
      <c r="AB13442" t="s">
        <v>64</v>
      </c>
      <c r="AC13442" t="s">
        <v>67</v>
      </c>
      <c r="AD13442">
        <v>69.01294498</v>
      </c>
      <c r="AE13442" t="s">
        <v>53</v>
      </c>
      <c r="AF13442" t="s">
        <v>54</v>
      </c>
      <c r="AG13442">
        <v>0</v>
      </c>
      <c r="AH13442">
        <v>45</v>
      </c>
    </row>
    <row r="13443" spans="1:34" x14ac:dyDescent="0.3">
      <c r="A13443">
        <v>53990</v>
      </c>
      <c r="B13443">
        <v>2019</v>
      </c>
      <c r="C13443" t="s">
        <v>34</v>
      </c>
      <c r="D13443" t="s">
        <v>71</v>
      </c>
      <c r="E13443" t="s">
        <v>36</v>
      </c>
      <c r="F13443" t="s">
        <v>37</v>
      </c>
      <c r="G13443" t="s">
        <v>70</v>
      </c>
      <c r="H13443" t="s">
        <v>39</v>
      </c>
      <c r="I13443" t="s">
        <v>40</v>
      </c>
      <c r="J13443" t="s">
        <v>41</v>
      </c>
      <c r="K13443">
        <v>206500</v>
      </c>
      <c r="L13443">
        <v>3.99</v>
      </c>
      <c r="M13443">
        <v>0.55179999999999996</v>
      </c>
      <c r="N13443">
        <v>3250</v>
      </c>
      <c r="O13443">
        <v>360</v>
      </c>
      <c r="P13443" t="s">
        <v>42</v>
      </c>
      <c r="Q13443" t="s">
        <v>43</v>
      </c>
      <c r="R13443" t="s">
        <v>44</v>
      </c>
      <c r="S13443">
        <v>658000</v>
      </c>
      <c r="T13443" t="s">
        <v>45</v>
      </c>
      <c r="U13443" t="s">
        <v>46</v>
      </c>
      <c r="V13443" t="s">
        <v>47</v>
      </c>
      <c r="W13443" t="s">
        <v>48</v>
      </c>
      <c r="X13443">
        <v>3240</v>
      </c>
      <c r="Y13443" t="s">
        <v>49</v>
      </c>
      <c r="Z13443">
        <v>864</v>
      </c>
      <c r="AA13443" t="s">
        <v>50</v>
      </c>
      <c r="AB13443" t="s">
        <v>75</v>
      </c>
      <c r="AC13443" t="s">
        <v>52</v>
      </c>
      <c r="AD13443">
        <v>31.382978720000001</v>
      </c>
      <c r="AE13443" t="s">
        <v>53</v>
      </c>
      <c r="AF13443" t="s">
        <v>54</v>
      </c>
      <c r="AG13443">
        <v>0</v>
      </c>
      <c r="AH13443">
        <v>33</v>
      </c>
    </row>
    <row r="13444" spans="1:34" x14ac:dyDescent="0.3">
      <c r="A13444">
        <v>54097</v>
      </c>
      <c r="B13444">
        <v>2019</v>
      </c>
      <c r="C13444" t="s">
        <v>34</v>
      </c>
      <c r="D13444" t="s">
        <v>71</v>
      </c>
      <c r="E13444" t="s">
        <v>36</v>
      </c>
      <c r="F13444" t="s">
        <v>73</v>
      </c>
      <c r="G13444" t="s">
        <v>38</v>
      </c>
      <c r="H13444" t="s">
        <v>39</v>
      </c>
      <c r="I13444" t="s">
        <v>40</v>
      </c>
      <c r="J13444" t="s">
        <v>41</v>
      </c>
      <c r="K13444">
        <v>486500</v>
      </c>
      <c r="L13444">
        <v>3.49</v>
      </c>
      <c r="M13444">
        <v>-0.18440000000000001</v>
      </c>
      <c r="N13444">
        <v>251.68</v>
      </c>
      <c r="O13444">
        <v>360</v>
      </c>
      <c r="P13444" t="s">
        <v>42</v>
      </c>
      <c r="Q13444" t="s">
        <v>43</v>
      </c>
      <c r="R13444" t="s">
        <v>44</v>
      </c>
      <c r="S13444">
        <v>528000</v>
      </c>
      <c r="T13444" t="s">
        <v>45</v>
      </c>
      <c r="U13444" t="s">
        <v>46</v>
      </c>
      <c r="V13444" t="s">
        <v>47</v>
      </c>
      <c r="W13444" t="s">
        <v>48</v>
      </c>
      <c r="X13444">
        <v>4800</v>
      </c>
      <c r="Y13444" t="s">
        <v>50</v>
      </c>
      <c r="Z13444">
        <v>864</v>
      </c>
      <c r="AA13444" t="s">
        <v>50</v>
      </c>
      <c r="AB13444" t="s">
        <v>66</v>
      </c>
      <c r="AC13444" t="s">
        <v>67</v>
      </c>
      <c r="AD13444">
        <v>92.140151520000003</v>
      </c>
      <c r="AE13444" t="s">
        <v>61</v>
      </c>
      <c r="AF13444" t="s">
        <v>54</v>
      </c>
      <c r="AG13444">
        <v>0</v>
      </c>
      <c r="AH13444">
        <v>56</v>
      </c>
    </row>
    <row r="13445" spans="1:34" x14ac:dyDescent="0.3">
      <c r="A13445">
        <v>54238</v>
      </c>
      <c r="B13445">
        <v>2019</v>
      </c>
      <c r="C13445" t="s">
        <v>34</v>
      </c>
      <c r="D13445" t="s">
        <v>55</v>
      </c>
      <c r="E13445" t="s">
        <v>62</v>
      </c>
      <c r="F13445" t="s">
        <v>73</v>
      </c>
      <c r="G13445" t="s">
        <v>65</v>
      </c>
      <c r="H13445" t="s">
        <v>39</v>
      </c>
      <c r="I13445" t="s">
        <v>40</v>
      </c>
      <c r="J13445" t="s">
        <v>41</v>
      </c>
      <c r="K13445">
        <v>176500</v>
      </c>
      <c r="L13445">
        <v>3.99</v>
      </c>
      <c r="M13445">
        <v>-0.19539999999999999</v>
      </c>
      <c r="N13445">
        <v>0</v>
      </c>
      <c r="O13445">
        <v>360</v>
      </c>
      <c r="P13445" t="s">
        <v>42</v>
      </c>
      <c r="Q13445" t="s">
        <v>43</v>
      </c>
      <c r="R13445" t="s">
        <v>44</v>
      </c>
      <c r="S13445">
        <v>238000</v>
      </c>
      <c r="T13445" t="s">
        <v>45</v>
      </c>
      <c r="U13445" t="s">
        <v>46</v>
      </c>
      <c r="V13445" t="s">
        <v>47</v>
      </c>
      <c r="W13445" t="s">
        <v>48</v>
      </c>
      <c r="Y13445" t="s">
        <v>69</v>
      </c>
      <c r="Z13445">
        <v>864</v>
      </c>
      <c r="AA13445" t="s">
        <v>50</v>
      </c>
      <c r="AB13445" t="s">
        <v>60</v>
      </c>
      <c r="AC13445" t="s">
        <v>52</v>
      </c>
      <c r="AD13445">
        <v>74.159663870000003</v>
      </c>
      <c r="AE13445" t="s">
        <v>61</v>
      </c>
      <c r="AF13445" t="s">
        <v>54</v>
      </c>
      <c r="AG13445">
        <v>0</v>
      </c>
    </row>
    <row r="13446" spans="1:34" x14ac:dyDescent="0.3">
      <c r="A13446">
        <v>54296</v>
      </c>
      <c r="B13446">
        <v>2019</v>
      </c>
      <c r="C13446" t="s">
        <v>34</v>
      </c>
      <c r="D13446" t="s">
        <v>68</v>
      </c>
      <c r="E13446" t="s">
        <v>36</v>
      </c>
      <c r="F13446" t="s">
        <v>37</v>
      </c>
      <c r="G13446" t="s">
        <v>65</v>
      </c>
      <c r="H13446" t="s">
        <v>39</v>
      </c>
      <c r="I13446" t="s">
        <v>40</v>
      </c>
      <c r="J13446" t="s">
        <v>41</v>
      </c>
      <c r="K13446">
        <v>296500</v>
      </c>
      <c r="L13446">
        <v>3.375</v>
      </c>
      <c r="M13446">
        <v>-3.95E-2</v>
      </c>
      <c r="N13446">
        <v>6714.5</v>
      </c>
      <c r="O13446">
        <v>360</v>
      </c>
      <c r="P13446" t="s">
        <v>42</v>
      </c>
      <c r="Q13446" t="s">
        <v>43</v>
      </c>
      <c r="R13446" t="s">
        <v>44</v>
      </c>
      <c r="S13446">
        <v>378000</v>
      </c>
      <c r="T13446" t="s">
        <v>45</v>
      </c>
      <c r="U13446" t="s">
        <v>46</v>
      </c>
      <c r="V13446" t="s">
        <v>47</v>
      </c>
      <c r="W13446" t="s">
        <v>48</v>
      </c>
      <c r="X13446">
        <v>2820</v>
      </c>
      <c r="Y13446" t="s">
        <v>49</v>
      </c>
      <c r="Z13446">
        <v>864</v>
      </c>
      <c r="AA13446" t="s">
        <v>49</v>
      </c>
      <c r="AB13446" t="s">
        <v>64</v>
      </c>
      <c r="AC13446" t="s">
        <v>67</v>
      </c>
      <c r="AD13446">
        <v>78.439153439999998</v>
      </c>
      <c r="AE13446" t="s">
        <v>61</v>
      </c>
      <c r="AF13446" t="s">
        <v>54</v>
      </c>
      <c r="AG13446">
        <v>0</v>
      </c>
      <c r="AH13446">
        <v>48</v>
      </c>
    </row>
    <row r="13447" spans="1:34" x14ac:dyDescent="0.3">
      <c r="A13447">
        <v>54337</v>
      </c>
      <c r="B13447">
        <v>2019</v>
      </c>
      <c r="C13447" t="s">
        <v>34</v>
      </c>
      <c r="D13447" t="s">
        <v>55</v>
      </c>
      <c r="E13447" t="s">
        <v>36</v>
      </c>
      <c r="F13447" t="s">
        <v>37</v>
      </c>
      <c r="G13447" t="s">
        <v>65</v>
      </c>
      <c r="H13447" t="s">
        <v>39</v>
      </c>
      <c r="I13447" t="s">
        <v>40</v>
      </c>
      <c r="J13447" t="s">
        <v>41</v>
      </c>
      <c r="K13447">
        <v>316500</v>
      </c>
      <c r="L13447">
        <v>3.875</v>
      </c>
      <c r="M13447">
        <v>0.15590000000000001</v>
      </c>
      <c r="N13447">
        <v>778.9</v>
      </c>
      <c r="O13447">
        <v>360</v>
      </c>
      <c r="P13447" t="s">
        <v>42</v>
      </c>
      <c r="Q13447" t="s">
        <v>43</v>
      </c>
      <c r="R13447" t="s">
        <v>44</v>
      </c>
      <c r="S13447">
        <v>418000</v>
      </c>
      <c r="T13447" t="s">
        <v>45</v>
      </c>
      <c r="U13447" t="s">
        <v>76</v>
      </c>
      <c r="V13447" t="s">
        <v>47</v>
      </c>
      <c r="W13447" t="s">
        <v>48</v>
      </c>
      <c r="X13447">
        <v>17040</v>
      </c>
      <c r="Y13447" t="s">
        <v>50</v>
      </c>
      <c r="Z13447">
        <v>864</v>
      </c>
      <c r="AA13447" t="s">
        <v>50</v>
      </c>
      <c r="AB13447" t="s">
        <v>64</v>
      </c>
      <c r="AC13447" t="s">
        <v>67</v>
      </c>
      <c r="AD13447">
        <v>75.717703349999994</v>
      </c>
      <c r="AE13447" t="s">
        <v>61</v>
      </c>
      <c r="AF13447" t="s">
        <v>54</v>
      </c>
      <c r="AG13447">
        <v>0</v>
      </c>
      <c r="AH13447">
        <v>23</v>
      </c>
    </row>
    <row r="13448" spans="1:34" x14ac:dyDescent="0.3">
      <c r="A13448">
        <v>54456</v>
      </c>
      <c r="B13448">
        <v>2019</v>
      </c>
      <c r="C13448" t="s">
        <v>34</v>
      </c>
      <c r="D13448" t="s">
        <v>68</v>
      </c>
      <c r="E13448" t="s">
        <v>36</v>
      </c>
      <c r="F13448" t="s">
        <v>37</v>
      </c>
      <c r="G13448" t="s">
        <v>70</v>
      </c>
      <c r="H13448" t="s">
        <v>39</v>
      </c>
      <c r="I13448" t="s">
        <v>40</v>
      </c>
      <c r="J13448" t="s">
        <v>41</v>
      </c>
      <c r="K13448">
        <v>246500</v>
      </c>
      <c r="L13448">
        <v>4.625</v>
      </c>
      <c r="M13448">
        <v>0.39250000000000002</v>
      </c>
      <c r="N13448">
        <v>4885.75</v>
      </c>
      <c r="O13448">
        <v>360</v>
      </c>
      <c r="P13448" t="s">
        <v>63</v>
      </c>
      <c r="Q13448" t="s">
        <v>43</v>
      </c>
      <c r="R13448" t="s">
        <v>44</v>
      </c>
      <c r="S13448">
        <v>298000</v>
      </c>
      <c r="T13448" t="s">
        <v>45</v>
      </c>
      <c r="U13448" t="s">
        <v>46</v>
      </c>
      <c r="V13448" t="s">
        <v>47</v>
      </c>
      <c r="W13448" t="s">
        <v>48</v>
      </c>
      <c r="X13448">
        <v>8280</v>
      </c>
      <c r="Y13448" t="s">
        <v>50</v>
      </c>
      <c r="Z13448">
        <v>864</v>
      </c>
      <c r="AA13448" t="s">
        <v>49</v>
      </c>
      <c r="AB13448" t="s">
        <v>66</v>
      </c>
      <c r="AC13448" t="s">
        <v>52</v>
      </c>
      <c r="AD13448">
        <v>82.718120810000002</v>
      </c>
      <c r="AE13448" t="s">
        <v>61</v>
      </c>
      <c r="AF13448" t="s">
        <v>54</v>
      </c>
      <c r="AG13448">
        <v>0</v>
      </c>
      <c r="AH13448">
        <v>21</v>
      </c>
    </row>
    <row r="13449" spans="1:34" x14ac:dyDescent="0.3">
      <c r="A13449">
        <v>54705</v>
      </c>
      <c r="B13449">
        <v>2019</v>
      </c>
      <c r="C13449" t="s">
        <v>34</v>
      </c>
      <c r="D13449" t="s">
        <v>55</v>
      </c>
      <c r="E13449" t="s">
        <v>36</v>
      </c>
      <c r="F13449" t="s">
        <v>73</v>
      </c>
      <c r="G13449" t="s">
        <v>38</v>
      </c>
      <c r="H13449" t="s">
        <v>39</v>
      </c>
      <c r="I13449" t="s">
        <v>40</v>
      </c>
      <c r="J13449" t="s">
        <v>41</v>
      </c>
      <c r="K13449">
        <v>176500</v>
      </c>
      <c r="L13449">
        <v>4.625</v>
      </c>
      <c r="M13449">
        <v>0.1371</v>
      </c>
      <c r="N13449">
        <v>182.85</v>
      </c>
      <c r="O13449">
        <v>360</v>
      </c>
      <c r="P13449" t="s">
        <v>63</v>
      </c>
      <c r="Q13449" t="s">
        <v>43</v>
      </c>
      <c r="R13449" t="s">
        <v>44</v>
      </c>
      <c r="S13449">
        <v>178000</v>
      </c>
      <c r="T13449" t="s">
        <v>45</v>
      </c>
      <c r="U13449" t="s">
        <v>46</v>
      </c>
      <c r="V13449" t="s">
        <v>47</v>
      </c>
      <c r="W13449" t="s">
        <v>48</v>
      </c>
      <c r="X13449">
        <v>5160</v>
      </c>
      <c r="Y13449" t="s">
        <v>49</v>
      </c>
      <c r="Z13449">
        <v>864</v>
      </c>
      <c r="AA13449" t="s">
        <v>50</v>
      </c>
      <c r="AB13449" t="s">
        <v>64</v>
      </c>
      <c r="AC13449" t="s">
        <v>67</v>
      </c>
      <c r="AD13449">
        <v>99.157303369999994</v>
      </c>
      <c r="AE13449" t="s">
        <v>72</v>
      </c>
      <c r="AF13449" t="s">
        <v>54</v>
      </c>
      <c r="AG13449">
        <v>0</v>
      </c>
      <c r="AH13449">
        <v>42</v>
      </c>
    </row>
    <row r="13450" spans="1:34" x14ac:dyDescent="0.3">
      <c r="A13450">
        <v>54764</v>
      </c>
      <c r="B13450">
        <v>2019</v>
      </c>
      <c r="C13450" t="s">
        <v>34</v>
      </c>
      <c r="D13450" t="s">
        <v>35</v>
      </c>
      <c r="E13450" t="s">
        <v>62</v>
      </c>
      <c r="F13450" t="s">
        <v>37</v>
      </c>
      <c r="G13450" t="s">
        <v>81</v>
      </c>
      <c r="H13450" t="s">
        <v>39</v>
      </c>
      <c r="I13450" t="s">
        <v>40</v>
      </c>
      <c r="J13450" t="s">
        <v>41</v>
      </c>
      <c r="K13450">
        <v>86500</v>
      </c>
      <c r="L13450">
        <v>4.5</v>
      </c>
      <c r="M13450">
        <v>1.1312</v>
      </c>
      <c r="N13450">
        <v>3461.25</v>
      </c>
      <c r="O13450">
        <v>360</v>
      </c>
      <c r="P13450" t="s">
        <v>42</v>
      </c>
      <c r="Q13450" t="s">
        <v>43</v>
      </c>
      <c r="R13450" t="s">
        <v>44</v>
      </c>
      <c r="S13450">
        <v>128000</v>
      </c>
      <c r="T13450" t="s">
        <v>45</v>
      </c>
      <c r="U13450" t="s">
        <v>46</v>
      </c>
      <c r="V13450" t="s">
        <v>47</v>
      </c>
      <c r="W13450" t="s">
        <v>48</v>
      </c>
      <c r="X13450">
        <v>1200</v>
      </c>
      <c r="Y13450" t="s">
        <v>69</v>
      </c>
      <c r="Z13450">
        <v>864</v>
      </c>
      <c r="AA13450" t="s">
        <v>50</v>
      </c>
      <c r="AB13450" t="s">
        <v>66</v>
      </c>
      <c r="AC13450" t="s">
        <v>52</v>
      </c>
      <c r="AD13450">
        <v>67.578125</v>
      </c>
      <c r="AE13450" t="s">
        <v>53</v>
      </c>
      <c r="AF13450" t="s">
        <v>54</v>
      </c>
      <c r="AG13450">
        <v>0</v>
      </c>
      <c r="AH13450">
        <v>39</v>
      </c>
    </row>
    <row r="13451" spans="1:34" x14ac:dyDescent="0.3">
      <c r="A13451">
        <v>54772</v>
      </c>
      <c r="B13451">
        <v>2019</v>
      </c>
      <c r="C13451" t="s">
        <v>34</v>
      </c>
      <c r="D13451" t="s">
        <v>35</v>
      </c>
      <c r="E13451" t="s">
        <v>36</v>
      </c>
      <c r="F13451" t="s">
        <v>37</v>
      </c>
      <c r="G13451" t="s">
        <v>38</v>
      </c>
      <c r="H13451" t="s">
        <v>39</v>
      </c>
      <c r="I13451" t="s">
        <v>40</v>
      </c>
      <c r="J13451" t="s">
        <v>41</v>
      </c>
      <c r="K13451">
        <v>96500</v>
      </c>
      <c r="L13451">
        <v>4.99</v>
      </c>
      <c r="M13451">
        <v>1.4346000000000001</v>
      </c>
      <c r="N13451">
        <v>3870.9</v>
      </c>
      <c r="O13451">
        <v>360</v>
      </c>
      <c r="P13451" t="s">
        <v>42</v>
      </c>
      <c r="Q13451" t="s">
        <v>43</v>
      </c>
      <c r="R13451" t="s">
        <v>44</v>
      </c>
      <c r="S13451">
        <v>118000</v>
      </c>
      <c r="T13451" t="s">
        <v>45</v>
      </c>
      <c r="U13451" t="s">
        <v>79</v>
      </c>
      <c r="V13451" t="s">
        <v>47</v>
      </c>
      <c r="W13451" t="s">
        <v>48</v>
      </c>
      <c r="X13451">
        <v>4200</v>
      </c>
      <c r="Y13451" t="s">
        <v>69</v>
      </c>
      <c r="Z13451">
        <v>864</v>
      </c>
      <c r="AA13451" t="s">
        <v>50</v>
      </c>
      <c r="AB13451" t="s">
        <v>66</v>
      </c>
      <c r="AC13451" t="s">
        <v>52</v>
      </c>
      <c r="AD13451">
        <v>81.779661020000006</v>
      </c>
      <c r="AE13451" t="s">
        <v>53</v>
      </c>
      <c r="AF13451" t="s">
        <v>54</v>
      </c>
      <c r="AG13451">
        <v>0</v>
      </c>
      <c r="AH13451">
        <v>45</v>
      </c>
    </row>
    <row r="13452" spans="1:34" x14ac:dyDescent="0.3">
      <c r="A13452">
        <v>56466</v>
      </c>
      <c r="B13452">
        <v>2019</v>
      </c>
      <c r="C13452" t="s">
        <v>34</v>
      </c>
      <c r="D13452" t="s">
        <v>55</v>
      </c>
      <c r="E13452" t="s">
        <v>62</v>
      </c>
      <c r="F13452" t="s">
        <v>56</v>
      </c>
      <c r="G13452" t="s">
        <v>65</v>
      </c>
      <c r="H13452" t="s">
        <v>39</v>
      </c>
      <c r="I13452" t="s">
        <v>40</v>
      </c>
      <c r="J13452" t="s">
        <v>57</v>
      </c>
      <c r="K13452">
        <v>606500</v>
      </c>
      <c r="L13452">
        <v>3.99</v>
      </c>
      <c r="M13452">
        <v>1.0384</v>
      </c>
      <c r="N13452">
        <v>0</v>
      </c>
      <c r="O13452">
        <v>360</v>
      </c>
      <c r="P13452" t="s">
        <v>42</v>
      </c>
      <c r="Q13452" t="s">
        <v>43</v>
      </c>
      <c r="R13452" t="s">
        <v>44</v>
      </c>
      <c r="S13452">
        <v>668000</v>
      </c>
      <c r="T13452" t="s">
        <v>45</v>
      </c>
      <c r="U13452" t="s">
        <v>46</v>
      </c>
      <c r="V13452" t="s">
        <v>47</v>
      </c>
      <c r="W13452" t="s">
        <v>48</v>
      </c>
      <c r="X13452">
        <v>8400</v>
      </c>
      <c r="Y13452" t="s">
        <v>69</v>
      </c>
      <c r="Z13452">
        <v>864</v>
      </c>
      <c r="AA13452" t="s">
        <v>50</v>
      </c>
      <c r="AB13452" t="s">
        <v>64</v>
      </c>
      <c r="AC13452" t="s">
        <v>67</v>
      </c>
      <c r="AD13452">
        <v>90.793413169999994</v>
      </c>
      <c r="AE13452" t="s">
        <v>61</v>
      </c>
      <c r="AF13452" t="s">
        <v>54</v>
      </c>
      <c r="AG13452">
        <v>0</v>
      </c>
      <c r="AH13452">
        <v>49</v>
      </c>
    </row>
    <row r="13453" spans="1:34" x14ac:dyDescent="0.3">
      <c r="A13453">
        <v>56502</v>
      </c>
      <c r="B13453">
        <v>2019</v>
      </c>
      <c r="C13453" t="s">
        <v>34</v>
      </c>
      <c r="D13453" t="s">
        <v>68</v>
      </c>
      <c r="E13453" t="s">
        <v>36</v>
      </c>
      <c r="F13453" t="s">
        <v>37</v>
      </c>
      <c r="G13453" t="s">
        <v>65</v>
      </c>
      <c r="H13453" t="s">
        <v>39</v>
      </c>
      <c r="I13453" t="s">
        <v>40</v>
      </c>
      <c r="J13453" t="s">
        <v>41</v>
      </c>
      <c r="K13453">
        <v>296500</v>
      </c>
      <c r="L13453">
        <v>4.125</v>
      </c>
      <c r="M13453">
        <v>0.28720000000000001</v>
      </c>
      <c r="N13453">
        <v>0</v>
      </c>
      <c r="O13453">
        <v>360</v>
      </c>
      <c r="P13453" t="s">
        <v>42</v>
      </c>
      <c r="Q13453" t="s">
        <v>43</v>
      </c>
      <c r="R13453" t="s">
        <v>44</v>
      </c>
      <c r="S13453">
        <v>858000</v>
      </c>
      <c r="T13453" t="s">
        <v>45</v>
      </c>
      <c r="U13453" t="s">
        <v>46</v>
      </c>
      <c r="V13453" t="s">
        <v>47</v>
      </c>
      <c r="W13453" t="s">
        <v>48</v>
      </c>
      <c r="X13453">
        <v>5400</v>
      </c>
      <c r="Y13453" t="s">
        <v>69</v>
      </c>
      <c r="Z13453">
        <v>864</v>
      </c>
      <c r="AA13453" t="s">
        <v>49</v>
      </c>
      <c r="AB13453" t="s">
        <v>60</v>
      </c>
      <c r="AC13453" t="s">
        <v>67</v>
      </c>
      <c r="AD13453">
        <v>34.557109560000001</v>
      </c>
      <c r="AE13453" t="s">
        <v>53</v>
      </c>
      <c r="AF13453" t="s">
        <v>54</v>
      </c>
      <c r="AG13453">
        <v>0</v>
      </c>
      <c r="AH13453">
        <v>23</v>
      </c>
    </row>
    <row r="13454" spans="1:34" x14ac:dyDescent="0.3">
      <c r="A13454">
        <v>57070</v>
      </c>
      <c r="B13454">
        <v>2019</v>
      </c>
      <c r="C13454" t="s">
        <v>34</v>
      </c>
      <c r="D13454" t="s">
        <v>55</v>
      </c>
      <c r="E13454" t="s">
        <v>36</v>
      </c>
      <c r="F13454" t="s">
        <v>37</v>
      </c>
      <c r="G13454" t="s">
        <v>38</v>
      </c>
      <c r="H13454" t="s">
        <v>39</v>
      </c>
      <c r="I13454" t="s">
        <v>40</v>
      </c>
      <c r="J13454" t="s">
        <v>41</v>
      </c>
      <c r="K13454">
        <v>426500</v>
      </c>
      <c r="L13454">
        <v>3.625</v>
      </c>
      <c r="M13454">
        <v>0.14299999999999999</v>
      </c>
      <c r="N13454">
        <v>2572.1999999999998</v>
      </c>
      <c r="O13454">
        <v>360</v>
      </c>
      <c r="P13454" t="s">
        <v>42</v>
      </c>
      <c r="Q13454" t="s">
        <v>43</v>
      </c>
      <c r="R13454" t="s">
        <v>44</v>
      </c>
      <c r="S13454">
        <v>478000</v>
      </c>
      <c r="T13454" t="s">
        <v>45</v>
      </c>
      <c r="U13454" t="s">
        <v>46</v>
      </c>
      <c r="V13454" t="s">
        <v>47</v>
      </c>
      <c r="W13454" t="s">
        <v>48</v>
      </c>
      <c r="X13454">
        <v>7020</v>
      </c>
      <c r="Y13454" t="s">
        <v>50</v>
      </c>
      <c r="Z13454">
        <v>864</v>
      </c>
      <c r="AA13454" t="s">
        <v>50</v>
      </c>
      <c r="AB13454" t="s">
        <v>51</v>
      </c>
      <c r="AC13454" t="s">
        <v>67</v>
      </c>
      <c r="AD13454">
        <v>89.225941419999998</v>
      </c>
      <c r="AE13454" t="s">
        <v>61</v>
      </c>
      <c r="AF13454" t="s">
        <v>54</v>
      </c>
      <c r="AG13454">
        <v>0</v>
      </c>
      <c r="AH13454">
        <v>20</v>
      </c>
    </row>
    <row r="13455" spans="1:34" x14ac:dyDescent="0.3">
      <c r="A13455">
        <v>57869</v>
      </c>
      <c r="B13455">
        <v>2019</v>
      </c>
      <c r="C13455" t="s">
        <v>34</v>
      </c>
      <c r="D13455" t="s">
        <v>68</v>
      </c>
      <c r="E13455" t="s">
        <v>62</v>
      </c>
      <c r="F13455" t="s">
        <v>37</v>
      </c>
      <c r="G13455" t="s">
        <v>70</v>
      </c>
      <c r="H13455" t="s">
        <v>39</v>
      </c>
      <c r="I13455" t="s">
        <v>40</v>
      </c>
      <c r="J13455" t="s">
        <v>41</v>
      </c>
      <c r="K13455">
        <v>306500</v>
      </c>
      <c r="L13455">
        <v>3.5</v>
      </c>
      <c r="M13455">
        <v>-8.0600000000000005E-2</v>
      </c>
      <c r="N13455">
        <v>5523.55</v>
      </c>
      <c r="O13455">
        <v>360</v>
      </c>
      <c r="P13455" t="s">
        <v>42</v>
      </c>
      <c r="Q13455" t="s">
        <v>43</v>
      </c>
      <c r="R13455" t="s">
        <v>44</v>
      </c>
      <c r="S13455">
        <v>508000</v>
      </c>
      <c r="T13455" t="s">
        <v>45</v>
      </c>
      <c r="U13455" t="s">
        <v>46</v>
      </c>
      <c r="V13455" t="s">
        <v>47</v>
      </c>
      <c r="W13455" t="s">
        <v>48</v>
      </c>
      <c r="X13455">
        <v>5280</v>
      </c>
      <c r="Y13455" t="s">
        <v>69</v>
      </c>
      <c r="Z13455">
        <v>864</v>
      </c>
      <c r="AA13455" t="s">
        <v>49</v>
      </c>
      <c r="AB13455" t="s">
        <v>75</v>
      </c>
      <c r="AC13455" t="s">
        <v>67</v>
      </c>
      <c r="AD13455">
        <v>60.33464567</v>
      </c>
      <c r="AE13455" t="s">
        <v>61</v>
      </c>
      <c r="AF13455" t="s">
        <v>54</v>
      </c>
      <c r="AG13455">
        <v>0</v>
      </c>
      <c r="AH13455">
        <v>45</v>
      </c>
    </row>
    <row r="13456" spans="1:34" x14ac:dyDescent="0.3">
      <c r="A13456">
        <v>57981</v>
      </c>
      <c r="B13456">
        <v>2019</v>
      </c>
      <c r="C13456" t="s">
        <v>34</v>
      </c>
      <c r="D13456" t="s">
        <v>55</v>
      </c>
      <c r="E13456" t="s">
        <v>36</v>
      </c>
      <c r="F13456" t="s">
        <v>37</v>
      </c>
      <c r="G13456" t="s">
        <v>70</v>
      </c>
      <c r="H13456" t="s">
        <v>39</v>
      </c>
      <c r="I13456" t="s">
        <v>40</v>
      </c>
      <c r="J13456" t="s">
        <v>41</v>
      </c>
      <c r="K13456">
        <v>356500</v>
      </c>
      <c r="L13456">
        <v>3.375</v>
      </c>
      <c r="M13456">
        <v>0.31340000000000001</v>
      </c>
      <c r="N13456">
        <v>6272.35</v>
      </c>
      <c r="O13456">
        <v>240</v>
      </c>
      <c r="P13456" t="s">
        <v>42</v>
      </c>
      <c r="Q13456" t="s">
        <v>78</v>
      </c>
      <c r="R13456" t="s">
        <v>44</v>
      </c>
      <c r="S13456">
        <v>548000</v>
      </c>
      <c r="T13456" t="s">
        <v>45</v>
      </c>
      <c r="U13456" t="s">
        <v>46</v>
      </c>
      <c r="V13456" t="s">
        <v>47</v>
      </c>
      <c r="W13456" t="s">
        <v>48</v>
      </c>
      <c r="X13456">
        <v>3720</v>
      </c>
      <c r="Y13456" t="s">
        <v>69</v>
      </c>
      <c r="Z13456">
        <v>864</v>
      </c>
      <c r="AA13456" t="s">
        <v>50</v>
      </c>
      <c r="AB13456" t="s">
        <v>64</v>
      </c>
      <c r="AC13456" t="s">
        <v>67</v>
      </c>
      <c r="AD13456">
        <v>65.054744529999994</v>
      </c>
      <c r="AE13456" t="s">
        <v>53</v>
      </c>
      <c r="AF13456" t="s">
        <v>54</v>
      </c>
      <c r="AG13456">
        <v>0</v>
      </c>
      <c r="AH13456">
        <v>49</v>
      </c>
    </row>
    <row r="13457" spans="1:34" x14ac:dyDescent="0.3">
      <c r="A13457">
        <v>58055</v>
      </c>
      <c r="B13457">
        <v>2019</v>
      </c>
      <c r="C13457" t="s">
        <v>34</v>
      </c>
      <c r="D13457" t="s">
        <v>55</v>
      </c>
      <c r="E13457" t="s">
        <v>62</v>
      </c>
      <c r="F13457" t="s">
        <v>37</v>
      </c>
      <c r="G13457" t="s">
        <v>65</v>
      </c>
      <c r="H13457" t="s">
        <v>39</v>
      </c>
      <c r="I13457" t="s">
        <v>40</v>
      </c>
      <c r="J13457" t="s">
        <v>41</v>
      </c>
      <c r="K13457">
        <v>416500</v>
      </c>
      <c r="L13457">
        <v>4.125</v>
      </c>
      <c r="M13457">
        <v>0.46329999999999999</v>
      </c>
      <c r="N13457">
        <v>4724.24</v>
      </c>
      <c r="O13457">
        <v>324</v>
      </c>
      <c r="P13457" t="s">
        <v>42</v>
      </c>
      <c r="Q13457" t="s">
        <v>43</v>
      </c>
      <c r="R13457" t="s">
        <v>44</v>
      </c>
      <c r="S13457">
        <v>698000</v>
      </c>
      <c r="T13457" t="s">
        <v>45</v>
      </c>
      <c r="U13457" t="s">
        <v>46</v>
      </c>
      <c r="V13457" t="s">
        <v>47</v>
      </c>
      <c r="W13457" t="s">
        <v>48</v>
      </c>
      <c r="X13457">
        <v>5520</v>
      </c>
      <c r="Y13457" t="s">
        <v>49</v>
      </c>
      <c r="Z13457">
        <v>864</v>
      </c>
      <c r="AA13457" t="s">
        <v>49</v>
      </c>
      <c r="AB13457" t="s">
        <v>75</v>
      </c>
      <c r="AC13457" t="s">
        <v>52</v>
      </c>
      <c r="AD13457">
        <v>59.670487110000003</v>
      </c>
      <c r="AE13457" t="s">
        <v>53</v>
      </c>
      <c r="AF13457" t="s">
        <v>54</v>
      </c>
      <c r="AG13457">
        <v>0</v>
      </c>
      <c r="AH13457">
        <v>44</v>
      </c>
    </row>
    <row r="13458" spans="1:34" x14ac:dyDescent="0.3">
      <c r="A13458">
        <v>59241</v>
      </c>
      <c r="B13458">
        <v>2019</v>
      </c>
      <c r="C13458" t="s">
        <v>34</v>
      </c>
      <c r="D13458" t="s">
        <v>55</v>
      </c>
      <c r="E13458" t="s">
        <v>36</v>
      </c>
      <c r="F13458" t="s">
        <v>56</v>
      </c>
      <c r="G13458" t="s">
        <v>70</v>
      </c>
      <c r="H13458" t="s">
        <v>39</v>
      </c>
      <c r="I13458" t="s">
        <v>40</v>
      </c>
      <c r="J13458" t="s">
        <v>57</v>
      </c>
      <c r="K13458">
        <v>386500</v>
      </c>
      <c r="L13458">
        <v>3.875</v>
      </c>
      <c r="M13458">
        <v>0.97570000000000001</v>
      </c>
      <c r="N13458">
        <v>3825</v>
      </c>
      <c r="O13458">
        <v>360</v>
      </c>
      <c r="P13458" t="s">
        <v>42</v>
      </c>
      <c r="Q13458" t="s">
        <v>43</v>
      </c>
      <c r="R13458" t="s">
        <v>44</v>
      </c>
      <c r="S13458">
        <v>458000</v>
      </c>
      <c r="T13458" t="s">
        <v>45</v>
      </c>
      <c r="U13458" t="s">
        <v>46</v>
      </c>
      <c r="V13458" t="s">
        <v>47</v>
      </c>
      <c r="W13458" t="s">
        <v>48</v>
      </c>
      <c r="X13458">
        <v>4260</v>
      </c>
      <c r="Y13458" t="s">
        <v>50</v>
      </c>
      <c r="Z13458">
        <v>864</v>
      </c>
      <c r="AA13458" t="s">
        <v>50</v>
      </c>
      <c r="AB13458" t="s">
        <v>64</v>
      </c>
      <c r="AC13458" t="s">
        <v>52</v>
      </c>
      <c r="AD13458">
        <v>84.388646289999997</v>
      </c>
      <c r="AE13458" t="s">
        <v>61</v>
      </c>
      <c r="AF13458" t="s">
        <v>54</v>
      </c>
      <c r="AG13458">
        <v>0</v>
      </c>
      <c r="AH13458">
        <v>60</v>
      </c>
    </row>
    <row r="13459" spans="1:34" x14ac:dyDescent="0.3">
      <c r="A13459">
        <v>59593</v>
      </c>
      <c r="B13459">
        <v>2019</v>
      </c>
      <c r="C13459" t="s">
        <v>34</v>
      </c>
      <c r="D13459" t="s">
        <v>35</v>
      </c>
      <c r="E13459" t="s">
        <v>36</v>
      </c>
      <c r="F13459" t="s">
        <v>73</v>
      </c>
      <c r="G13459" t="s">
        <v>70</v>
      </c>
      <c r="H13459" t="s">
        <v>39</v>
      </c>
      <c r="I13459" t="s">
        <v>40</v>
      </c>
      <c r="J13459" t="s">
        <v>41</v>
      </c>
      <c r="K13459">
        <v>106500</v>
      </c>
      <c r="L13459">
        <v>4.49</v>
      </c>
      <c r="M13459">
        <v>0.35799999999999998</v>
      </c>
      <c r="N13459">
        <v>2375</v>
      </c>
      <c r="O13459">
        <v>300</v>
      </c>
      <c r="P13459" t="s">
        <v>42</v>
      </c>
      <c r="Q13459" t="s">
        <v>43</v>
      </c>
      <c r="R13459" t="s">
        <v>44</v>
      </c>
      <c r="S13459">
        <v>108000</v>
      </c>
      <c r="T13459" t="s">
        <v>45</v>
      </c>
      <c r="U13459" t="s">
        <v>46</v>
      </c>
      <c r="V13459" t="s">
        <v>47</v>
      </c>
      <c r="W13459" t="s">
        <v>48</v>
      </c>
      <c r="X13459">
        <v>3720</v>
      </c>
      <c r="Y13459" t="s">
        <v>49</v>
      </c>
      <c r="Z13459">
        <v>864</v>
      </c>
      <c r="AA13459" t="s">
        <v>49</v>
      </c>
      <c r="AB13459" t="s">
        <v>60</v>
      </c>
      <c r="AC13459" t="s">
        <v>52</v>
      </c>
      <c r="AD13459">
        <v>98.611111109999996</v>
      </c>
      <c r="AE13459" t="s">
        <v>53</v>
      </c>
      <c r="AF13459" t="s">
        <v>54</v>
      </c>
      <c r="AG13459">
        <v>0</v>
      </c>
      <c r="AH13459">
        <v>10</v>
      </c>
    </row>
    <row r="13460" spans="1:34" x14ac:dyDescent="0.3">
      <c r="A13460">
        <v>59687</v>
      </c>
      <c r="B13460">
        <v>2019</v>
      </c>
      <c r="C13460" t="s">
        <v>34</v>
      </c>
      <c r="D13460" t="s">
        <v>68</v>
      </c>
      <c r="E13460" t="s">
        <v>36</v>
      </c>
      <c r="F13460" t="s">
        <v>37</v>
      </c>
      <c r="G13460" t="s">
        <v>38</v>
      </c>
      <c r="H13460" t="s">
        <v>39</v>
      </c>
      <c r="I13460" t="s">
        <v>40</v>
      </c>
      <c r="J13460" t="s">
        <v>41</v>
      </c>
      <c r="K13460">
        <v>706500</v>
      </c>
      <c r="L13460">
        <v>3.625</v>
      </c>
      <c r="M13460">
        <v>0.14699999999999999</v>
      </c>
      <c r="N13460">
        <v>8814.84</v>
      </c>
      <c r="O13460">
        <v>360</v>
      </c>
      <c r="P13460" t="s">
        <v>42</v>
      </c>
      <c r="Q13460" t="s">
        <v>43</v>
      </c>
      <c r="R13460" t="s">
        <v>44</v>
      </c>
      <c r="S13460">
        <v>948000</v>
      </c>
      <c r="T13460" t="s">
        <v>45</v>
      </c>
      <c r="U13460" t="s">
        <v>46</v>
      </c>
      <c r="V13460" t="s">
        <v>47</v>
      </c>
      <c r="W13460" t="s">
        <v>48</v>
      </c>
      <c r="X13460">
        <v>14760</v>
      </c>
      <c r="Y13460" t="s">
        <v>49</v>
      </c>
      <c r="Z13460">
        <v>864</v>
      </c>
      <c r="AA13460" t="s">
        <v>49</v>
      </c>
      <c r="AB13460" t="s">
        <v>66</v>
      </c>
      <c r="AC13460" t="s">
        <v>67</v>
      </c>
      <c r="AD13460">
        <v>74.525316459999999</v>
      </c>
      <c r="AE13460" t="s">
        <v>61</v>
      </c>
      <c r="AF13460" t="s">
        <v>54</v>
      </c>
      <c r="AG13460">
        <v>0</v>
      </c>
      <c r="AH13460">
        <v>45</v>
      </c>
    </row>
    <row r="13461" spans="1:34" x14ac:dyDescent="0.3">
      <c r="A13461">
        <v>60626</v>
      </c>
      <c r="B13461">
        <v>2019</v>
      </c>
      <c r="C13461" t="s">
        <v>34</v>
      </c>
      <c r="D13461" t="s">
        <v>55</v>
      </c>
      <c r="E13461" t="s">
        <v>36</v>
      </c>
      <c r="F13461" t="s">
        <v>37</v>
      </c>
      <c r="G13461" t="s">
        <v>38</v>
      </c>
      <c r="H13461" t="s">
        <v>39</v>
      </c>
      <c r="I13461" t="s">
        <v>40</v>
      </c>
      <c r="J13461" t="s">
        <v>41</v>
      </c>
      <c r="K13461">
        <v>286500</v>
      </c>
      <c r="O13461">
        <v>360</v>
      </c>
      <c r="P13461" t="s">
        <v>42</v>
      </c>
      <c r="Q13461" t="s">
        <v>43</v>
      </c>
      <c r="R13461" t="s">
        <v>44</v>
      </c>
      <c r="T13461" t="s">
        <v>45</v>
      </c>
      <c r="U13461" t="s">
        <v>46</v>
      </c>
      <c r="V13461" t="s">
        <v>47</v>
      </c>
      <c r="W13461" t="s">
        <v>48</v>
      </c>
      <c r="X13461">
        <v>3660</v>
      </c>
      <c r="Y13461" t="s">
        <v>59</v>
      </c>
      <c r="Z13461">
        <v>864</v>
      </c>
      <c r="AA13461" t="s">
        <v>49</v>
      </c>
      <c r="AB13461" t="s">
        <v>64</v>
      </c>
      <c r="AC13461" t="s">
        <v>52</v>
      </c>
      <c r="AE13461" t="s">
        <v>53</v>
      </c>
      <c r="AF13461" t="s">
        <v>54</v>
      </c>
      <c r="AG13461">
        <v>1</v>
      </c>
    </row>
    <row r="13462" spans="1:34" x14ac:dyDescent="0.3">
      <c r="A13462">
        <v>60684</v>
      </c>
      <c r="B13462">
        <v>2019</v>
      </c>
      <c r="C13462" t="s">
        <v>34</v>
      </c>
      <c r="D13462" t="s">
        <v>71</v>
      </c>
      <c r="E13462" t="s">
        <v>36</v>
      </c>
      <c r="F13462" t="s">
        <v>56</v>
      </c>
      <c r="G13462" t="s">
        <v>38</v>
      </c>
      <c r="H13462" t="s">
        <v>39</v>
      </c>
      <c r="I13462" t="s">
        <v>40</v>
      </c>
      <c r="J13462" t="s">
        <v>57</v>
      </c>
      <c r="K13462">
        <v>146500</v>
      </c>
      <c r="O13462">
        <v>360</v>
      </c>
      <c r="P13462" t="s">
        <v>42</v>
      </c>
      <c r="Q13462" t="s">
        <v>43</v>
      </c>
      <c r="R13462" t="s">
        <v>44</v>
      </c>
      <c r="T13462" t="s">
        <v>45</v>
      </c>
      <c r="U13462" t="s">
        <v>46</v>
      </c>
      <c r="V13462" t="s">
        <v>47</v>
      </c>
      <c r="W13462" t="s">
        <v>48</v>
      </c>
      <c r="X13462">
        <v>2040</v>
      </c>
      <c r="Y13462" t="s">
        <v>59</v>
      </c>
      <c r="Z13462">
        <v>864</v>
      </c>
      <c r="AA13462" t="s">
        <v>49</v>
      </c>
      <c r="AB13462" t="s">
        <v>64</v>
      </c>
      <c r="AC13462" t="s">
        <v>67</v>
      </c>
      <c r="AE13462" t="s">
        <v>72</v>
      </c>
      <c r="AF13462" t="s">
        <v>54</v>
      </c>
      <c r="AG13462">
        <v>1</v>
      </c>
    </row>
    <row r="13463" spans="1:34" x14ac:dyDescent="0.3">
      <c r="A13463">
        <v>60702</v>
      </c>
      <c r="B13463">
        <v>2019</v>
      </c>
      <c r="C13463" t="s">
        <v>34</v>
      </c>
      <c r="D13463" t="s">
        <v>35</v>
      </c>
      <c r="E13463" t="s">
        <v>36</v>
      </c>
      <c r="F13463" t="s">
        <v>37</v>
      </c>
      <c r="G13463" t="s">
        <v>65</v>
      </c>
      <c r="H13463" t="s">
        <v>39</v>
      </c>
      <c r="I13463" t="s">
        <v>40</v>
      </c>
      <c r="J13463" t="s">
        <v>41</v>
      </c>
      <c r="K13463">
        <v>186500</v>
      </c>
      <c r="L13463">
        <v>2.99</v>
      </c>
      <c r="M13463">
        <v>0.2329</v>
      </c>
      <c r="N13463">
        <v>5672.25</v>
      </c>
      <c r="O13463">
        <v>180</v>
      </c>
      <c r="P13463" t="s">
        <v>42</v>
      </c>
      <c r="Q13463" t="s">
        <v>43</v>
      </c>
      <c r="R13463" t="s">
        <v>44</v>
      </c>
      <c r="S13463">
        <v>308000</v>
      </c>
      <c r="T13463" t="s">
        <v>45</v>
      </c>
      <c r="U13463" t="s">
        <v>46</v>
      </c>
      <c r="V13463" t="s">
        <v>47</v>
      </c>
      <c r="W13463" t="s">
        <v>48</v>
      </c>
      <c r="X13463">
        <v>4560</v>
      </c>
      <c r="Y13463" t="s">
        <v>49</v>
      </c>
      <c r="Z13463">
        <v>864</v>
      </c>
      <c r="AA13463" t="s">
        <v>50</v>
      </c>
      <c r="AB13463" t="s">
        <v>66</v>
      </c>
      <c r="AC13463" t="s">
        <v>52</v>
      </c>
      <c r="AD13463">
        <v>60.55194805</v>
      </c>
      <c r="AE13463" t="s">
        <v>53</v>
      </c>
      <c r="AF13463" t="s">
        <v>54</v>
      </c>
      <c r="AG13463">
        <v>0</v>
      </c>
      <c r="AH13463">
        <v>46</v>
      </c>
    </row>
    <row r="13464" spans="1:34" x14ac:dyDescent="0.3">
      <c r="A13464">
        <v>61389</v>
      </c>
      <c r="B13464">
        <v>2019</v>
      </c>
      <c r="C13464" t="s">
        <v>34</v>
      </c>
      <c r="D13464" t="s">
        <v>68</v>
      </c>
      <c r="E13464" t="s">
        <v>36</v>
      </c>
      <c r="F13464" t="s">
        <v>37</v>
      </c>
      <c r="G13464" t="s">
        <v>38</v>
      </c>
      <c r="H13464" t="s">
        <v>39</v>
      </c>
      <c r="I13464" t="s">
        <v>40</v>
      </c>
      <c r="J13464" t="s">
        <v>41</v>
      </c>
      <c r="K13464">
        <v>536500</v>
      </c>
      <c r="L13464">
        <v>4.375</v>
      </c>
      <c r="M13464">
        <v>-2.2800000000000001E-2</v>
      </c>
      <c r="N13464">
        <v>3547.9</v>
      </c>
      <c r="O13464">
        <v>360</v>
      </c>
      <c r="P13464" t="s">
        <v>42</v>
      </c>
      <c r="Q13464" t="s">
        <v>43</v>
      </c>
      <c r="R13464" t="s">
        <v>44</v>
      </c>
      <c r="S13464">
        <v>798000</v>
      </c>
      <c r="T13464" t="s">
        <v>45</v>
      </c>
      <c r="U13464" t="s">
        <v>46</v>
      </c>
      <c r="V13464" t="s">
        <v>47</v>
      </c>
      <c r="W13464" t="s">
        <v>48</v>
      </c>
      <c r="X13464">
        <v>14100</v>
      </c>
      <c r="Y13464" t="s">
        <v>50</v>
      </c>
      <c r="Z13464">
        <v>864</v>
      </c>
      <c r="AA13464" t="s">
        <v>49</v>
      </c>
      <c r="AB13464" t="s">
        <v>51</v>
      </c>
      <c r="AC13464" t="s">
        <v>67</v>
      </c>
      <c r="AD13464">
        <v>67.230576439999993</v>
      </c>
      <c r="AE13464" t="s">
        <v>72</v>
      </c>
      <c r="AF13464" t="s">
        <v>54</v>
      </c>
      <c r="AG13464">
        <v>0</v>
      </c>
      <c r="AH13464">
        <v>33</v>
      </c>
    </row>
    <row r="13465" spans="1:34" x14ac:dyDescent="0.3">
      <c r="A13465">
        <v>61580</v>
      </c>
      <c r="B13465">
        <v>2019</v>
      </c>
      <c r="C13465" t="s">
        <v>34</v>
      </c>
      <c r="D13465" t="s">
        <v>35</v>
      </c>
      <c r="E13465" t="s">
        <v>36</v>
      </c>
      <c r="F13465" t="s">
        <v>37</v>
      </c>
      <c r="G13465" t="s">
        <v>70</v>
      </c>
      <c r="H13465" t="s">
        <v>39</v>
      </c>
      <c r="I13465" t="s">
        <v>40</v>
      </c>
      <c r="J13465" t="s">
        <v>41</v>
      </c>
      <c r="K13465">
        <v>166500</v>
      </c>
      <c r="L13465">
        <v>3.5</v>
      </c>
      <c r="M13465">
        <v>0.72260000000000002</v>
      </c>
      <c r="N13465">
        <v>4325</v>
      </c>
      <c r="O13465">
        <v>180</v>
      </c>
      <c r="P13465" t="s">
        <v>42</v>
      </c>
      <c r="Q13465" t="s">
        <v>43</v>
      </c>
      <c r="R13465" t="s">
        <v>44</v>
      </c>
      <c r="S13465">
        <v>258000</v>
      </c>
      <c r="T13465" t="s">
        <v>45</v>
      </c>
      <c r="U13465" t="s">
        <v>46</v>
      </c>
      <c r="V13465" t="s">
        <v>47</v>
      </c>
      <c r="W13465" t="s">
        <v>48</v>
      </c>
      <c r="X13465">
        <v>7920</v>
      </c>
      <c r="Y13465" t="s">
        <v>49</v>
      </c>
      <c r="Z13465">
        <v>864</v>
      </c>
      <c r="AA13465" t="s">
        <v>49</v>
      </c>
      <c r="AB13465" t="s">
        <v>60</v>
      </c>
      <c r="AC13465" t="s">
        <v>52</v>
      </c>
      <c r="AD13465">
        <v>64.534883719999996</v>
      </c>
      <c r="AE13465" t="s">
        <v>53</v>
      </c>
      <c r="AF13465" t="s">
        <v>54</v>
      </c>
      <c r="AG13465">
        <v>0</v>
      </c>
      <c r="AH13465">
        <v>36</v>
      </c>
    </row>
    <row r="13466" spans="1:34" x14ac:dyDescent="0.3">
      <c r="A13466">
        <v>62096</v>
      </c>
      <c r="B13466">
        <v>2019</v>
      </c>
      <c r="C13466" t="s">
        <v>34</v>
      </c>
      <c r="D13466" t="s">
        <v>71</v>
      </c>
      <c r="E13466" t="s">
        <v>36</v>
      </c>
      <c r="F13466" t="s">
        <v>37</v>
      </c>
      <c r="G13466" t="s">
        <v>38</v>
      </c>
      <c r="H13466" t="s">
        <v>39</v>
      </c>
      <c r="I13466" t="s">
        <v>40</v>
      </c>
      <c r="J13466" t="s">
        <v>41</v>
      </c>
      <c r="K13466">
        <v>116500</v>
      </c>
      <c r="L13466">
        <v>4.5599999999999996</v>
      </c>
      <c r="M13466">
        <v>1.3602000000000001</v>
      </c>
      <c r="N13466">
        <v>4351.6499999999996</v>
      </c>
      <c r="O13466">
        <v>360</v>
      </c>
      <c r="P13466" t="s">
        <v>42</v>
      </c>
      <c r="Q13466" t="s">
        <v>78</v>
      </c>
      <c r="R13466" t="s">
        <v>44</v>
      </c>
      <c r="S13466">
        <v>158000</v>
      </c>
      <c r="T13466" t="s">
        <v>45</v>
      </c>
      <c r="U13466" t="s">
        <v>46</v>
      </c>
      <c r="V13466" t="s">
        <v>47</v>
      </c>
      <c r="W13466" t="s">
        <v>48</v>
      </c>
      <c r="X13466">
        <v>1560</v>
      </c>
      <c r="Y13466" t="s">
        <v>50</v>
      </c>
      <c r="Z13466">
        <v>864</v>
      </c>
      <c r="AA13466" t="s">
        <v>50</v>
      </c>
      <c r="AB13466" t="s">
        <v>60</v>
      </c>
      <c r="AC13466" t="s">
        <v>67</v>
      </c>
      <c r="AD13466">
        <v>73.734177220000007</v>
      </c>
      <c r="AE13466" t="s">
        <v>72</v>
      </c>
      <c r="AF13466" t="s">
        <v>54</v>
      </c>
      <c r="AG13466">
        <v>0</v>
      </c>
      <c r="AH13466">
        <v>40</v>
      </c>
    </row>
    <row r="13467" spans="1:34" x14ac:dyDescent="0.3">
      <c r="A13467">
        <v>62114</v>
      </c>
      <c r="B13467">
        <v>2019</v>
      </c>
      <c r="C13467" t="s">
        <v>34</v>
      </c>
      <c r="D13467" t="s">
        <v>68</v>
      </c>
      <c r="E13467" t="s">
        <v>36</v>
      </c>
      <c r="F13467" t="s">
        <v>37</v>
      </c>
      <c r="G13467" t="s">
        <v>38</v>
      </c>
      <c r="H13467" t="s">
        <v>39</v>
      </c>
      <c r="I13467" t="s">
        <v>40</v>
      </c>
      <c r="J13467" t="s">
        <v>41</v>
      </c>
      <c r="K13467">
        <v>726500</v>
      </c>
      <c r="L13467">
        <v>3.5</v>
      </c>
      <c r="M13467">
        <v>-3.5099999999999999E-2</v>
      </c>
      <c r="N13467">
        <v>3417.5</v>
      </c>
      <c r="O13467">
        <v>360</v>
      </c>
      <c r="P13467" t="s">
        <v>42</v>
      </c>
      <c r="Q13467" t="s">
        <v>43</v>
      </c>
      <c r="R13467" t="s">
        <v>44</v>
      </c>
      <c r="S13467">
        <v>948000</v>
      </c>
      <c r="T13467" t="s">
        <v>45</v>
      </c>
      <c r="U13467" t="s">
        <v>46</v>
      </c>
      <c r="V13467" t="s">
        <v>47</v>
      </c>
      <c r="W13467" t="s">
        <v>48</v>
      </c>
      <c r="X13467">
        <v>11700</v>
      </c>
      <c r="Y13467" t="s">
        <v>50</v>
      </c>
      <c r="Z13467">
        <v>864</v>
      </c>
      <c r="AA13467" t="s">
        <v>49</v>
      </c>
      <c r="AB13467" t="s">
        <v>51</v>
      </c>
      <c r="AC13467" t="s">
        <v>67</v>
      </c>
      <c r="AD13467">
        <v>76.635021100000003</v>
      </c>
      <c r="AE13467" t="s">
        <v>61</v>
      </c>
      <c r="AF13467" t="s">
        <v>54</v>
      </c>
      <c r="AG13467">
        <v>0</v>
      </c>
      <c r="AH13467">
        <v>36</v>
      </c>
    </row>
    <row r="13468" spans="1:34" x14ac:dyDescent="0.3">
      <c r="A13468">
        <v>62267</v>
      </c>
      <c r="B13468">
        <v>2019</v>
      </c>
      <c r="C13468" t="s">
        <v>34</v>
      </c>
      <c r="D13468" t="s">
        <v>35</v>
      </c>
      <c r="E13468" t="s">
        <v>36</v>
      </c>
      <c r="F13468" t="s">
        <v>56</v>
      </c>
      <c r="G13468" t="s">
        <v>65</v>
      </c>
      <c r="H13468" t="s">
        <v>39</v>
      </c>
      <c r="I13468" t="s">
        <v>40</v>
      </c>
      <c r="J13468" t="s">
        <v>57</v>
      </c>
      <c r="K13468">
        <v>146500</v>
      </c>
      <c r="O13468">
        <v>360</v>
      </c>
      <c r="P13468" t="s">
        <v>42</v>
      </c>
      <c r="Q13468" t="s">
        <v>43</v>
      </c>
      <c r="R13468" t="s">
        <v>44</v>
      </c>
      <c r="S13468">
        <v>308000</v>
      </c>
      <c r="T13468" t="s">
        <v>45</v>
      </c>
      <c r="U13468" t="s">
        <v>46</v>
      </c>
      <c r="V13468" t="s">
        <v>47</v>
      </c>
      <c r="W13468" t="s">
        <v>48</v>
      </c>
      <c r="X13468">
        <v>2160</v>
      </c>
      <c r="Y13468" t="s">
        <v>69</v>
      </c>
      <c r="Z13468">
        <v>864</v>
      </c>
      <c r="AA13468" t="s">
        <v>50</v>
      </c>
      <c r="AB13468" t="s">
        <v>64</v>
      </c>
      <c r="AC13468" t="s">
        <v>52</v>
      </c>
      <c r="AD13468">
        <v>47.564935060000003</v>
      </c>
      <c r="AE13468" t="s">
        <v>53</v>
      </c>
      <c r="AF13468" t="s">
        <v>54</v>
      </c>
      <c r="AG13468">
        <v>1</v>
      </c>
      <c r="AH13468">
        <v>57</v>
      </c>
    </row>
    <row r="13469" spans="1:34" x14ac:dyDescent="0.3">
      <c r="A13469">
        <v>63499</v>
      </c>
      <c r="B13469">
        <v>2019</v>
      </c>
      <c r="C13469" t="s">
        <v>34</v>
      </c>
      <c r="D13469" t="s">
        <v>35</v>
      </c>
      <c r="E13469" t="s">
        <v>36</v>
      </c>
      <c r="F13469" t="s">
        <v>37</v>
      </c>
      <c r="G13469" t="s">
        <v>70</v>
      </c>
      <c r="H13469" t="s">
        <v>39</v>
      </c>
      <c r="I13469" t="s">
        <v>40</v>
      </c>
      <c r="J13469" t="s">
        <v>41</v>
      </c>
      <c r="K13469">
        <v>396500</v>
      </c>
      <c r="L13469">
        <v>3.625</v>
      </c>
      <c r="M13469">
        <v>0.72529999999999994</v>
      </c>
      <c r="N13469">
        <v>7295</v>
      </c>
      <c r="O13469">
        <v>264</v>
      </c>
      <c r="P13469" t="s">
        <v>42</v>
      </c>
      <c r="Q13469" t="s">
        <v>43</v>
      </c>
      <c r="R13469" t="s">
        <v>44</v>
      </c>
      <c r="S13469">
        <v>588000</v>
      </c>
      <c r="T13469" t="s">
        <v>45</v>
      </c>
      <c r="U13469" t="s">
        <v>46</v>
      </c>
      <c r="V13469" t="s">
        <v>47</v>
      </c>
      <c r="W13469" t="s">
        <v>48</v>
      </c>
      <c r="X13469">
        <v>13680</v>
      </c>
      <c r="Y13469" t="s">
        <v>50</v>
      </c>
      <c r="Z13469">
        <v>864</v>
      </c>
      <c r="AA13469" t="s">
        <v>49</v>
      </c>
      <c r="AB13469" t="s">
        <v>66</v>
      </c>
      <c r="AC13469" t="s">
        <v>52</v>
      </c>
      <c r="AD13469">
        <v>67.431972790000003</v>
      </c>
      <c r="AE13469" t="s">
        <v>53</v>
      </c>
      <c r="AF13469" t="s">
        <v>54</v>
      </c>
      <c r="AG13469">
        <v>0</v>
      </c>
      <c r="AH13469">
        <v>21</v>
      </c>
    </row>
    <row r="13470" spans="1:34" x14ac:dyDescent="0.3">
      <c r="A13470">
        <v>63650</v>
      </c>
      <c r="B13470">
        <v>2019</v>
      </c>
      <c r="C13470" t="s">
        <v>34</v>
      </c>
      <c r="D13470" t="s">
        <v>35</v>
      </c>
      <c r="E13470" t="s">
        <v>36</v>
      </c>
      <c r="F13470" t="s">
        <v>56</v>
      </c>
      <c r="G13470" t="s">
        <v>70</v>
      </c>
      <c r="H13470" t="s">
        <v>39</v>
      </c>
      <c r="I13470" t="s">
        <v>40</v>
      </c>
      <c r="J13470" t="s">
        <v>57</v>
      </c>
      <c r="K13470">
        <v>146500</v>
      </c>
      <c r="L13470">
        <v>3.375</v>
      </c>
      <c r="M13470">
        <v>0.9254</v>
      </c>
      <c r="N13470">
        <v>935.5</v>
      </c>
      <c r="O13470">
        <v>180</v>
      </c>
      <c r="P13470" t="s">
        <v>42</v>
      </c>
      <c r="Q13470" t="s">
        <v>43</v>
      </c>
      <c r="R13470" t="s">
        <v>44</v>
      </c>
      <c r="S13470">
        <v>168000</v>
      </c>
      <c r="T13470" t="s">
        <v>45</v>
      </c>
      <c r="U13470" t="s">
        <v>46</v>
      </c>
      <c r="V13470" t="s">
        <v>47</v>
      </c>
      <c r="W13470" t="s">
        <v>48</v>
      </c>
      <c r="X13470">
        <v>3300</v>
      </c>
      <c r="Y13470" t="s">
        <v>49</v>
      </c>
      <c r="Z13470">
        <v>864</v>
      </c>
      <c r="AA13470" t="s">
        <v>50</v>
      </c>
      <c r="AB13470" t="s">
        <v>60</v>
      </c>
      <c r="AC13470" t="s">
        <v>52</v>
      </c>
      <c r="AD13470">
        <v>87.202380950000006</v>
      </c>
      <c r="AE13470" t="s">
        <v>53</v>
      </c>
      <c r="AF13470" t="s">
        <v>54</v>
      </c>
      <c r="AG13470">
        <v>0</v>
      </c>
      <c r="AH13470">
        <v>51</v>
      </c>
    </row>
    <row r="13471" spans="1:34" x14ac:dyDescent="0.3">
      <c r="A13471">
        <v>63804</v>
      </c>
      <c r="B13471">
        <v>2019</v>
      </c>
      <c r="C13471" t="s">
        <v>34</v>
      </c>
      <c r="D13471" t="s">
        <v>55</v>
      </c>
      <c r="E13471" t="s">
        <v>36</v>
      </c>
      <c r="F13471" t="s">
        <v>37</v>
      </c>
      <c r="G13471" t="s">
        <v>70</v>
      </c>
      <c r="H13471" t="s">
        <v>39</v>
      </c>
      <c r="I13471" t="s">
        <v>40</v>
      </c>
      <c r="J13471" t="s">
        <v>41</v>
      </c>
      <c r="K13471">
        <v>426500</v>
      </c>
      <c r="L13471">
        <v>3.5</v>
      </c>
      <c r="M13471">
        <v>-0.24160000000000001</v>
      </c>
      <c r="N13471">
        <v>6375</v>
      </c>
      <c r="O13471">
        <v>360</v>
      </c>
      <c r="P13471" t="s">
        <v>42</v>
      </c>
      <c r="Q13471" t="s">
        <v>43</v>
      </c>
      <c r="R13471" t="s">
        <v>44</v>
      </c>
      <c r="S13471">
        <v>678000</v>
      </c>
      <c r="T13471" t="s">
        <v>45</v>
      </c>
      <c r="U13471" t="s">
        <v>46</v>
      </c>
      <c r="V13471" t="s">
        <v>47</v>
      </c>
      <c r="W13471" t="s">
        <v>48</v>
      </c>
      <c r="X13471">
        <v>6060</v>
      </c>
      <c r="Y13471" t="s">
        <v>50</v>
      </c>
      <c r="Z13471">
        <v>864</v>
      </c>
      <c r="AA13471" t="s">
        <v>50</v>
      </c>
      <c r="AB13471" t="s">
        <v>60</v>
      </c>
      <c r="AC13471" t="s">
        <v>67</v>
      </c>
      <c r="AD13471">
        <v>62.905604719999999</v>
      </c>
      <c r="AE13471" t="s">
        <v>61</v>
      </c>
      <c r="AF13471" t="s">
        <v>54</v>
      </c>
      <c r="AG13471">
        <v>0</v>
      </c>
      <c r="AH13471">
        <v>22</v>
      </c>
    </row>
    <row r="13472" spans="1:34" x14ac:dyDescent="0.3">
      <c r="A13472">
        <v>64039</v>
      </c>
      <c r="B13472">
        <v>2019</v>
      </c>
      <c r="C13472" t="s">
        <v>80</v>
      </c>
      <c r="D13472" t="s">
        <v>68</v>
      </c>
      <c r="E13472" t="s">
        <v>36</v>
      </c>
      <c r="F13472" t="s">
        <v>37</v>
      </c>
      <c r="G13472" t="s">
        <v>70</v>
      </c>
      <c r="H13472" t="s">
        <v>39</v>
      </c>
      <c r="I13472" t="s">
        <v>40</v>
      </c>
      <c r="J13472" t="s">
        <v>41</v>
      </c>
      <c r="K13472">
        <v>596500</v>
      </c>
      <c r="L13472">
        <v>3.5</v>
      </c>
      <c r="M13472">
        <v>-0.1789</v>
      </c>
      <c r="N13472">
        <v>7921.25</v>
      </c>
      <c r="O13472">
        <v>360</v>
      </c>
      <c r="P13472" t="s">
        <v>42</v>
      </c>
      <c r="Q13472" t="s">
        <v>43</v>
      </c>
      <c r="R13472" t="s">
        <v>44</v>
      </c>
      <c r="S13472">
        <v>858000</v>
      </c>
      <c r="T13472" t="s">
        <v>45</v>
      </c>
      <c r="U13472" t="s">
        <v>46</v>
      </c>
      <c r="V13472" t="s">
        <v>47</v>
      </c>
      <c r="W13472" t="s">
        <v>48</v>
      </c>
      <c r="X13472">
        <v>11400</v>
      </c>
      <c r="Y13472" t="s">
        <v>50</v>
      </c>
      <c r="Z13472">
        <v>864</v>
      </c>
      <c r="AA13472" t="s">
        <v>49</v>
      </c>
      <c r="AB13472" t="s">
        <v>66</v>
      </c>
      <c r="AC13472" t="s">
        <v>52</v>
      </c>
      <c r="AD13472">
        <v>69.522144519999998</v>
      </c>
      <c r="AE13472" t="s">
        <v>53</v>
      </c>
      <c r="AF13472" t="s">
        <v>54</v>
      </c>
      <c r="AG13472">
        <v>0</v>
      </c>
      <c r="AH13472">
        <v>38</v>
      </c>
    </row>
    <row r="13473" spans="1:34" x14ac:dyDescent="0.3">
      <c r="A13473">
        <v>64302</v>
      </c>
      <c r="B13473">
        <v>2019</v>
      </c>
      <c r="C13473" t="s">
        <v>34</v>
      </c>
      <c r="D13473" t="s">
        <v>55</v>
      </c>
      <c r="E13473" t="s">
        <v>36</v>
      </c>
      <c r="F13473" t="s">
        <v>56</v>
      </c>
      <c r="G13473" t="s">
        <v>65</v>
      </c>
      <c r="H13473" t="s">
        <v>39</v>
      </c>
      <c r="I13473" t="s">
        <v>40</v>
      </c>
      <c r="J13473" t="s">
        <v>57</v>
      </c>
      <c r="K13473">
        <v>286500</v>
      </c>
      <c r="L13473">
        <v>3.375</v>
      </c>
      <c r="M13473">
        <v>0.30309999999999998</v>
      </c>
      <c r="N13473">
        <v>849</v>
      </c>
      <c r="O13473">
        <v>360</v>
      </c>
      <c r="P13473" t="s">
        <v>42</v>
      </c>
      <c r="Q13473" t="s">
        <v>43</v>
      </c>
      <c r="R13473" t="s">
        <v>44</v>
      </c>
      <c r="S13473">
        <v>318000</v>
      </c>
      <c r="T13473" t="s">
        <v>45</v>
      </c>
      <c r="U13473" t="s">
        <v>46</v>
      </c>
      <c r="V13473" t="s">
        <v>47</v>
      </c>
      <c r="W13473" t="s">
        <v>48</v>
      </c>
      <c r="X13473">
        <v>6060</v>
      </c>
      <c r="Y13473" t="s">
        <v>50</v>
      </c>
      <c r="Z13473">
        <v>864</v>
      </c>
      <c r="AA13473" t="s">
        <v>50</v>
      </c>
      <c r="AB13473" t="s">
        <v>82</v>
      </c>
      <c r="AC13473" t="s">
        <v>67</v>
      </c>
      <c r="AD13473">
        <v>90.09433962</v>
      </c>
      <c r="AE13473" t="s">
        <v>53</v>
      </c>
      <c r="AF13473" t="s">
        <v>54</v>
      </c>
      <c r="AG13473">
        <v>0</v>
      </c>
      <c r="AH13473">
        <v>26</v>
      </c>
    </row>
    <row r="13474" spans="1:34" x14ac:dyDescent="0.3">
      <c r="A13474">
        <v>64633</v>
      </c>
      <c r="B13474">
        <v>2019</v>
      </c>
      <c r="C13474" t="s">
        <v>34</v>
      </c>
      <c r="D13474" t="s">
        <v>55</v>
      </c>
      <c r="E13474" t="s">
        <v>62</v>
      </c>
      <c r="F13474" t="s">
        <v>37</v>
      </c>
      <c r="G13474" t="s">
        <v>38</v>
      </c>
      <c r="H13474" t="s">
        <v>39</v>
      </c>
      <c r="I13474" t="s">
        <v>40</v>
      </c>
      <c r="J13474" t="s">
        <v>41</v>
      </c>
      <c r="K13474">
        <v>416500</v>
      </c>
      <c r="L13474">
        <v>3.5</v>
      </c>
      <c r="M13474">
        <v>6.7900000000000002E-2</v>
      </c>
      <c r="N13474">
        <v>4865.9399999999996</v>
      </c>
      <c r="O13474">
        <v>360</v>
      </c>
      <c r="P13474" t="s">
        <v>42</v>
      </c>
      <c r="Q13474" t="s">
        <v>43</v>
      </c>
      <c r="R13474" t="s">
        <v>44</v>
      </c>
      <c r="S13474">
        <v>438000</v>
      </c>
      <c r="T13474" t="s">
        <v>45</v>
      </c>
      <c r="U13474" t="s">
        <v>46</v>
      </c>
      <c r="V13474" t="s">
        <v>47</v>
      </c>
      <c r="W13474" t="s">
        <v>48</v>
      </c>
      <c r="X13474">
        <v>9480</v>
      </c>
      <c r="Y13474" t="s">
        <v>49</v>
      </c>
      <c r="Z13474">
        <v>864</v>
      </c>
      <c r="AA13474" t="s">
        <v>50</v>
      </c>
      <c r="AB13474" t="s">
        <v>64</v>
      </c>
      <c r="AC13474" t="s">
        <v>52</v>
      </c>
      <c r="AD13474">
        <v>95.091324200000003</v>
      </c>
      <c r="AE13474" t="s">
        <v>61</v>
      </c>
      <c r="AF13474" t="s">
        <v>54</v>
      </c>
      <c r="AG13474">
        <v>0</v>
      </c>
      <c r="AH13474">
        <v>24</v>
      </c>
    </row>
    <row r="13475" spans="1:34" x14ac:dyDescent="0.3">
      <c r="A13475">
        <v>65353</v>
      </c>
      <c r="B13475">
        <v>2019</v>
      </c>
      <c r="C13475" t="s">
        <v>34</v>
      </c>
      <c r="D13475" t="s">
        <v>35</v>
      </c>
      <c r="E13475" t="s">
        <v>36</v>
      </c>
      <c r="F13475" t="s">
        <v>37</v>
      </c>
      <c r="G13475" t="s">
        <v>65</v>
      </c>
      <c r="H13475" t="s">
        <v>39</v>
      </c>
      <c r="I13475" t="s">
        <v>40</v>
      </c>
      <c r="J13475" t="s">
        <v>41</v>
      </c>
      <c r="K13475">
        <v>156500</v>
      </c>
      <c r="L13475">
        <v>5.25</v>
      </c>
      <c r="M13475">
        <v>1.3395999999999999</v>
      </c>
      <c r="N13475">
        <v>2632</v>
      </c>
      <c r="O13475">
        <v>360</v>
      </c>
      <c r="P13475" t="s">
        <v>42</v>
      </c>
      <c r="Q13475" t="s">
        <v>43</v>
      </c>
      <c r="R13475" t="s">
        <v>44</v>
      </c>
      <c r="S13475">
        <v>468000</v>
      </c>
      <c r="T13475" t="s">
        <v>45</v>
      </c>
      <c r="U13475" t="s">
        <v>79</v>
      </c>
      <c r="V13475" t="s">
        <v>47</v>
      </c>
      <c r="W13475" t="s">
        <v>48</v>
      </c>
      <c r="X13475">
        <v>19320</v>
      </c>
      <c r="Y13475" t="s">
        <v>69</v>
      </c>
      <c r="Z13475">
        <v>864</v>
      </c>
      <c r="AA13475" t="s">
        <v>49</v>
      </c>
      <c r="AB13475" t="s">
        <v>75</v>
      </c>
      <c r="AC13475" t="s">
        <v>52</v>
      </c>
      <c r="AD13475">
        <v>33.440170940000002</v>
      </c>
      <c r="AE13475" t="s">
        <v>53</v>
      </c>
      <c r="AF13475" t="s">
        <v>54</v>
      </c>
      <c r="AG13475">
        <v>0</v>
      </c>
      <c r="AH13475">
        <v>23</v>
      </c>
    </row>
    <row r="13476" spans="1:34" x14ac:dyDescent="0.3">
      <c r="A13476">
        <v>65495</v>
      </c>
      <c r="B13476">
        <v>2019</v>
      </c>
      <c r="C13476" t="s">
        <v>80</v>
      </c>
      <c r="D13476" t="s">
        <v>71</v>
      </c>
      <c r="E13476" t="s">
        <v>36</v>
      </c>
      <c r="F13476" t="s">
        <v>37</v>
      </c>
      <c r="G13476" t="s">
        <v>38</v>
      </c>
      <c r="H13476" t="s">
        <v>39</v>
      </c>
      <c r="I13476" t="s">
        <v>40</v>
      </c>
      <c r="J13476" t="s">
        <v>41</v>
      </c>
      <c r="K13476">
        <v>586500</v>
      </c>
      <c r="L13476">
        <v>4.625</v>
      </c>
      <c r="M13476">
        <v>1.0641</v>
      </c>
      <c r="N13476">
        <v>295</v>
      </c>
      <c r="O13476">
        <v>240</v>
      </c>
      <c r="P13476" t="s">
        <v>42</v>
      </c>
      <c r="Q13476" t="s">
        <v>43</v>
      </c>
      <c r="R13476" t="s">
        <v>44</v>
      </c>
      <c r="S13476">
        <v>788000</v>
      </c>
      <c r="T13476" t="s">
        <v>45</v>
      </c>
      <c r="U13476" t="s">
        <v>79</v>
      </c>
      <c r="V13476" t="s">
        <v>47</v>
      </c>
      <c r="W13476" t="s">
        <v>48</v>
      </c>
      <c r="X13476">
        <v>18600</v>
      </c>
      <c r="Y13476" t="s">
        <v>69</v>
      </c>
      <c r="Z13476">
        <v>864</v>
      </c>
      <c r="AA13476" t="s">
        <v>50</v>
      </c>
      <c r="AB13476" t="s">
        <v>66</v>
      </c>
      <c r="AC13476" t="s">
        <v>52</v>
      </c>
      <c r="AD13476">
        <v>74.428934010000006</v>
      </c>
      <c r="AE13476" t="s">
        <v>53</v>
      </c>
      <c r="AF13476" t="s">
        <v>54</v>
      </c>
      <c r="AG13476">
        <v>0</v>
      </c>
      <c r="AH13476">
        <v>43</v>
      </c>
    </row>
    <row r="13477" spans="1:34" x14ac:dyDescent="0.3">
      <c r="A13477">
        <v>66374</v>
      </c>
      <c r="B13477">
        <v>2019</v>
      </c>
      <c r="C13477" t="s">
        <v>80</v>
      </c>
      <c r="D13477" t="s">
        <v>68</v>
      </c>
      <c r="E13477" t="s">
        <v>36</v>
      </c>
      <c r="F13477" t="s">
        <v>37</v>
      </c>
      <c r="G13477" t="s">
        <v>65</v>
      </c>
      <c r="H13477" t="s">
        <v>39</v>
      </c>
      <c r="I13477" t="s">
        <v>40</v>
      </c>
      <c r="J13477" t="s">
        <v>41</v>
      </c>
      <c r="K13477">
        <v>946500</v>
      </c>
      <c r="L13477">
        <v>3.875</v>
      </c>
      <c r="M13477">
        <v>0.1406</v>
      </c>
      <c r="N13477">
        <v>6094</v>
      </c>
      <c r="O13477">
        <v>360</v>
      </c>
      <c r="P13477" t="s">
        <v>42</v>
      </c>
      <c r="Q13477" t="s">
        <v>43</v>
      </c>
      <c r="R13477" t="s">
        <v>44</v>
      </c>
      <c r="S13477">
        <v>1378000</v>
      </c>
      <c r="T13477" t="s">
        <v>45</v>
      </c>
      <c r="U13477" t="s">
        <v>46</v>
      </c>
      <c r="V13477" t="s">
        <v>47</v>
      </c>
      <c r="W13477" t="s">
        <v>48</v>
      </c>
      <c r="X13477">
        <v>32340</v>
      </c>
      <c r="Y13477" t="s">
        <v>50</v>
      </c>
      <c r="Z13477">
        <v>864</v>
      </c>
      <c r="AA13477" t="s">
        <v>49</v>
      </c>
      <c r="AB13477" t="s">
        <v>64</v>
      </c>
      <c r="AC13477" t="s">
        <v>67</v>
      </c>
      <c r="AD13477">
        <v>68.686502180000005</v>
      </c>
      <c r="AE13477" t="s">
        <v>61</v>
      </c>
      <c r="AF13477" t="s">
        <v>54</v>
      </c>
      <c r="AG13477">
        <v>0</v>
      </c>
      <c r="AH13477">
        <v>26</v>
      </c>
    </row>
    <row r="13478" spans="1:34" x14ac:dyDescent="0.3">
      <c r="A13478">
        <v>66552</v>
      </c>
      <c r="B13478">
        <v>2019</v>
      </c>
      <c r="C13478" t="s">
        <v>34</v>
      </c>
      <c r="D13478" t="s">
        <v>71</v>
      </c>
      <c r="E13478" t="s">
        <v>36</v>
      </c>
      <c r="F13478" t="s">
        <v>37</v>
      </c>
      <c r="G13478" t="s">
        <v>70</v>
      </c>
      <c r="H13478" t="s">
        <v>39</v>
      </c>
      <c r="I13478" t="s">
        <v>40</v>
      </c>
      <c r="J13478" t="s">
        <v>41</v>
      </c>
      <c r="K13478">
        <v>216500</v>
      </c>
      <c r="O13478">
        <v>360</v>
      </c>
      <c r="P13478" t="s">
        <v>42</v>
      </c>
      <c r="Q13478" t="s">
        <v>43</v>
      </c>
      <c r="R13478" t="s">
        <v>44</v>
      </c>
      <c r="T13478" t="s">
        <v>45</v>
      </c>
      <c r="U13478" t="s">
        <v>46</v>
      </c>
      <c r="V13478" t="s">
        <v>47</v>
      </c>
      <c r="W13478" t="s">
        <v>48</v>
      </c>
      <c r="X13478">
        <v>2760</v>
      </c>
      <c r="Y13478" t="s">
        <v>59</v>
      </c>
      <c r="Z13478">
        <v>864</v>
      </c>
      <c r="AA13478" t="s">
        <v>49</v>
      </c>
      <c r="AB13478" t="s">
        <v>75</v>
      </c>
      <c r="AC13478" t="s">
        <v>67</v>
      </c>
      <c r="AE13478" t="s">
        <v>53</v>
      </c>
      <c r="AF13478" t="s">
        <v>54</v>
      </c>
      <c r="AG13478">
        <v>1</v>
      </c>
    </row>
    <row r="13479" spans="1:34" x14ac:dyDescent="0.3">
      <c r="A13479">
        <v>67160</v>
      </c>
      <c r="B13479">
        <v>2019</v>
      </c>
      <c r="C13479" t="s">
        <v>34</v>
      </c>
      <c r="D13479" t="s">
        <v>35</v>
      </c>
      <c r="E13479" t="s">
        <v>36</v>
      </c>
      <c r="F13479" t="s">
        <v>37</v>
      </c>
      <c r="G13479" t="s">
        <v>70</v>
      </c>
      <c r="H13479" t="s">
        <v>39</v>
      </c>
      <c r="I13479" t="s">
        <v>40</v>
      </c>
      <c r="J13479" t="s">
        <v>41</v>
      </c>
      <c r="K13479">
        <v>336500</v>
      </c>
      <c r="L13479">
        <v>4</v>
      </c>
      <c r="M13479">
        <v>0.35299999999999998</v>
      </c>
      <c r="N13479">
        <v>600</v>
      </c>
      <c r="O13479">
        <v>360</v>
      </c>
      <c r="P13479" t="s">
        <v>42</v>
      </c>
      <c r="Q13479" t="s">
        <v>43</v>
      </c>
      <c r="R13479" t="s">
        <v>44</v>
      </c>
      <c r="S13479">
        <v>448000</v>
      </c>
      <c r="T13479" t="s">
        <v>45</v>
      </c>
      <c r="U13479" t="s">
        <v>46</v>
      </c>
      <c r="V13479" t="s">
        <v>47</v>
      </c>
      <c r="W13479" t="s">
        <v>48</v>
      </c>
      <c r="X13479">
        <v>6300</v>
      </c>
      <c r="Y13479" t="s">
        <v>50</v>
      </c>
      <c r="Z13479">
        <v>864</v>
      </c>
      <c r="AA13479" t="s">
        <v>50</v>
      </c>
      <c r="AB13479" t="s">
        <v>64</v>
      </c>
      <c r="AC13479" t="s">
        <v>67</v>
      </c>
      <c r="AD13479">
        <v>75.111607140000004</v>
      </c>
      <c r="AE13479" t="s">
        <v>53</v>
      </c>
      <c r="AF13479" t="s">
        <v>54</v>
      </c>
      <c r="AG13479">
        <v>0</v>
      </c>
      <c r="AH13479">
        <v>36</v>
      </c>
    </row>
    <row r="13480" spans="1:34" x14ac:dyDescent="0.3">
      <c r="A13480">
        <v>67818</v>
      </c>
      <c r="B13480">
        <v>2019</v>
      </c>
      <c r="C13480" t="s">
        <v>80</v>
      </c>
      <c r="D13480" t="s">
        <v>55</v>
      </c>
      <c r="E13480" t="s">
        <v>36</v>
      </c>
      <c r="F13480" t="s">
        <v>37</v>
      </c>
      <c r="G13480" t="s">
        <v>38</v>
      </c>
      <c r="H13480" t="s">
        <v>39</v>
      </c>
      <c r="I13480" t="s">
        <v>40</v>
      </c>
      <c r="J13480" t="s">
        <v>41</v>
      </c>
      <c r="K13480">
        <v>1106500</v>
      </c>
      <c r="L13480">
        <v>3.99</v>
      </c>
      <c r="M13480">
        <v>-0.23280000000000001</v>
      </c>
      <c r="N13480">
        <v>28650</v>
      </c>
      <c r="O13480">
        <v>360</v>
      </c>
      <c r="P13480" t="s">
        <v>63</v>
      </c>
      <c r="Q13480" t="s">
        <v>43</v>
      </c>
      <c r="R13480" t="s">
        <v>44</v>
      </c>
      <c r="S13480">
        <v>1408000</v>
      </c>
      <c r="T13480" t="s">
        <v>45</v>
      </c>
      <c r="U13480" t="s">
        <v>46</v>
      </c>
      <c r="V13480" t="s">
        <v>47</v>
      </c>
      <c r="W13480" t="s">
        <v>48</v>
      </c>
      <c r="X13480">
        <v>11700</v>
      </c>
      <c r="Y13480" t="s">
        <v>50</v>
      </c>
      <c r="Z13480">
        <v>864</v>
      </c>
      <c r="AA13480" t="s">
        <v>50</v>
      </c>
      <c r="AB13480" t="s">
        <v>66</v>
      </c>
      <c r="AC13480" t="s">
        <v>52</v>
      </c>
      <c r="AD13480">
        <v>78.586647729999996</v>
      </c>
      <c r="AE13480" t="s">
        <v>61</v>
      </c>
      <c r="AF13480" t="s">
        <v>54</v>
      </c>
      <c r="AG13480">
        <v>0</v>
      </c>
      <c r="AH13480">
        <v>42</v>
      </c>
    </row>
    <row r="13481" spans="1:34" x14ac:dyDescent="0.3">
      <c r="A13481">
        <v>67894</v>
      </c>
      <c r="B13481">
        <v>2019</v>
      </c>
      <c r="C13481" t="s">
        <v>34</v>
      </c>
      <c r="D13481" t="s">
        <v>68</v>
      </c>
      <c r="E13481" t="s">
        <v>36</v>
      </c>
      <c r="F13481" t="s">
        <v>37</v>
      </c>
      <c r="G13481" t="s">
        <v>70</v>
      </c>
      <c r="H13481" t="s">
        <v>39</v>
      </c>
      <c r="I13481" t="s">
        <v>40</v>
      </c>
      <c r="J13481" t="s">
        <v>41</v>
      </c>
      <c r="K13481">
        <v>576500</v>
      </c>
      <c r="L13481">
        <v>4.375</v>
      </c>
      <c r="M13481">
        <v>0.25829999999999997</v>
      </c>
      <c r="N13481">
        <v>3807.8</v>
      </c>
      <c r="O13481">
        <v>360</v>
      </c>
      <c r="P13481" t="s">
        <v>42</v>
      </c>
      <c r="Q13481" t="s">
        <v>43</v>
      </c>
      <c r="R13481" t="s">
        <v>44</v>
      </c>
      <c r="S13481">
        <v>958000</v>
      </c>
      <c r="T13481" t="s">
        <v>45</v>
      </c>
      <c r="U13481" t="s">
        <v>46</v>
      </c>
      <c r="V13481" t="s">
        <v>47</v>
      </c>
      <c r="W13481" t="s">
        <v>48</v>
      </c>
      <c r="X13481">
        <v>8520</v>
      </c>
      <c r="Y13481" t="s">
        <v>49</v>
      </c>
      <c r="Z13481">
        <v>864</v>
      </c>
      <c r="AA13481" t="s">
        <v>49</v>
      </c>
      <c r="AB13481" t="s">
        <v>64</v>
      </c>
      <c r="AC13481" t="s">
        <v>67</v>
      </c>
      <c r="AD13481">
        <v>60.177453030000002</v>
      </c>
      <c r="AE13481" t="s">
        <v>61</v>
      </c>
      <c r="AF13481" t="s">
        <v>54</v>
      </c>
      <c r="AG13481">
        <v>0</v>
      </c>
      <c r="AH13481">
        <v>34</v>
      </c>
    </row>
    <row r="13482" spans="1:34" x14ac:dyDescent="0.3">
      <c r="A13482">
        <v>67953</v>
      </c>
      <c r="B13482">
        <v>2019</v>
      </c>
      <c r="C13482" t="s">
        <v>80</v>
      </c>
      <c r="D13482" t="s">
        <v>35</v>
      </c>
      <c r="E13482" t="s">
        <v>62</v>
      </c>
      <c r="F13482" t="s">
        <v>37</v>
      </c>
      <c r="G13482" t="s">
        <v>70</v>
      </c>
      <c r="H13482" t="s">
        <v>39</v>
      </c>
      <c r="I13482" t="s">
        <v>40</v>
      </c>
      <c r="J13482" t="s">
        <v>41</v>
      </c>
      <c r="K13482">
        <v>956500</v>
      </c>
      <c r="O13482">
        <v>360</v>
      </c>
      <c r="P13482" t="s">
        <v>42</v>
      </c>
      <c r="Q13482" t="s">
        <v>43</v>
      </c>
      <c r="R13482" t="s">
        <v>44</v>
      </c>
      <c r="T13482" t="s">
        <v>45</v>
      </c>
      <c r="U13482" t="s">
        <v>46</v>
      </c>
      <c r="V13482" t="s">
        <v>47</v>
      </c>
      <c r="W13482" t="s">
        <v>48</v>
      </c>
      <c r="X13482">
        <v>15840</v>
      </c>
      <c r="Y13482" t="s">
        <v>59</v>
      </c>
      <c r="Z13482">
        <v>864</v>
      </c>
      <c r="AA13482" t="s">
        <v>49</v>
      </c>
      <c r="AB13482" t="s">
        <v>66</v>
      </c>
      <c r="AC13482" t="s">
        <v>52</v>
      </c>
      <c r="AE13482" t="s">
        <v>53</v>
      </c>
      <c r="AF13482" t="s">
        <v>54</v>
      </c>
      <c r="AG13482">
        <v>1</v>
      </c>
    </row>
    <row r="13483" spans="1:34" x14ac:dyDescent="0.3">
      <c r="A13483">
        <v>68080</v>
      </c>
      <c r="B13483">
        <v>2019</v>
      </c>
      <c r="C13483" t="s">
        <v>34</v>
      </c>
      <c r="D13483" t="s">
        <v>55</v>
      </c>
      <c r="E13483" t="s">
        <v>36</v>
      </c>
      <c r="F13483" t="s">
        <v>37</v>
      </c>
      <c r="G13483" t="s">
        <v>70</v>
      </c>
      <c r="H13483" t="s">
        <v>39</v>
      </c>
      <c r="I13483" t="s">
        <v>40</v>
      </c>
      <c r="J13483" t="s">
        <v>41</v>
      </c>
      <c r="K13483">
        <v>466500</v>
      </c>
      <c r="L13483">
        <v>4.75</v>
      </c>
      <c r="M13483">
        <v>0.312</v>
      </c>
      <c r="N13483">
        <v>0</v>
      </c>
      <c r="O13483">
        <v>360</v>
      </c>
      <c r="P13483" t="s">
        <v>42</v>
      </c>
      <c r="Q13483" t="s">
        <v>43</v>
      </c>
      <c r="R13483" t="s">
        <v>44</v>
      </c>
      <c r="S13483">
        <v>588000</v>
      </c>
      <c r="T13483" t="s">
        <v>45</v>
      </c>
      <c r="U13483" t="s">
        <v>46</v>
      </c>
      <c r="V13483" t="s">
        <v>47</v>
      </c>
      <c r="W13483" t="s">
        <v>48</v>
      </c>
      <c r="X13483">
        <v>7440</v>
      </c>
      <c r="Y13483" t="s">
        <v>49</v>
      </c>
      <c r="Z13483">
        <v>864</v>
      </c>
      <c r="AA13483" t="s">
        <v>50</v>
      </c>
      <c r="AB13483" t="s">
        <v>64</v>
      </c>
      <c r="AC13483" t="s">
        <v>67</v>
      </c>
      <c r="AD13483">
        <v>79.33673469</v>
      </c>
      <c r="AE13483" t="s">
        <v>53</v>
      </c>
      <c r="AF13483" t="s">
        <v>54</v>
      </c>
      <c r="AG13483">
        <v>0</v>
      </c>
      <c r="AH13483">
        <v>41</v>
      </c>
    </row>
    <row r="13484" spans="1:34" x14ac:dyDescent="0.3">
      <c r="A13484">
        <v>68133</v>
      </c>
      <c r="B13484">
        <v>2019</v>
      </c>
      <c r="C13484" t="s">
        <v>34</v>
      </c>
      <c r="D13484" t="s">
        <v>68</v>
      </c>
      <c r="E13484" t="s">
        <v>36</v>
      </c>
      <c r="F13484" t="s">
        <v>37</v>
      </c>
      <c r="G13484" t="s">
        <v>70</v>
      </c>
      <c r="H13484" t="s">
        <v>39</v>
      </c>
      <c r="I13484" t="s">
        <v>40</v>
      </c>
      <c r="J13484" t="s">
        <v>41</v>
      </c>
      <c r="K13484">
        <v>336500</v>
      </c>
      <c r="L13484">
        <v>4.125</v>
      </c>
      <c r="M13484">
        <v>0.59240000000000004</v>
      </c>
      <c r="N13484">
        <v>9030</v>
      </c>
      <c r="O13484">
        <v>360</v>
      </c>
      <c r="P13484" t="s">
        <v>42</v>
      </c>
      <c r="Q13484" t="s">
        <v>43</v>
      </c>
      <c r="R13484" t="s">
        <v>44</v>
      </c>
      <c r="S13484">
        <v>438000</v>
      </c>
      <c r="T13484" t="s">
        <v>45</v>
      </c>
      <c r="U13484" t="s">
        <v>46</v>
      </c>
      <c r="V13484" t="s">
        <v>47</v>
      </c>
      <c r="W13484" t="s">
        <v>48</v>
      </c>
      <c r="X13484">
        <v>8100</v>
      </c>
      <c r="Y13484" t="s">
        <v>69</v>
      </c>
      <c r="Z13484">
        <v>864</v>
      </c>
      <c r="AA13484" t="s">
        <v>49</v>
      </c>
      <c r="AB13484" t="s">
        <v>64</v>
      </c>
      <c r="AC13484" t="s">
        <v>67</v>
      </c>
      <c r="AD13484">
        <v>76.826484019999995</v>
      </c>
      <c r="AE13484" t="s">
        <v>61</v>
      </c>
      <c r="AF13484" t="s">
        <v>54</v>
      </c>
      <c r="AG13484">
        <v>0</v>
      </c>
      <c r="AH13484">
        <v>22</v>
      </c>
    </row>
    <row r="13485" spans="1:34" x14ac:dyDescent="0.3">
      <c r="A13485">
        <v>68533</v>
      </c>
      <c r="B13485">
        <v>2019</v>
      </c>
      <c r="C13485" t="s">
        <v>34</v>
      </c>
      <c r="D13485" t="s">
        <v>35</v>
      </c>
      <c r="E13485" t="s">
        <v>36</v>
      </c>
      <c r="F13485" t="s">
        <v>37</v>
      </c>
      <c r="G13485" t="s">
        <v>65</v>
      </c>
      <c r="H13485" t="s">
        <v>39</v>
      </c>
      <c r="I13485" t="s">
        <v>40</v>
      </c>
      <c r="J13485" t="s">
        <v>41</v>
      </c>
      <c r="K13485">
        <v>126500</v>
      </c>
      <c r="O13485">
        <v>360</v>
      </c>
      <c r="P13485" t="s">
        <v>42</v>
      </c>
      <c r="Q13485" t="s">
        <v>43</v>
      </c>
      <c r="R13485" t="s">
        <v>58</v>
      </c>
      <c r="T13485" t="s">
        <v>45</v>
      </c>
      <c r="U13485" t="s">
        <v>46</v>
      </c>
      <c r="V13485" t="s">
        <v>47</v>
      </c>
      <c r="W13485" t="s">
        <v>48</v>
      </c>
      <c r="X13485">
        <v>2760</v>
      </c>
      <c r="Y13485" t="s">
        <v>59</v>
      </c>
      <c r="Z13485">
        <v>864</v>
      </c>
      <c r="AA13485" t="s">
        <v>49</v>
      </c>
      <c r="AB13485" t="s">
        <v>66</v>
      </c>
      <c r="AC13485" t="s">
        <v>52</v>
      </c>
      <c r="AE13485" t="s">
        <v>53</v>
      </c>
      <c r="AF13485" t="s">
        <v>54</v>
      </c>
      <c r="AG13485">
        <v>1</v>
      </c>
    </row>
    <row r="13486" spans="1:34" x14ac:dyDescent="0.3">
      <c r="A13486">
        <v>68790</v>
      </c>
      <c r="B13486">
        <v>2019</v>
      </c>
      <c r="C13486" t="s">
        <v>34</v>
      </c>
      <c r="D13486" t="s">
        <v>71</v>
      </c>
      <c r="E13486" t="s">
        <v>36</v>
      </c>
      <c r="F13486" t="s">
        <v>56</v>
      </c>
      <c r="G13486" t="s">
        <v>70</v>
      </c>
      <c r="H13486" t="s">
        <v>39</v>
      </c>
      <c r="I13486" t="s">
        <v>40</v>
      </c>
      <c r="J13486" t="s">
        <v>57</v>
      </c>
      <c r="K13486">
        <v>276500</v>
      </c>
      <c r="L13486">
        <v>4.25</v>
      </c>
      <c r="M13486">
        <v>0.78749999999999998</v>
      </c>
      <c r="N13486">
        <v>3424.44</v>
      </c>
      <c r="O13486">
        <v>360</v>
      </c>
      <c r="P13486" t="s">
        <v>42</v>
      </c>
      <c r="Q13486" t="s">
        <v>43</v>
      </c>
      <c r="R13486" t="s">
        <v>44</v>
      </c>
      <c r="S13486">
        <v>418000</v>
      </c>
      <c r="T13486" t="s">
        <v>45</v>
      </c>
      <c r="U13486" t="s">
        <v>46</v>
      </c>
      <c r="V13486" t="s">
        <v>47</v>
      </c>
      <c r="W13486" t="s">
        <v>48</v>
      </c>
      <c r="X13486">
        <v>3720</v>
      </c>
      <c r="Y13486" t="s">
        <v>69</v>
      </c>
      <c r="Z13486">
        <v>864</v>
      </c>
      <c r="AA13486" t="s">
        <v>50</v>
      </c>
      <c r="AB13486" t="s">
        <v>66</v>
      </c>
      <c r="AC13486" t="s">
        <v>52</v>
      </c>
      <c r="AD13486">
        <v>66.148325360000001</v>
      </c>
      <c r="AE13486" t="s">
        <v>53</v>
      </c>
      <c r="AF13486" t="s">
        <v>54</v>
      </c>
      <c r="AG13486">
        <v>0</v>
      </c>
      <c r="AH13486">
        <v>49</v>
      </c>
    </row>
    <row r="13487" spans="1:34" x14ac:dyDescent="0.3">
      <c r="A13487">
        <v>69313</v>
      </c>
      <c r="B13487">
        <v>2019</v>
      </c>
      <c r="C13487" t="s">
        <v>34</v>
      </c>
      <c r="D13487" t="s">
        <v>55</v>
      </c>
      <c r="E13487" t="s">
        <v>36</v>
      </c>
      <c r="F13487" t="s">
        <v>56</v>
      </c>
      <c r="G13487" t="s">
        <v>65</v>
      </c>
      <c r="H13487" t="s">
        <v>39</v>
      </c>
      <c r="I13487" t="s">
        <v>40</v>
      </c>
      <c r="J13487" t="s">
        <v>57</v>
      </c>
      <c r="K13487">
        <v>226500</v>
      </c>
      <c r="O13487">
        <v>360</v>
      </c>
      <c r="P13487" t="s">
        <v>42</v>
      </c>
      <c r="Q13487" t="s">
        <v>43</v>
      </c>
      <c r="R13487" t="s">
        <v>44</v>
      </c>
      <c r="T13487" t="s">
        <v>45</v>
      </c>
      <c r="U13487" t="s">
        <v>46</v>
      </c>
      <c r="V13487" t="s">
        <v>47</v>
      </c>
      <c r="W13487" t="s">
        <v>48</v>
      </c>
      <c r="X13487">
        <v>2760</v>
      </c>
      <c r="Y13487" t="s">
        <v>59</v>
      </c>
      <c r="Z13487">
        <v>864</v>
      </c>
      <c r="AA13487" t="s">
        <v>49</v>
      </c>
      <c r="AB13487" t="s">
        <v>64</v>
      </c>
      <c r="AC13487" t="s">
        <v>52</v>
      </c>
      <c r="AE13487" t="s">
        <v>72</v>
      </c>
      <c r="AF13487" t="s">
        <v>54</v>
      </c>
      <c r="AG13487">
        <v>1</v>
      </c>
    </row>
    <row r="13488" spans="1:34" x14ac:dyDescent="0.3">
      <c r="A13488">
        <v>69628</v>
      </c>
      <c r="B13488">
        <v>2019</v>
      </c>
      <c r="C13488" t="s">
        <v>34</v>
      </c>
      <c r="D13488" t="s">
        <v>68</v>
      </c>
      <c r="E13488" t="s">
        <v>36</v>
      </c>
      <c r="F13488" t="s">
        <v>37</v>
      </c>
      <c r="G13488" t="s">
        <v>70</v>
      </c>
      <c r="H13488" t="s">
        <v>39</v>
      </c>
      <c r="I13488" t="s">
        <v>40</v>
      </c>
      <c r="J13488" t="s">
        <v>41</v>
      </c>
      <c r="K13488">
        <v>266500</v>
      </c>
      <c r="L13488">
        <v>3.25</v>
      </c>
      <c r="M13488">
        <v>-0.20219999999999999</v>
      </c>
      <c r="N13488">
        <v>295</v>
      </c>
      <c r="O13488">
        <v>360</v>
      </c>
      <c r="P13488" t="s">
        <v>42</v>
      </c>
      <c r="Q13488" t="s">
        <v>43</v>
      </c>
      <c r="R13488" t="s">
        <v>44</v>
      </c>
      <c r="S13488">
        <v>878000</v>
      </c>
      <c r="T13488" t="s">
        <v>45</v>
      </c>
      <c r="U13488" t="s">
        <v>46</v>
      </c>
      <c r="V13488" t="s">
        <v>47</v>
      </c>
      <c r="W13488" t="s">
        <v>48</v>
      </c>
      <c r="X13488">
        <v>6840</v>
      </c>
      <c r="Y13488" t="s">
        <v>50</v>
      </c>
      <c r="Z13488">
        <v>864</v>
      </c>
      <c r="AA13488" t="s">
        <v>49</v>
      </c>
      <c r="AB13488" t="s">
        <v>75</v>
      </c>
      <c r="AC13488" t="s">
        <v>52</v>
      </c>
      <c r="AD13488">
        <v>30.35307517</v>
      </c>
      <c r="AE13488" t="s">
        <v>61</v>
      </c>
      <c r="AF13488" t="s">
        <v>54</v>
      </c>
      <c r="AG13488">
        <v>0</v>
      </c>
      <c r="AH13488">
        <v>49</v>
      </c>
    </row>
    <row r="13489" spans="1:34" x14ac:dyDescent="0.3">
      <c r="A13489">
        <v>69730</v>
      </c>
      <c r="B13489">
        <v>2019</v>
      </c>
      <c r="C13489" t="s">
        <v>34</v>
      </c>
      <c r="D13489" t="s">
        <v>35</v>
      </c>
      <c r="E13489" t="s">
        <v>36</v>
      </c>
      <c r="F13489" t="s">
        <v>37</v>
      </c>
      <c r="G13489" t="s">
        <v>38</v>
      </c>
      <c r="H13489" t="s">
        <v>39</v>
      </c>
      <c r="I13489" t="s">
        <v>40</v>
      </c>
      <c r="J13489" t="s">
        <v>41</v>
      </c>
      <c r="K13489">
        <v>526500</v>
      </c>
      <c r="L13489">
        <v>3.75</v>
      </c>
      <c r="M13489">
        <v>-1.2500000000000001E-2</v>
      </c>
      <c r="N13489">
        <v>5795</v>
      </c>
      <c r="O13489">
        <v>360</v>
      </c>
      <c r="P13489" t="s">
        <v>42</v>
      </c>
      <c r="Q13489" t="s">
        <v>43</v>
      </c>
      <c r="R13489" t="s">
        <v>44</v>
      </c>
      <c r="S13489">
        <v>758000</v>
      </c>
      <c r="T13489" t="s">
        <v>45</v>
      </c>
      <c r="U13489" t="s">
        <v>46</v>
      </c>
      <c r="V13489" t="s">
        <v>47</v>
      </c>
      <c r="W13489" t="s">
        <v>48</v>
      </c>
      <c r="X13489">
        <v>5760</v>
      </c>
      <c r="Y13489" t="s">
        <v>49</v>
      </c>
      <c r="Z13489">
        <v>864</v>
      </c>
      <c r="AA13489" t="s">
        <v>49</v>
      </c>
      <c r="AB13489" t="s">
        <v>64</v>
      </c>
      <c r="AC13489" t="s">
        <v>52</v>
      </c>
      <c r="AD13489">
        <v>69.459102900000005</v>
      </c>
      <c r="AE13489" t="s">
        <v>53</v>
      </c>
      <c r="AF13489" t="s">
        <v>54</v>
      </c>
      <c r="AG13489">
        <v>0</v>
      </c>
      <c r="AH13489">
        <v>44</v>
      </c>
    </row>
    <row r="13490" spans="1:34" x14ac:dyDescent="0.3">
      <c r="A13490">
        <v>69919</v>
      </c>
      <c r="B13490">
        <v>2019</v>
      </c>
      <c r="C13490" t="s">
        <v>80</v>
      </c>
      <c r="D13490" t="s">
        <v>71</v>
      </c>
      <c r="E13490" t="s">
        <v>36</v>
      </c>
      <c r="F13490" t="s">
        <v>37</v>
      </c>
      <c r="G13490" t="s">
        <v>65</v>
      </c>
      <c r="H13490" t="s">
        <v>39</v>
      </c>
      <c r="I13490" t="s">
        <v>40</v>
      </c>
      <c r="J13490" t="s">
        <v>41</v>
      </c>
      <c r="K13490">
        <v>946500</v>
      </c>
      <c r="L13490">
        <v>3.625</v>
      </c>
      <c r="M13490">
        <v>-2.6700000000000002E-2</v>
      </c>
      <c r="N13490">
        <v>15043.58</v>
      </c>
      <c r="O13490">
        <v>360</v>
      </c>
      <c r="P13490" t="s">
        <v>42</v>
      </c>
      <c r="Q13490" t="s">
        <v>43</v>
      </c>
      <c r="R13490" t="s">
        <v>44</v>
      </c>
      <c r="S13490">
        <v>1188000</v>
      </c>
      <c r="T13490" t="s">
        <v>45</v>
      </c>
      <c r="U13490" t="s">
        <v>46</v>
      </c>
      <c r="V13490" t="s">
        <v>47</v>
      </c>
      <c r="W13490" t="s">
        <v>48</v>
      </c>
      <c r="X13490">
        <v>24600</v>
      </c>
      <c r="Y13490" t="s">
        <v>69</v>
      </c>
      <c r="Z13490">
        <v>864</v>
      </c>
      <c r="AA13490" t="s">
        <v>50</v>
      </c>
      <c r="AB13490" t="s">
        <v>66</v>
      </c>
      <c r="AC13490" t="s">
        <v>67</v>
      </c>
      <c r="AD13490">
        <v>79.671717169999994</v>
      </c>
      <c r="AE13490" t="s">
        <v>61</v>
      </c>
      <c r="AF13490" t="s">
        <v>54</v>
      </c>
      <c r="AG13490">
        <v>0</v>
      </c>
      <c r="AH13490">
        <v>13</v>
      </c>
    </row>
    <row r="13491" spans="1:34" x14ac:dyDescent="0.3">
      <c r="A13491">
        <v>70324</v>
      </c>
      <c r="B13491">
        <v>2019</v>
      </c>
      <c r="C13491" t="s">
        <v>34</v>
      </c>
      <c r="D13491" t="s">
        <v>71</v>
      </c>
      <c r="E13491" t="s">
        <v>36</v>
      </c>
      <c r="F13491" t="s">
        <v>37</v>
      </c>
      <c r="G13491" t="s">
        <v>65</v>
      </c>
      <c r="H13491" t="s">
        <v>39</v>
      </c>
      <c r="I13491" t="s">
        <v>40</v>
      </c>
      <c r="J13491" t="s">
        <v>41</v>
      </c>
      <c r="K13491">
        <v>96500</v>
      </c>
      <c r="L13491">
        <v>3.99</v>
      </c>
      <c r="M13491">
        <v>1.1951000000000001</v>
      </c>
      <c r="N13491">
        <v>3067.5</v>
      </c>
      <c r="O13491">
        <v>240</v>
      </c>
      <c r="P13491" t="s">
        <v>42</v>
      </c>
      <c r="Q13491" t="s">
        <v>43</v>
      </c>
      <c r="R13491" t="s">
        <v>44</v>
      </c>
      <c r="S13491">
        <v>158000</v>
      </c>
      <c r="T13491" t="s">
        <v>45</v>
      </c>
      <c r="U13491" t="s">
        <v>46</v>
      </c>
      <c r="V13491" t="s">
        <v>47</v>
      </c>
      <c r="W13491" t="s">
        <v>48</v>
      </c>
      <c r="X13491">
        <v>2460</v>
      </c>
      <c r="Y13491" t="s">
        <v>49</v>
      </c>
      <c r="Z13491">
        <v>864</v>
      </c>
      <c r="AA13491" t="s">
        <v>50</v>
      </c>
      <c r="AB13491" t="s">
        <v>60</v>
      </c>
      <c r="AC13491" t="s">
        <v>52</v>
      </c>
      <c r="AD13491">
        <v>61.075949369999996</v>
      </c>
      <c r="AE13491" t="s">
        <v>61</v>
      </c>
      <c r="AF13491" t="s">
        <v>54</v>
      </c>
      <c r="AG13491">
        <v>0</v>
      </c>
      <c r="AH13491">
        <v>44</v>
      </c>
    </row>
    <row r="13492" spans="1:34" x14ac:dyDescent="0.3">
      <c r="A13492">
        <v>70669</v>
      </c>
      <c r="B13492">
        <v>2019</v>
      </c>
      <c r="C13492" t="s">
        <v>34</v>
      </c>
      <c r="D13492" t="s">
        <v>55</v>
      </c>
      <c r="E13492" t="s">
        <v>36</v>
      </c>
      <c r="F13492" t="s">
        <v>37</v>
      </c>
      <c r="G13492" t="s">
        <v>65</v>
      </c>
      <c r="H13492" t="s">
        <v>39</v>
      </c>
      <c r="I13492" t="s">
        <v>40</v>
      </c>
      <c r="J13492" t="s">
        <v>41</v>
      </c>
      <c r="K13492">
        <v>586500</v>
      </c>
      <c r="O13492">
        <v>360</v>
      </c>
      <c r="P13492" t="s">
        <v>42</v>
      </c>
      <c r="Q13492" t="s">
        <v>43</v>
      </c>
      <c r="R13492" t="s">
        <v>44</v>
      </c>
      <c r="S13492">
        <v>678000</v>
      </c>
      <c r="T13492" t="s">
        <v>45</v>
      </c>
      <c r="U13492" t="s">
        <v>46</v>
      </c>
      <c r="V13492" t="s">
        <v>47</v>
      </c>
      <c r="W13492" t="s">
        <v>48</v>
      </c>
      <c r="X13492">
        <v>5700</v>
      </c>
      <c r="Y13492" t="s">
        <v>69</v>
      </c>
      <c r="Z13492">
        <v>864</v>
      </c>
      <c r="AA13492" t="s">
        <v>50</v>
      </c>
      <c r="AB13492" t="s">
        <v>64</v>
      </c>
      <c r="AC13492" t="s">
        <v>52</v>
      </c>
      <c r="AD13492">
        <v>86.504424779999994</v>
      </c>
      <c r="AE13492" t="s">
        <v>61</v>
      </c>
      <c r="AF13492" t="s">
        <v>54</v>
      </c>
      <c r="AG13492">
        <v>1</v>
      </c>
      <c r="AH13492">
        <v>57</v>
      </c>
    </row>
    <row r="13493" spans="1:34" x14ac:dyDescent="0.3">
      <c r="A13493">
        <v>71318</v>
      </c>
      <c r="B13493">
        <v>2019</v>
      </c>
      <c r="C13493" t="s">
        <v>34</v>
      </c>
      <c r="D13493" t="s">
        <v>35</v>
      </c>
      <c r="E13493" t="s">
        <v>62</v>
      </c>
      <c r="F13493" t="s">
        <v>37</v>
      </c>
      <c r="G13493" t="s">
        <v>38</v>
      </c>
      <c r="H13493" t="s">
        <v>39</v>
      </c>
      <c r="I13493" t="s">
        <v>40</v>
      </c>
      <c r="J13493" t="s">
        <v>41</v>
      </c>
      <c r="K13493">
        <v>66500</v>
      </c>
      <c r="L13493">
        <v>3.375</v>
      </c>
      <c r="M13493">
        <v>-0.22</v>
      </c>
      <c r="N13493">
        <v>2952.86</v>
      </c>
      <c r="O13493">
        <v>360</v>
      </c>
      <c r="P13493" t="s">
        <v>42</v>
      </c>
      <c r="Q13493" t="s">
        <v>43</v>
      </c>
      <c r="R13493" t="s">
        <v>44</v>
      </c>
      <c r="S13493">
        <v>98000</v>
      </c>
      <c r="T13493" t="s">
        <v>45</v>
      </c>
      <c r="U13493" t="s">
        <v>46</v>
      </c>
      <c r="V13493" t="s">
        <v>47</v>
      </c>
      <c r="W13493" t="s">
        <v>48</v>
      </c>
      <c r="X13493">
        <v>1200</v>
      </c>
      <c r="Y13493" t="s">
        <v>49</v>
      </c>
      <c r="Z13493">
        <v>864</v>
      </c>
      <c r="AA13493" t="s">
        <v>50</v>
      </c>
      <c r="AB13493" t="s">
        <v>75</v>
      </c>
      <c r="AC13493" t="s">
        <v>52</v>
      </c>
      <c r="AD13493">
        <v>67.857142859999996</v>
      </c>
      <c r="AE13493" t="s">
        <v>53</v>
      </c>
      <c r="AF13493" t="s">
        <v>54</v>
      </c>
      <c r="AG13493">
        <v>0</v>
      </c>
      <c r="AH13493">
        <v>51</v>
      </c>
    </row>
    <row r="13494" spans="1:34" x14ac:dyDescent="0.3">
      <c r="A13494">
        <v>71873</v>
      </c>
      <c r="B13494">
        <v>2019</v>
      </c>
      <c r="C13494" t="s">
        <v>34</v>
      </c>
      <c r="D13494" t="s">
        <v>35</v>
      </c>
      <c r="E13494" t="s">
        <v>36</v>
      </c>
      <c r="F13494" t="s">
        <v>56</v>
      </c>
      <c r="G13494" t="s">
        <v>70</v>
      </c>
      <c r="H13494" t="s">
        <v>39</v>
      </c>
      <c r="I13494" t="s">
        <v>40</v>
      </c>
      <c r="J13494" t="s">
        <v>57</v>
      </c>
      <c r="K13494">
        <v>306500</v>
      </c>
      <c r="O13494">
        <v>360</v>
      </c>
      <c r="P13494" t="s">
        <v>42</v>
      </c>
      <c r="Q13494" t="s">
        <v>43</v>
      </c>
      <c r="R13494" t="s">
        <v>44</v>
      </c>
      <c r="S13494">
        <v>408000</v>
      </c>
      <c r="T13494" t="s">
        <v>45</v>
      </c>
      <c r="U13494" t="s">
        <v>46</v>
      </c>
      <c r="V13494" t="s">
        <v>47</v>
      </c>
      <c r="W13494" t="s">
        <v>48</v>
      </c>
      <c r="X13494">
        <v>4020</v>
      </c>
      <c r="Y13494" t="s">
        <v>50</v>
      </c>
      <c r="Z13494">
        <v>864</v>
      </c>
      <c r="AA13494" t="s">
        <v>50</v>
      </c>
      <c r="AB13494" t="s">
        <v>64</v>
      </c>
      <c r="AC13494" t="s">
        <v>52</v>
      </c>
      <c r="AD13494">
        <v>75.122549019999994</v>
      </c>
      <c r="AE13494" t="s">
        <v>53</v>
      </c>
      <c r="AF13494" t="s">
        <v>54</v>
      </c>
      <c r="AG13494">
        <v>1</v>
      </c>
      <c r="AH13494">
        <v>26</v>
      </c>
    </row>
    <row r="13495" spans="1:34" x14ac:dyDescent="0.3">
      <c r="A13495">
        <v>72073</v>
      </c>
      <c r="B13495">
        <v>2019</v>
      </c>
      <c r="C13495" t="s">
        <v>34</v>
      </c>
      <c r="D13495" t="s">
        <v>68</v>
      </c>
      <c r="E13495" t="s">
        <v>36</v>
      </c>
      <c r="F13495" t="s">
        <v>37</v>
      </c>
      <c r="G13495" t="s">
        <v>70</v>
      </c>
      <c r="H13495" t="s">
        <v>39</v>
      </c>
      <c r="I13495" t="s">
        <v>40</v>
      </c>
      <c r="J13495" t="s">
        <v>41</v>
      </c>
      <c r="K13495">
        <v>516500</v>
      </c>
      <c r="L13495">
        <v>4</v>
      </c>
      <c r="M13495">
        <v>0.3407</v>
      </c>
      <c r="N13495">
        <v>1488.7</v>
      </c>
      <c r="O13495">
        <v>360</v>
      </c>
      <c r="P13495" t="s">
        <v>42</v>
      </c>
      <c r="Q13495" t="s">
        <v>43</v>
      </c>
      <c r="R13495" t="s">
        <v>44</v>
      </c>
      <c r="S13495">
        <v>1018000</v>
      </c>
      <c r="T13495" t="s">
        <v>45</v>
      </c>
      <c r="U13495" t="s">
        <v>46</v>
      </c>
      <c r="V13495" t="s">
        <v>47</v>
      </c>
      <c r="W13495" t="s">
        <v>48</v>
      </c>
      <c r="X13495">
        <v>12060</v>
      </c>
      <c r="Y13495" t="s">
        <v>69</v>
      </c>
      <c r="Z13495">
        <v>864</v>
      </c>
      <c r="AA13495" t="s">
        <v>49</v>
      </c>
      <c r="AB13495" t="s">
        <v>75</v>
      </c>
      <c r="AC13495" t="s">
        <v>67</v>
      </c>
      <c r="AD13495">
        <v>50.736738699999997</v>
      </c>
      <c r="AE13495" t="s">
        <v>61</v>
      </c>
      <c r="AF13495" t="s">
        <v>54</v>
      </c>
      <c r="AG13495">
        <v>0</v>
      </c>
      <c r="AH13495">
        <v>33</v>
      </c>
    </row>
    <row r="13496" spans="1:34" x14ac:dyDescent="0.3">
      <c r="A13496">
        <v>72862</v>
      </c>
      <c r="B13496">
        <v>2019</v>
      </c>
      <c r="C13496" t="s">
        <v>34</v>
      </c>
      <c r="D13496" t="s">
        <v>55</v>
      </c>
      <c r="E13496" t="s">
        <v>36</v>
      </c>
      <c r="F13496" t="s">
        <v>37</v>
      </c>
      <c r="G13496" t="s">
        <v>70</v>
      </c>
      <c r="H13496" t="s">
        <v>39</v>
      </c>
      <c r="I13496" t="s">
        <v>40</v>
      </c>
      <c r="J13496" t="s">
        <v>41</v>
      </c>
      <c r="K13496">
        <v>326500</v>
      </c>
      <c r="L13496">
        <v>4.5</v>
      </c>
      <c r="M13496">
        <v>0.1807</v>
      </c>
      <c r="N13496">
        <v>0</v>
      </c>
      <c r="O13496">
        <v>360</v>
      </c>
      <c r="P13496" t="s">
        <v>42</v>
      </c>
      <c r="Q13496" t="s">
        <v>43</v>
      </c>
      <c r="R13496" t="s">
        <v>44</v>
      </c>
      <c r="S13496">
        <v>648000</v>
      </c>
      <c r="T13496" t="s">
        <v>45</v>
      </c>
      <c r="U13496" t="s">
        <v>79</v>
      </c>
      <c r="V13496" t="s">
        <v>47</v>
      </c>
      <c r="W13496" t="s">
        <v>48</v>
      </c>
      <c r="X13496">
        <v>5820</v>
      </c>
      <c r="Y13496" t="s">
        <v>69</v>
      </c>
      <c r="Z13496">
        <v>864</v>
      </c>
      <c r="AA13496" t="s">
        <v>50</v>
      </c>
      <c r="AB13496" t="s">
        <v>64</v>
      </c>
      <c r="AC13496" t="s">
        <v>67</v>
      </c>
      <c r="AD13496">
        <v>50.385802470000002</v>
      </c>
      <c r="AE13496" t="s">
        <v>53</v>
      </c>
      <c r="AF13496" t="s">
        <v>54</v>
      </c>
      <c r="AG13496">
        <v>0</v>
      </c>
      <c r="AH13496">
        <v>43</v>
      </c>
    </row>
    <row r="13497" spans="1:34" x14ac:dyDescent="0.3">
      <c r="A13497">
        <v>73578</v>
      </c>
      <c r="B13497">
        <v>2019</v>
      </c>
      <c r="C13497" t="s">
        <v>34</v>
      </c>
      <c r="D13497" t="s">
        <v>55</v>
      </c>
      <c r="E13497" t="s">
        <v>36</v>
      </c>
      <c r="F13497" t="s">
        <v>37</v>
      </c>
      <c r="G13497" t="s">
        <v>65</v>
      </c>
      <c r="H13497" t="s">
        <v>39</v>
      </c>
      <c r="I13497" t="s">
        <v>40</v>
      </c>
      <c r="J13497" t="s">
        <v>41</v>
      </c>
      <c r="K13497">
        <v>266500</v>
      </c>
      <c r="L13497">
        <v>4</v>
      </c>
      <c r="M13497">
        <v>-1.2999999999999999E-2</v>
      </c>
      <c r="N13497">
        <v>0</v>
      </c>
      <c r="O13497">
        <v>360</v>
      </c>
      <c r="P13497" t="s">
        <v>42</v>
      </c>
      <c r="Q13497" t="s">
        <v>43</v>
      </c>
      <c r="R13497" t="s">
        <v>44</v>
      </c>
      <c r="S13497">
        <v>358000</v>
      </c>
      <c r="T13497" t="s">
        <v>45</v>
      </c>
      <c r="U13497" t="s">
        <v>46</v>
      </c>
      <c r="V13497" t="s">
        <v>47</v>
      </c>
      <c r="W13497" t="s">
        <v>48</v>
      </c>
      <c r="X13497">
        <v>3840</v>
      </c>
      <c r="Y13497" t="s">
        <v>50</v>
      </c>
      <c r="Z13497">
        <v>864</v>
      </c>
      <c r="AA13497" t="s">
        <v>50</v>
      </c>
      <c r="AB13497" t="s">
        <v>64</v>
      </c>
      <c r="AC13497" t="s">
        <v>67</v>
      </c>
      <c r="AD13497">
        <v>74.441340780000004</v>
      </c>
      <c r="AE13497" t="s">
        <v>61</v>
      </c>
      <c r="AF13497" t="s">
        <v>54</v>
      </c>
      <c r="AG13497">
        <v>0</v>
      </c>
      <c r="AH13497">
        <v>33</v>
      </c>
    </row>
    <row r="13498" spans="1:34" x14ac:dyDescent="0.3">
      <c r="A13498">
        <v>73811</v>
      </c>
      <c r="B13498">
        <v>2019</v>
      </c>
      <c r="C13498" t="s">
        <v>34</v>
      </c>
      <c r="D13498" t="s">
        <v>35</v>
      </c>
      <c r="E13498" t="s">
        <v>36</v>
      </c>
      <c r="F13498" t="s">
        <v>37</v>
      </c>
      <c r="G13498" t="s">
        <v>70</v>
      </c>
      <c r="H13498" t="s">
        <v>39</v>
      </c>
      <c r="I13498" t="s">
        <v>40</v>
      </c>
      <c r="J13498" t="s">
        <v>41</v>
      </c>
      <c r="K13498">
        <v>326500</v>
      </c>
      <c r="L13498">
        <v>3.375</v>
      </c>
      <c r="M13498">
        <v>-4.87E-2</v>
      </c>
      <c r="O13498">
        <v>360</v>
      </c>
      <c r="P13498" t="s">
        <v>42</v>
      </c>
      <c r="Q13498" t="s">
        <v>43</v>
      </c>
      <c r="R13498" t="s">
        <v>44</v>
      </c>
      <c r="S13498">
        <v>508000</v>
      </c>
      <c r="T13498" t="s">
        <v>45</v>
      </c>
      <c r="U13498" t="s">
        <v>46</v>
      </c>
      <c r="V13498" t="s">
        <v>47</v>
      </c>
      <c r="W13498" t="s">
        <v>48</v>
      </c>
      <c r="X13498">
        <v>5400</v>
      </c>
      <c r="Y13498" t="s">
        <v>50</v>
      </c>
      <c r="Z13498">
        <v>864</v>
      </c>
      <c r="AA13498" t="s">
        <v>50</v>
      </c>
      <c r="AB13498" t="s">
        <v>77</v>
      </c>
      <c r="AC13498" t="s">
        <v>52</v>
      </c>
      <c r="AD13498">
        <v>64.271653540000003</v>
      </c>
      <c r="AE13498" t="s">
        <v>53</v>
      </c>
      <c r="AF13498" t="s">
        <v>54</v>
      </c>
      <c r="AG13498">
        <v>0</v>
      </c>
      <c r="AH13498">
        <v>25</v>
      </c>
    </row>
    <row r="13499" spans="1:34" x14ac:dyDescent="0.3">
      <c r="A13499">
        <v>74170</v>
      </c>
      <c r="B13499">
        <v>2019</v>
      </c>
      <c r="C13499" t="s">
        <v>34</v>
      </c>
      <c r="D13499" t="s">
        <v>71</v>
      </c>
      <c r="E13499" t="s">
        <v>36</v>
      </c>
      <c r="F13499" t="s">
        <v>73</v>
      </c>
      <c r="G13499" t="s">
        <v>38</v>
      </c>
      <c r="H13499" t="s">
        <v>39</v>
      </c>
      <c r="I13499" t="s">
        <v>40</v>
      </c>
      <c r="J13499" t="s">
        <v>41</v>
      </c>
      <c r="K13499">
        <v>316500</v>
      </c>
      <c r="L13499">
        <v>3.5</v>
      </c>
      <c r="M13499">
        <v>0.122</v>
      </c>
      <c r="N13499">
        <v>1535</v>
      </c>
      <c r="O13499">
        <v>360</v>
      </c>
      <c r="P13499" t="s">
        <v>63</v>
      </c>
      <c r="Q13499" t="s">
        <v>43</v>
      </c>
      <c r="R13499" t="s">
        <v>44</v>
      </c>
      <c r="S13499">
        <v>308000</v>
      </c>
      <c r="T13499" t="s">
        <v>45</v>
      </c>
      <c r="U13499" t="s">
        <v>46</v>
      </c>
      <c r="V13499" t="s">
        <v>47</v>
      </c>
      <c r="W13499" t="s">
        <v>48</v>
      </c>
      <c r="X13499">
        <v>3840</v>
      </c>
      <c r="Y13499" t="s">
        <v>69</v>
      </c>
      <c r="Z13499">
        <v>864</v>
      </c>
      <c r="AA13499" t="s">
        <v>50</v>
      </c>
      <c r="AB13499" t="s">
        <v>51</v>
      </c>
      <c r="AC13499" t="s">
        <v>67</v>
      </c>
      <c r="AD13499">
        <v>102.7597403</v>
      </c>
      <c r="AE13499" t="s">
        <v>72</v>
      </c>
      <c r="AF13499" t="s">
        <v>54</v>
      </c>
      <c r="AG13499">
        <v>0</v>
      </c>
      <c r="AH13499">
        <v>33</v>
      </c>
    </row>
    <row r="13500" spans="1:34" x14ac:dyDescent="0.3">
      <c r="A13500">
        <v>74243</v>
      </c>
      <c r="B13500">
        <v>2019</v>
      </c>
      <c r="C13500" t="s">
        <v>34</v>
      </c>
      <c r="D13500" t="s">
        <v>71</v>
      </c>
      <c r="E13500" t="s">
        <v>62</v>
      </c>
      <c r="F13500" t="s">
        <v>37</v>
      </c>
      <c r="G13500" t="s">
        <v>70</v>
      </c>
      <c r="H13500" t="s">
        <v>39</v>
      </c>
      <c r="I13500" t="s">
        <v>40</v>
      </c>
      <c r="J13500" t="s">
        <v>41</v>
      </c>
      <c r="K13500">
        <v>126500</v>
      </c>
      <c r="L13500">
        <v>4.375</v>
      </c>
      <c r="M13500">
        <v>0.23200000000000001</v>
      </c>
      <c r="N13500">
        <v>3295</v>
      </c>
      <c r="O13500">
        <v>360</v>
      </c>
      <c r="P13500" t="s">
        <v>42</v>
      </c>
      <c r="Q13500" t="s">
        <v>43</v>
      </c>
      <c r="R13500" t="s">
        <v>44</v>
      </c>
      <c r="S13500">
        <v>328000</v>
      </c>
      <c r="T13500" t="s">
        <v>45</v>
      </c>
      <c r="U13500" t="s">
        <v>46</v>
      </c>
      <c r="V13500" t="s">
        <v>47</v>
      </c>
      <c r="W13500" t="s">
        <v>48</v>
      </c>
      <c r="X13500">
        <v>3540</v>
      </c>
      <c r="Y13500" t="s">
        <v>69</v>
      </c>
      <c r="Z13500">
        <v>864</v>
      </c>
      <c r="AA13500" t="s">
        <v>50</v>
      </c>
      <c r="AB13500" t="s">
        <v>75</v>
      </c>
      <c r="AC13500" t="s">
        <v>52</v>
      </c>
      <c r="AD13500">
        <v>38.56707317</v>
      </c>
      <c r="AE13500" t="s">
        <v>88</v>
      </c>
      <c r="AF13500" t="s">
        <v>54</v>
      </c>
      <c r="AG13500">
        <v>0</v>
      </c>
      <c r="AH13500">
        <v>9</v>
      </c>
    </row>
    <row r="13501" spans="1:34" x14ac:dyDescent="0.3">
      <c r="A13501">
        <v>74311</v>
      </c>
      <c r="B13501">
        <v>2019</v>
      </c>
      <c r="C13501" t="s">
        <v>34</v>
      </c>
      <c r="D13501" t="s">
        <v>35</v>
      </c>
      <c r="E13501" t="s">
        <v>36</v>
      </c>
      <c r="F13501" t="s">
        <v>37</v>
      </c>
      <c r="G13501" t="s">
        <v>65</v>
      </c>
      <c r="H13501" t="s">
        <v>39</v>
      </c>
      <c r="I13501" t="s">
        <v>40</v>
      </c>
      <c r="J13501" t="s">
        <v>41</v>
      </c>
      <c r="K13501">
        <v>376500</v>
      </c>
      <c r="O13501">
        <v>324</v>
      </c>
      <c r="P13501" t="s">
        <v>42</v>
      </c>
      <c r="Q13501" t="s">
        <v>43</v>
      </c>
      <c r="R13501" t="s">
        <v>58</v>
      </c>
      <c r="S13501">
        <v>398000</v>
      </c>
      <c r="T13501" t="s">
        <v>45</v>
      </c>
      <c r="U13501" t="s">
        <v>46</v>
      </c>
      <c r="V13501" t="s">
        <v>47</v>
      </c>
      <c r="W13501" t="s">
        <v>48</v>
      </c>
      <c r="X13501">
        <v>6840</v>
      </c>
      <c r="Y13501" t="s">
        <v>50</v>
      </c>
      <c r="Z13501">
        <v>864</v>
      </c>
      <c r="AA13501" t="s">
        <v>49</v>
      </c>
      <c r="AB13501" t="s">
        <v>51</v>
      </c>
      <c r="AC13501" t="s">
        <v>52</v>
      </c>
      <c r="AD13501">
        <v>94.597989949999999</v>
      </c>
      <c r="AE13501" t="s">
        <v>53</v>
      </c>
      <c r="AF13501" t="s">
        <v>54</v>
      </c>
      <c r="AG13501">
        <v>1</v>
      </c>
      <c r="AH13501">
        <v>49</v>
      </c>
    </row>
    <row r="13502" spans="1:34" x14ac:dyDescent="0.3">
      <c r="A13502">
        <v>74312</v>
      </c>
      <c r="B13502">
        <v>2019</v>
      </c>
      <c r="D13502" t="s">
        <v>68</v>
      </c>
      <c r="E13502" t="s">
        <v>36</v>
      </c>
      <c r="F13502" t="s">
        <v>37</v>
      </c>
      <c r="G13502" t="s">
        <v>38</v>
      </c>
      <c r="H13502" t="s">
        <v>39</v>
      </c>
      <c r="I13502" t="s">
        <v>40</v>
      </c>
      <c r="J13502" t="s">
        <v>41</v>
      </c>
      <c r="K13502">
        <v>146500</v>
      </c>
      <c r="O13502">
        <v>360</v>
      </c>
      <c r="P13502" t="s">
        <v>42</v>
      </c>
      <c r="Q13502" t="s">
        <v>43</v>
      </c>
      <c r="R13502" t="s">
        <v>44</v>
      </c>
      <c r="S13502">
        <v>168000</v>
      </c>
      <c r="T13502" t="s">
        <v>45</v>
      </c>
      <c r="U13502" t="s">
        <v>76</v>
      </c>
      <c r="V13502" t="s">
        <v>47</v>
      </c>
      <c r="W13502" t="s">
        <v>48</v>
      </c>
      <c r="X13502">
        <v>2460</v>
      </c>
      <c r="Y13502" t="s">
        <v>69</v>
      </c>
      <c r="Z13502">
        <v>864</v>
      </c>
      <c r="AA13502" t="s">
        <v>49</v>
      </c>
      <c r="AB13502" t="s">
        <v>66</v>
      </c>
      <c r="AC13502" t="s">
        <v>67</v>
      </c>
      <c r="AD13502">
        <v>87.202380950000006</v>
      </c>
      <c r="AE13502" t="s">
        <v>61</v>
      </c>
      <c r="AF13502" t="s">
        <v>54</v>
      </c>
      <c r="AG13502">
        <v>1</v>
      </c>
      <c r="AH13502">
        <v>6</v>
      </c>
    </row>
    <row r="13503" spans="1:34" x14ac:dyDescent="0.3">
      <c r="A13503">
        <v>74564</v>
      </c>
      <c r="B13503">
        <v>2019</v>
      </c>
      <c r="C13503" t="s">
        <v>34</v>
      </c>
      <c r="D13503" t="s">
        <v>68</v>
      </c>
      <c r="E13503" t="s">
        <v>36</v>
      </c>
      <c r="F13503" t="s">
        <v>37</v>
      </c>
      <c r="G13503" t="s">
        <v>38</v>
      </c>
      <c r="H13503" t="s">
        <v>39</v>
      </c>
      <c r="I13503" t="s">
        <v>40</v>
      </c>
      <c r="J13503" t="s">
        <v>41</v>
      </c>
      <c r="K13503">
        <v>366500</v>
      </c>
      <c r="L13503">
        <v>4.5</v>
      </c>
      <c r="M13503">
        <v>1.3697999999999999</v>
      </c>
      <c r="O13503">
        <v>360</v>
      </c>
      <c r="P13503" t="s">
        <v>42</v>
      </c>
      <c r="Q13503" t="s">
        <v>43</v>
      </c>
      <c r="R13503" t="s">
        <v>44</v>
      </c>
      <c r="S13503">
        <v>408000</v>
      </c>
      <c r="T13503" t="s">
        <v>45</v>
      </c>
      <c r="U13503" t="s">
        <v>46</v>
      </c>
      <c r="V13503" t="s">
        <v>47</v>
      </c>
      <c r="W13503" t="s">
        <v>48</v>
      </c>
      <c r="X13503">
        <v>4860</v>
      </c>
      <c r="Y13503" t="s">
        <v>69</v>
      </c>
      <c r="Z13503">
        <v>864</v>
      </c>
      <c r="AA13503" t="s">
        <v>49</v>
      </c>
      <c r="AB13503" t="s">
        <v>64</v>
      </c>
      <c r="AC13503" t="s">
        <v>67</v>
      </c>
      <c r="AD13503">
        <v>89.828431370000004</v>
      </c>
      <c r="AE13503" t="s">
        <v>61</v>
      </c>
      <c r="AF13503" t="s">
        <v>54</v>
      </c>
      <c r="AG13503">
        <v>0</v>
      </c>
      <c r="AH13503">
        <v>40</v>
      </c>
    </row>
    <row r="13504" spans="1:34" x14ac:dyDescent="0.3">
      <c r="A13504">
        <v>74591</v>
      </c>
      <c r="B13504">
        <v>2019</v>
      </c>
      <c r="C13504" t="s">
        <v>34</v>
      </c>
      <c r="D13504" t="s">
        <v>55</v>
      </c>
      <c r="E13504" t="s">
        <v>36</v>
      </c>
      <c r="F13504" t="s">
        <v>37</v>
      </c>
      <c r="G13504" t="s">
        <v>70</v>
      </c>
      <c r="H13504" t="s">
        <v>39</v>
      </c>
      <c r="I13504" t="s">
        <v>40</v>
      </c>
      <c r="J13504" t="s">
        <v>41</v>
      </c>
      <c r="K13504">
        <v>196500</v>
      </c>
      <c r="L13504">
        <v>4.99</v>
      </c>
      <c r="M13504">
        <v>1.3404</v>
      </c>
      <c r="N13504">
        <v>2640.25</v>
      </c>
      <c r="O13504">
        <v>180</v>
      </c>
      <c r="P13504" t="s">
        <v>63</v>
      </c>
      <c r="Q13504" t="s">
        <v>43</v>
      </c>
      <c r="R13504" t="s">
        <v>44</v>
      </c>
      <c r="S13504">
        <v>278000</v>
      </c>
      <c r="T13504" t="s">
        <v>45</v>
      </c>
      <c r="U13504" t="s">
        <v>46</v>
      </c>
      <c r="V13504" t="s">
        <v>47</v>
      </c>
      <c r="W13504" t="s">
        <v>48</v>
      </c>
      <c r="X13504">
        <v>3660</v>
      </c>
      <c r="Y13504" t="s">
        <v>49</v>
      </c>
      <c r="Z13504">
        <v>864</v>
      </c>
      <c r="AA13504" t="s">
        <v>50</v>
      </c>
      <c r="AB13504" t="s">
        <v>60</v>
      </c>
      <c r="AC13504" t="s">
        <v>52</v>
      </c>
      <c r="AD13504">
        <v>70.683453240000006</v>
      </c>
      <c r="AE13504" t="s">
        <v>61</v>
      </c>
      <c r="AF13504" t="s">
        <v>54</v>
      </c>
      <c r="AG13504">
        <v>0</v>
      </c>
      <c r="AH13504">
        <v>41</v>
      </c>
    </row>
    <row r="13505" spans="1:34" x14ac:dyDescent="0.3">
      <c r="A13505">
        <v>74961</v>
      </c>
      <c r="B13505">
        <v>2019</v>
      </c>
      <c r="C13505" t="s">
        <v>34</v>
      </c>
      <c r="D13505" t="s">
        <v>68</v>
      </c>
      <c r="E13505" t="s">
        <v>36</v>
      </c>
      <c r="F13505" t="s">
        <v>37</v>
      </c>
      <c r="G13505" t="s">
        <v>70</v>
      </c>
      <c r="H13505" t="s">
        <v>39</v>
      </c>
      <c r="I13505" t="s">
        <v>40</v>
      </c>
      <c r="J13505" t="s">
        <v>41</v>
      </c>
      <c r="K13505">
        <v>936500</v>
      </c>
      <c r="O13505">
        <v>360</v>
      </c>
      <c r="P13505" t="s">
        <v>42</v>
      </c>
      <c r="Q13505" t="s">
        <v>43</v>
      </c>
      <c r="R13505" t="s">
        <v>44</v>
      </c>
      <c r="S13505">
        <v>1758000</v>
      </c>
      <c r="T13505" t="s">
        <v>45</v>
      </c>
      <c r="U13505" t="s">
        <v>79</v>
      </c>
      <c r="V13505" t="s">
        <v>47</v>
      </c>
      <c r="W13505" t="s">
        <v>86</v>
      </c>
      <c r="X13505">
        <v>5580</v>
      </c>
      <c r="Y13505" t="s">
        <v>69</v>
      </c>
      <c r="Z13505">
        <v>864</v>
      </c>
      <c r="AA13505" t="s">
        <v>49</v>
      </c>
      <c r="AB13505" t="s">
        <v>66</v>
      </c>
      <c r="AC13505" t="s">
        <v>67</v>
      </c>
      <c r="AD13505">
        <v>53.270762230000003</v>
      </c>
      <c r="AE13505" t="s">
        <v>61</v>
      </c>
      <c r="AF13505" t="s">
        <v>54</v>
      </c>
      <c r="AG13505">
        <v>1</v>
      </c>
      <c r="AH13505">
        <v>54</v>
      </c>
    </row>
    <row r="13506" spans="1:34" x14ac:dyDescent="0.3">
      <c r="A13506">
        <v>76362</v>
      </c>
      <c r="B13506">
        <v>2019</v>
      </c>
      <c r="C13506" t="s">
        <v>34</v>
      </c>
      <c r="D13506" t="s">
        <v>55</v>
      </c>
      <c r="E13506" t="s">
        <v>36</v>
      </c>
      <c r="F13506" t="s">
        <v>37</v>
      </c>
      <c r="G13506" t="s">
        <v>70</v>
      </c>
      <c r="H13506" t="s">
        <v>39</v>
      </c>
      <c r="I13506" t="s">
        <v>40</v>
      </c>
      <c r="J13506" t="s">
        <v>41</v>
      </c>
      <c r="K13506">
        <v>246500</v>
      </c>
      <c r="O13506">
        <v>360</v>
      </c>
      <c r="P13506" t="s">
        <v>42</v>
      </c>
      <c r="Q13506" t="s">
        <v>43</v>
      </c>
      <c r="R13506" t="s">
        <v>44</v>
      </c>
      <c r="S13506">
        <v>328000</v>
      </c>
      <c r="T13506" t="s">
        <v>45</v>
      </c>
      <c r="U13506" t="s">
        <v>46</v>
      </c>
      <c r="V13506" t="s">
        <v>47</v>
      </c>
      <c r="W13506" t="s">
        <v>48</v>
      </c>
      <c r="X13506">
        <v>3780</v>
      </c>
      <c r="Y13506" t="s">
        <v>50</v>
      </c>
      <c r="Z13506">
        <v>864</v>
      </c>
      <c r="AA13506" t="s">
        <v>50</v>
      </c>
      <c r="AB13506" t="s">
        <v>77</v>
      </c>
      <c r="AC13506" t="s">
        <v>52</v>
      </c>
      <c r="AD13506">
        <v>75.152439020000003</v>
      </c>
      <c r="AE13506" t="s">
        <v>61</v>
      </c>
      <c r="AF13506" t="s">
        <v>54</v>
      </c>
      <c r="AG13506">
        <v>1</v>
      </c>
      <c r="AH13506">
        <v>39</v>
      </c>
    </row>
    <row r="13507" spans="1:34" x14ac:dyDescent="0.3">
      <c r="A13507">
        <v>76758</v>
      </c>
      <c r="B13507">
        <v>2019</v>
      </c>
      <c r="C13507" t="s">
        <v>80</v>
      </c>
      <c r="D13507" t="s">
        <v>68</v>
      </c>
      <c r="E13507" t="s">
        <v>36</v>
      </c>
      <c r="F13507" t="s">
        <v>73</v>
      </c>
      <c r="G13507" t="s">
        <v>38</v>
      </c>
      <c r="H13507" t="s">
        <v>39</v>
      </c>
      <c r="I13507" t="s">
        <v>40</v>
      </c>
      <c r="J13507" t="s">
        <v>41</v>
      </c>
      <c r="K13507">
        <v>626500</v>
      </c>
      <c r="L13507">
        <v>3.875</v>
      </c>
      <c r="M13507">
        <v>0.30980000000000002</v>
      </c>
      <c r="N13507">
        <v>6200</v>
      </c>
      <c r="O13507">
        <v>360</v>
      </c>
      <c r="P13507" t="s">
        <v>42</v>
      </c>
      <c r="Q13507" t="s">
        <v>43</v>
      </c>
      <c r="R13507" t="s">
        <v>44</v>
      </c>
      <c r="S13507">
        <v>628000</v>
      </c>
      <c r="T13507" t="s">
        <v>45</v>
      </c>
      <c r="U13507" t="s">
        <v>46</v>
      </c>
      <c r="V13507" t="s">
        <v>47</v>
      </c>
      <c r="W13507" t="s">
        <v>48</v>
      </c>
      <c r="X13507">
        <v>12600</v>
      </c>
      <c r="Y13507" t="s">
        <v>69</v>
      </c>
      <c r="Z13507">
        <v>864</v>
      </c>
      <c r="AA13507" t="s">
        <v>49</v>
      </c>
      <c r="AB13507" t="s">
        <v>64</v>
      </c>
      <c r="AC13507" t="s">
        <v>52</v>
      </c>
      <c r="AD13507">
        <v>99.761146499999995</v>
      </c>
      <c r="AE13507" t="s">
        <v>53</v>
      </c>
      <c r="AF13507" t="s">
        <v>54</v>
      </c>
      <c r="AG13507">
        <v>0</v>
      </c>
      <c r="AH13507">
        <v>38</v>
      </c>
    </row>
    <row r="13508" spans="1:34" x14ac:dyDescent="0.3">
      <c r="A13508">
        <v>76845</v>
      </c>
      <c r="B13508">
        <v>2019</v>
      </c>
      <c r="C13508" t="s">
        <v>34</v>
      </c>
      <c r="D13508" t="s">
        <v>35</v>
      </c>
      <c r="E13508" t="s">
        <v>36</v>
      </c>
      <c r="F13508" t="s">
        <v>37</v>
      </c>
      <c r="G13508" t="s">
        <v>70</v>
      </c>
      <c r="H13508" t="s">
        <v>39</v>
      </c>
      <c r="I13508" t="s">
        <v>40</v>
      </c>
      <c r="J13508" t="s">
        <v>41</v>
      </c>
      <c r="K13508">
        <v>226500</v>
      </c>
      <c r="L13508">
        <v>4.125</v>
      </c>
      <c r="M13508">
        <v>0.19020000000000001</v>
      </c>
      <c r="N13508">
        <v>3485</v>
      </c>
      <c r="O13508">
        <v>360</v>
      </c>
      <c r="P13508" t="s">
        <v>42</v>
      </c>
      <c r="Q13508" t="s">
        <v>43</v>
      </c>
      <c r="R13508" t="s">
        <v>44</v>
      </c>
      <c r="S13508">
        <v>368000</v>
      </c>
      <c r="T13508" t="s">
        <v>45</v>
      </c>
      <c r="U13508" t="s">
        <v>46</v>
      </c>
      <c r="V13508" t="s">
        <v>47</v>
      </c>
      <c r="W13508" t="s">
        <v>48</v>
      </c>
      <c r="X13508">
        <v>5820</v>
      </c>
      <c r="Y13508" t="s">
        <v>69</v>
      </c>
      <c r="Z13508">
        <v>864</v>
      </c>
      <c r="AA13508" t="s">
        <v>49</v>
      </c>
      <c r="AB13508" t="s">
        <v>60</v>
      </c>
      <c r="AC13508" t="s">
        <v>52</v>
      </c>
      <c r="AD13508">
        <v>61.548913040000002</v>
      </c>
      <c r="AE13508" t="s">
        <v>53</v>
      </c>
      <c r="AF13508" t="s">
        <v>54</v>
      </c>
      <c r="AG13508">
        <v>0</v>
      </c>
      <c r="AH13508">
        <v>29</v>
      </c>
    </row>
    <row r="13509" spans="1:34" x14ac:dyDescent="0.3">
      <c r="A13509">
        <v>77192</v>
      </c>
      <c r="B13509">
        <v>2019</v>
      </c>
      <c r="C13509" t="s">
        <v>34</v>
      </c>
      <c r="D13509" t="s">
        <v>68</v>
      </c>
      <c r="E13509" t="s">
        <v>36</v>
      </c>
      <c r="F13509" t="s">
        <v>37</v>
      </c>
      <c r="G13509" t="s">
        <v>70</v>
      </c>
      <c r="H13509" t="s">
        <v>39</v>
      </c>
      <c r="I13509" t="s">
        <v>40</v>
      </c>
      <c r="J13509" t="s">
        <v>41</v>
      </c>
      <c r="K13509">
        <v>266500</v>
      </c>
      <c r="O13509">
        <v>360</v>
      </c>
      <c r="P13509" t="s">
        <v>42</v>
      </c>
      <c r="Q13509" t="s">
        <v>43</v>
      </c>
      <c r="R13509" t="s">
        <v>44</v>
      </c>
      <c r="S13509">
        <v>388000</v>
      </c>
      <c r="T13509" t="s">
        <v>45</v>
      </c>
      <c r="U13509" t="s">
        <v>46</v>
      </c>
      <c r="V13509" t="s">
        <v>47</v>
      </c>
      <c r="W13509" t="s">
        <v>48</v>
      </c>
      <c r="X13509">
        <v>3360</v>
      </c>
      <c r="Y13509" t="s">
        <v>69</v>
      </c>
      <c r="Z13509">
        <v>864</v>
      </c>
      <c r="AA13509" t="s">
        <v>49</v>
      </c>
      <c r="AB13509" t="s">
        <v>77</v>
      </c>
      <c r="AC13509" t="s">
        <v>52</v>
      </c>
      <c r="AD13509">
        <v>68.68556701</v>
      </c>
      <c r="AE13509" t="s">
        <v>61</v>
      </c>
      <c r="AF13509" t="s">
        <v>54</v>
      </c>
      <c r="AG13509">
        <v>1</v>
      </c>
      <c r="AH13509">
        <v>48</v>
      </c>
    </row>
    <row r="13510" spans="1:34" x14ac:dyDescent="0.3">
      <c r="A13510">
        <v>77319</v>
      </c>
      <c r="B13510">
        <v>2019</v>
      </c>
      <c r="C13510" t="s">
        <v>34</v>
      </c>
      <c r="D13510" t="s">
        <v>35</v>
      </c>
      <c r="E13510" t="s">
        <v>62</v>
      </c>
      <c r="F13510" t="s">
        <v>37</v>
      </c>
      <c r="G13510" t="s">
        <v>70</v>
      </c>
      <c r="H13510" t="s">
        <v>39</v>
      </c>
      <c r="I13510" t="s">
        <v>40</v>
      </c>
      <c r="J13510" t="s">
        <v>41</v>
      </c>
      <c r="K13510">
        <v>236500</v>
      </c>
      <c r="O13510">
        <v>360</v>
      </c>
      <c r="P13510" t="s">
        <v>42</v>
      </c>
      <c r="Q13510" t="s">
        <v>43</v>
      </c>
      <c r="R13510" t="s">
        <v>44</v>
      </c>
      <c r="S13510">
        <v>268000</v>
      </c>
      <c r="T13510" t="s">
        <v>45</v>
      </c>
      <c r="U13510" t="s">
        <v>46</v>
      </c>
      <c r="V13510" t="s">
        <v>47</v>
      </c>
      <c r="W13510" t="s">
        <v>48</v>
      </c>
      <c r="X13510">
        <v>2760</v>
      </c>
      <c r="Y13510" t="s">
        <v>50</v>
      </c>
      <c r="Z13510">
        <v>864</v>
      </c>
      <c r="AA13510" t="s">
        <v>50</v>
      </c>
      <c r="AB13510" t="s">
        <v>60</v>
      </c>
      <c r="AC13510" t="s">
        <v>52</v>
      </c>
      <c r="AD13510">
        <v>88.246268659999998</v>
      </c>
      <c r="AE13510" t="s">
        <v>53</v>
      </c>
      <c r="AF13510" t="s">
        <v>54</v>
      </c>
      <c r="AG13510">
        <v>1</v>
      </c>
      <c r="AH13510">
        <v>53</v>
      </c>
    </row>
    <row r="13511" spans="1:34" x14ac:dyDescent="0.3">
      <c r="A13511">
        <v>77338</v>
      </c>
      <c r="B13511">
        <v>2019</v>
      </c>
      <c r="C13511" t="s">
        <v>34</v>
      </c>
      <c r="D13511" t="s">
        <v>71</v>
      </c>
      <c r="E13511" t="s">
        <v>36</v>
      </c>
      <c r="F13511" t="s">
        <v>37</v>
      </c>
      <c r="G13511" t="s">
        <v>70</v>
      </c>
      <c r="H13511" t="s">
        <v>39</v>
      </c>
      <c r="I13511" t="s">
        <v>40</v>
      </c>
      <c r="J13511" t="s">
        <v>41</v>
      </c>
      <c r="K13511">
        <v>316500</v>
      </c>
      <c r="L13511">
        <v>4.125</v>
      </c>
      <c r="M13511">
        <v>0.74850000000000005</v>
      </c>
      <c r="N13511">
        <v>4568.3599999999997</v>
      </c>
      <c r="O13511">
        <v>360</v>
      </c>
      <c r="P13511" t="s">
        <v>42</v>
      </c>
      <c r="Q13511" t="s">
        <v>43</v>
      </c>
      <c r="R13511" t="s">
        <v>44</v>
      </c>
      <c r="S13511">
        <v>428000</v>
      </c>
      <c r="T13511" t="s">
        <v>45</v>
      </c>
      <c r="U13511" t="s">
        <v>46</v>
      </c>
      <c r="V13511" t="s">
        <v>47</v>
      </c>
      <c r="W13511" t="s">
        <v>48</v>
      </c>
      <c r="X13511">
        <v>5100</v>
      </c>
      <c r="Y13511" t="s">
        <v>69</v>
      </c>
      <c r="Z13511">
        <v>864</v>
      </c>
      <c r="AA13511" t="s">
        <v>50</v>
      </c>
      <c r="AB13511" t="s">
        <v>51</v>
      </c>
      <c r="AC13511" t="s">
        <v>67</v>
      </c>
      <c r="AD13511">
        <v>73.948598129999993</v>
      </c>
      <c r="AE13511" t="s">
        <v>61</v>
      </c>
      <c r="AF13511" t="s">
        <v>54</v>
      </c>
      <c r="AG13511">
        <v>0</v>
      </c>
      <c r="AH13511">
        <v>44</v>
      </c>
    </row>
    <row r="13512" spans="1:34" x14ac:dyDescent="0.3">
      <c r="A13512">
        <v>77418</v>
      </c>
      <c r="B13512">
        <v>2019</v>
      </c>
      <c r="C13512" t="s">
        <v>34</v>
      </c>
      <c r="D13512" t="s">
        <v>55</v>
      </c>
      <c r="E13512" t="s">
        <v>36</v>
      </c>
      <c r="F13512" t="s">
        <v>37</v>
      </c>
      <c r="G13512" t="s">
        <v>70</v>
      </c>
      <c r="H13512" t="s">
        <v>39</v>
      </c>
      <c r="I13512" t="s">
        <v>40</v>
      </c>
      <c r="J13512" t="s">
        <v>41</v>
      </c>
      <c r="K13512">
        <v>486500</v>
      </c>
      <c r="L13512">
        <v>3.125</v>
      </c>
      <c r="M13512">
        <v>5.7000000000000002E-3</v>
      </c>
      <c r="N13512">
        <v>4199.3100000000004</v>
      </c>
      <c r="O13512">
        <v>180</v>
      </c>
      <c r="P13512" t="s">
        <v>42</v>
      </c>
      <c r="Q13512" t="s">
        <v>43</v>
      </c>
      <c r="R13512" t="s">
        <v>44</v>
      </c>
      <c r="S13512">
        <v>708000</v>
      </c>
      <c r="T13512" t="s">
        <v>45</v>
      </c>
      <c r="U13512" t="s">
        <v>46</v>
      </c>
      <c r="V13512" t="s">
        <v>47</v>
      </c>
      <c r="W13512" t="s">
        <v>48</v>
      </c>
      <c r="X13512">
        <v>19860</v>
      </c>
      <c r="Y13512" t="s">
        <v>69</v>
      </c>
      <c r="Z13512">
        <v>864</v>
      </c>
      <c r="AA13512" t="s">
        <v>50</v>
      </c>
      <c r="AB13512" t="s">
        <v>64</v>
      </c>
      <c r="AC13512" t="s">
        <v>67</v>
      </c>
      <c r="AD13512">
        <v>68.714689269999994</v>
      </c>
      <c r="AE13512" t="s">
        <v>61</v>
      </c>
      <c r="AF13512" t="s">
        <v>54</v>
      </c>
      <c r="AG13512">
        <v>0</v>
      </c>
      <c r="AH13512">
        <v>20</v>
      </c>
    </row>
    <row r="13513" spans="1:34" x14ac:dyDescent="0.3">
      <c r="A13513">
        <v>77522</v>
      </c>
      <c r="B13513">
        <v>2019</v>
      </c>
      <c r="C13513" t="s">
        <v>34</v>
      </c>
      <c r="D13513" t="s">
        <v>35</v>
      </c>
      <c r="E13513" t="s">
        <v>62</v>
      </c>
      <c r="F13513" t="s">
        <v>37</v>
      </c>
      <c r="G13513" t="s">
        <v>70</v>
      </c>
      <c r="H13513" t="s">
        <v>39</v>
      </c>
      <c r="I13513" t="s">
        <v>40</v>
      </c>
      <c r="J13513" t="s">
        <v>41</v>
      </c>
      <c r="K13513">
        <v>246500</v>
      </c>
      <c r="L13513">
        <v>3.99</v>
      </c>
      <c r="M13513">
        <v>0.35799999999999998</v>
      </c>
      <c r="N13513">
        <v>3694.6</v>
      </c>
      <c r="O13513">
        <v>360</v>
      </c>
      <c r="P13513" t="s">
        <v>42</v>
      </c>
      <c r="Q13513" t="s">
        <v>43</v>
      </c>
      <c r="R13513" t="s">
        <v>44</v>
      </c>
      <c r="S13513">
        <v>438000</v>
      </c>
      <c r="T13513" t="s">
        <v>45</v>
      </c>
      <c r="U13513" t="s">
        <v>46</v>
      </c>
      <c r="V13513" t="s">
        <v>47</v>
      </c>
      <c r="W13513" t="s">
        <v>48</v>
      </c>
      <c r="X13513">
        <v>4920</v>
      </c>
      <c r="Y13513" t="s">
        <v>69</v>
      </c>
      <c r="Z13513">
        <v>864</v>
      </c>
      <c r="AA13513" t="s">
        <v>49</v>
      </c>
      <c r="AB13513" t="s">
        <v>64</v>
      </c>
      <c r="AC13513" t="s">
        <v>52</v>
      </c>
      <c r="AD13513">
        <v>56.278538810000001</v>
      </c>
      <c r="AE13513" t="s">
        <v>53</v>
      </c>
      <c r="AF13513" t="s">
        <v>54</v>
      </c>
      <c r="AG13513">
        <v>0</v>
      </c>
      <c r="AH13513">
        <v>40</v>
      </c>
    </row>
    <row r="13514" spans="1:34" x14ac:dyDescent="0.3">
      <c r="A13514">
        <v>77986</v>
      </c>
      <c r="B13514">
        <v>2019</v>
      </c>
      <c r="C13514" t="s">
        <v>34</v>
      </c>
      <c r="D13514" t="s">
        <v>71</v>
      </c>
      <c r="E13514" t="s">
        <v>36</v>
      </c>
      <c r="F13514" t="s">
        <v>37</v>
      </c>
      <c r="G13514" t="s">
        <v>70</v>
      </c>
      <c r="H13514" t="s">
        <v>39</v>
      </c>
      <c r="I13514" t="s">
        <v>40</v>
      </c>
      <c r="J13514" t="s">
        <v>41</v>
      </c>
      <c r="K13514">
        <v>316500</v>
      </c>
      <c r="L13514">
        <v>3.375</v>
      </c>
      <c r="M13514">
        <v>-0.105</v>
      </c>
      <c r="N13514">
        <v>3772.04</v>
      </c>
      <c r="O13514">
        <v>360</v>
      </c>
      <c r="P13514" t="s">
        <v>42</v>
      </c>
      <c r="Q13514" t="s">
        <v>43</v>
      </c>
      <c r="R13514" t="s">
        <v>44</v>
      </c>
      <c r="S13514">
        <v>478000</v>
      </c>
      <c r="T13514" t="s">
        <v>45</v>
      </c>
      <c r="U13514" t="s">
        <v>46</v>
      </c>
      <c r="V13514" t="s">
        <v>47</v>
      </c>
      <c r="W13514" t="s">
        <v>48</v>
      </c>
      <c r="X13514">
        <v>6300</v>
      </c>
      <c r="Y13514" t="s">
        <v>69</v>
      </c>
      <c r="Z13514">
        <v>864</v>
      </c>
      <c r="AA13514" t="s">
        <v>50</v>
      </c>
      <c r="AB13514" t="s">
        <v>66</v>
      </c>
      <c r="AC13514" t="s">
        <v>67</v>
      </c>
      <c r="AD13514">
        <v>66.213389120000002</v>
      </c>
      <c r="AE13514" t="s">
        <v>61</v>
      </c>
      <c r="AF13514" t="s">
        <v>54</v>
      </c>
      <c r="AG13514">
        <v>0</v>
      </c>
      <c r="AH13514">
        <v>30</v>
      </c>
    </row>
    <row r="13515" spans="1:34" x14ac:dyDescent="0.3">
      <c r="A13515">
        <v>78037</v>
      </c>
      <c r="B13515">
        <v>2019</v>
      </c>
      <c r="C13515" t="s">
        <v>34</v>
      </c>
      <c r="D13515" t="s">
        <v>55</v>
      </c>
      <c r="E13515" t="s">
        <v>62</v>
      </c>
      <c r="F13515" t="s">
        <v>56</v>
      </c>
      <c r="G13515" t="s">
        <v>70</v>
      </c>
      <c r="H13515" t="s">
        <v>39</v>
      </c>
      <c r="I13515" t="s">
        <v>40</v>
      </c>
      <c r="J13515" t="s">
        <v>57</v>
      </c>
      <c r="K13515">
        <v>126500</v>
      </c>
      <c r="O13515">
        <v>360</v>
      </c>
      <c r="P13515" t="s">
        <v>42</v>
      </c>
      <c r="Q13515" t="s">
        <v>43</v>
      </c>
      <c r="R13515" t="s">
        <v>44</v>
      </c>
      <c r="S13515">
        <v>128000</v>
      </c>
      <c r="T13515" t="s">
        <v>45</v>
      </c>
      <c r="U13515" t="s">
        <v>46</v>
      </c>
      <c r="V13515" t="s">
        <v>47</v>
      </c>
      <c r="W13515" t="s">
        <v>48</v>
      </c>
      <c r="X13515">
        <v>3780</v>
      </c>
      <c r="Y13515" t="s">
        <v>50</v>
      </c>
      <c r="Z13515">
        <v>864</v>
      </c>
      <c r="AA13515" t="s">
        <v>50</v>
      </c>
      <c r="AB13515" t="s">
        <v>77</v>
      </c>
      <c r="AC13515" t="s">
        <v>52</v>
      </c>
      <c r="AD13515">
        <v>98.828125</v>
      </c>
      <c r="AE13515" t="s">
        <v>72</v>
      </c>
      <c r="AF13515" t="s">
        <v>54</v>
      </c>
      <c r="AG13515">
        <v>1</v>
      </c>
      <c r="AH13515">
        <v>22</v>
      </c>
    </row>
    <row r="13516" spans="1:34" x14ac:dyDescent="0.3">
      <c r="A13516">
        <v>78788</v>
      </c>
      <c r="B13516">
        <v>2019</v>
      </c>
      <c r="C13516" t="s">
        <v>34</v>
      </c>
      <c r="D13516" t="s">
        <v>55</v>
      </c>
      <c r="E13516" t="s">
        <v>36</v>
      </c>
      <c r="F13516" t="s">
        <v>37</v>
      </c>
      <c r="G13516" t="s">
        <v>81</v>
      </c>
      <c r="H13516" t="s">
        <v>39</v>
      </c>
      <c r="I13516" t="s">
        <v>40</v>
      </c>
      <c r="J13516" t="s">
        <v>41</v>
      </c>
      <c r="K13516">
        <v>76500</v>
      </c>
      <c r="O13516">
        <v>360</v>
      </c>
      <c r="P13516" t="s">
        <v>42</v>
      </c>
      <c r="Q13516" t="s">
        <v>43</v>
      </c>
      <c r="R13516" t="s">
        <v>44</v>
      </c>
      <c r="S13516">
        <v>238000</v>
      </c>
      <c r="T13516" t="s">
        <v>45</v>
      </c>
      <c r="U13516" t="s">
        <v>46</v>
      </c>
      <c r="V13516" t="s">
        <v>47</v>
      </c>
      <c r="W13516" t="s">
        <v>48</v>
      </c>
      <c r="X13516">
        <v>4560</v>
      </c>
      <c r="Y13516" t="s">
        <v>50</v>
      </c>
      <c r="Z13516">
        <v>864</v>
      </c>
      <c r="AA13516" t="s">
        <v>50</v>
      </c>
      <c r="AB13516" t="s">
        <v>51</v>
      </c>
      <c r="AC13516" t="s">
        <v>52</v>
      </c>
      <c r="AD13516">
        <v>32.142857139999997</v>
      </c>
      <c r="AE13516" t="s">
        <v>61</v>
      </c>
      <c r="AF13516" t="s">
        <v>54</v>
      </c>
      <c r="AG13516">
        <v>1</v>
      </c>
      <c r="AH13516">
        <v>9</v>
      </c>
    </row>
    <row r="13517" spans="1:34" x14ac:dyDescent="0.3">
      <c r="A13517">
        <v>79232</v>
      </c>
      <c r="B13517">
        <v>2019</v>
      </c>
      <c r="C13517" t="s">
        <v>34</v>
      </c>
      <c r="D13517" t="s">
        <v>71</v>
      </c>
      <c r="E13517" t="s">
        <v>36</v>
      </c>
      <c r="F13517" t="s">
        <v>56</v>
      </c>
      <c r="G13517" t="s">
        <v>70</v>
      </c>
      <c r="H13517" t="s">
        <v>39</v>
      </c>
      <c r="I13517" t="s">
        <v>40</v>
      </c>
      <c r="J13517" t="s">
        <v>57</v>
      </c>
      <c r="K13517">
        <v>256500</v>
      </c>
      <c r="L13517">
        <v>3.99</v>
      </c>
      <c r="M13517">
        <v>0.99460000000000004</v>
      </c>
      <c r="N13517">
        <v>3469.68</v>
      </c>
      <c r="O13517">
        <v>360</v>
      </c>
      <c r="P13517" t="s">
        <v>42</v>
      </c>
      <c r="Q13517" t="s">
        <v>43</v>
      </c>
      <c r="R13517" t="s">
        <v>44</v>
      </c>
      <c r="S13517">
        <v>328000</v>
      </c>
      <c r="T13517" t="s">
        <v>45</v>
      </c>
      <c r="U13517" t="s">
        <v>46</v>
      </c>
      <c r="V13517" t="s">
        <v>47</v>
      </c>
      <c r="W13517" t="s">
        <v>48</v>
      </c>
      <c r="X13517">
        <v>3120</v>
      </c>
      <c r="Y13517" t="s">
        <v>69</v>
      </c>
      <c r="Z13517">
        <v>864</v>
      </c>
      <c r="AA13517" t="s">
        <v>50</v>
      </c>
      <c r="AB13517" t="s">
        <v>64</v>
      </c>
      <c r="AC13517" t="s">
        <v>52</v>
      </c>
      <c r="AD13517">
        <v>78.201219510000001</v>
      </c>
      <c r="AE13517" t="s">
        <v>72</v>
      </c>
      <c r="AF13517" t="s">
        <v>54</v>
      </c>
      <c r="AG13517">
        <v>0</v>
      </c>
      <c r="AH13517">
        <v>48</v>
      </c>
    </row>
    <row r="13518" spans="1:34" x14ac:dyDescent="0.3">
      <c r="A13518">
        <v>80342</v>
      </c>
      <c r="B13518">
        <v>2019</v>
      </c>
      <c r="C13518" t="s">
        <v>34</v>
      </c>
      <c r="D13518" t="s">
        <v>68</v>
      </c>
      <c r="E13518" t="s">
        <v>36</v>
      </c>
      <c r="F13518" t="s">
        <v>37</v>
      </c>
      <c r="G13518" t="s">
        <v>65</v>
      </c>
      <c r="H13518" t="s">
        <v>39</v>
      </c>
      <c r="I13518" t="s">
        <v>40</v>
      </c>
      <c r="J13518" t="s">
        <v>41</v>
      </c>
      <c r="K13518">
        <v>556500</v>
      </c>
      <c r="L13518">
        <v>3.625</v>
      </c>
      <c r="M13518">
        <v>0.14280000000000001</v>
      </c>
      <c r="N13518">
        <v>5590</v>
      </c>
      <c r="O13518">
        <v>360</v>
      </c>
      <c r="P13518" t="s">
        <v>42</v>
      </c>
      <c r="Q13518" t="s">
        <v>43</v>
      </c>
      <c r="R13518" t="s">
        <v>44</v>
      </c>
      <c r="S13518">
        <v>718000</v>
      </c>
      <c r="T13518" t="s">
        <v>45</v>
      </c>
      <c r="U13518" t="s">
        <v>46</v>
      </c>
      <c r="V13518" t="s">
        <v>47</v>
      </c>
      <c r="W13518" t="s">
        <v>48</v>
      </c>
      <c r="X13518">
        <v>7860</v>
      </c>
      <c r="Y13518" t="s">
        <v>50</v>
      </c>
      <c r="Z13518">
        <v>864</v>
      </c>
      <c r="AA13518" t="s">
        <v>49</v>
      </c>
      <c r="AB13518" t="s">
        <v>64</v>
      </c>
      <c r="AC13518" t="s">
        <v>67</v>
      </c>
      <c r="AD13518">
        <v>77.50696379</v>
      </c>
      <c r="AE13518" t="s">
        <v>61</v>
      </c>
      <c r="AF13518" t="s">
        <v>54</v>
      </c>
      <c r="AG13518">
        <v>0</v>
      </c>
      <c r="AH13518">
        <v>46</v>
      </c>
    </row>
    <row r="13519" spans="1:34" x14ac:dyDescent="0.3">
      <c r="A13519">
        <v>80724</v>
      </c>
      <c r="B13519">
        <v>2019</v>
      </c>
      <c r="C13519" t="s">
        <v>34</v>
      </c>
      <c r="D13519" t="s">
        <v>35</v>
      </c>
      <c r="E13519" t="s">
        <v>36</v>
      </c>
      <c r="F13519" t="s">
        <v>37</v>
      </c>
      <c r="G13519" t="s">
        <v>65</v>
      </c>
      <c r="H13519" t="s">
        <v>39</v>
      </c>
      <c r="I13519" t="s">
        <v>40</v>
      </c>
      <c r="J13519" t="s">
        <v>41</v>
      </c>
      <c r="K13519">
        <v>316500</v>
      </c>
      <c r="L13519">
        <v>3.5</v>
      </c>
      <c r="M13519">
        <v>5.3E-3</v>
      </c>
      <c r="N13519">
        <v>7118.75</v>
      </c>
      <c r="O13519">
        <v>324</v>
      </c>
      <c r="P13519" t="s">
        <v>42</v>
      </c>
      <c r="Q13519" t="s">
        <v>43</v>
      </c>
      <c r="R13519" t="s">
        <v>44</v>
      </c>
      <c r="S13519">
        <v>558000</v>
      </c>
      <c r="T13519" t="s">
        <v>45</v>
      </c>
      <c r="U13519" t="s">
        <v>46</v>
      </c>
      <c r="V13519" t="s">
        <v>47</v>
      </c>
      <c r="W13519" t="s">
        <v>48</v>
      </c>
      <c r="X13519">
        <v>7380</v>
      </c>
      <c r="Y13519" t="s">
        <v>50</v>
      </c>
      <c r="Z13519">
        <v>864</v>
      </c>
      <c r="AA13519" t="s">
        <v>50</v>
      </c>
      <c r="AB13519" t="s">
        <v>60</v>
      </c>
      <c r="AC13519" t="s">
        <v>52</v>
      </c>
      <c r="AD13519">
        <v>56.720430110000002</v>
      </c>
      <c r="AE13519" t="s">
        <v>53</v>
      </c>
      <c r="AF13519" t="s">
        <v>54</v>
      </c>
      <c r="AG13519">
        <v>0</v>
      </c>
      <c r="AH13519">
        <v>34</v>
      </c>
    </row>
    <row r="13520" spans="1:34" x14ac:dyDescent="0.3">
      <c r="A13520">
        <v>81852</v>
      </c>
      <c r="B13520">
        <v>2019</v>
      </c>
      <c r="C13520" t="s">
        <v>80</v>
      </c>
      <c r="D13520" t="s">
        <v>35</v>
      </c>
      <c r="E13520" t="s">
        <v>36</v>
      </c>
      <c r="F13520" t="s">
        <v>56</v>
      </c>
      <c r="G13520" t="s">
        <v>65</v>
      </c>
      <c r="H13520" t="s">
        <v>39</v>
      </c>
      <c r="I13520" t="s">
        <v>40</v>
      </c>
      <c r="J13520" t="s">
        <v>57</v>
      </c>
      <c r="K13520">
        <v>266500</v>
      </c>
      <c r="L13520">
        <v>4.5</v>
      </c>
      <c r="M13520">
        <v>1.4330000000000001</v>
      </c>
      <c r="N13520">
        <v>1254.8699999999999</v>
      </c>
      <c r="O13520">
        <v>360</v>
      </c>
      <c r="P13520" t="s">
        <v>42</v>
      </c>
      <c r="Q13520" t="s">
        <v>43</v>
      </c>
      <c r="R13520" t="s">
        <v>44</v>
      </c>
      <c r="S13520">
        <v>518000</v>
      </c>
      <c r="T13520" t="s">
        <v>45</v>
      </c>
      <c r="U13520" t="s">
        <v>46</v>
      </c>
      <c r="V13520" t="s">
        <v>47</v>
      </c>
      <c r="W13520" t="s">
        <v>48</v>
      </c>
      <c r="X13520">
        <v>4320</v>
      </c>
      <c r="Y13520" t="s">
        <v>49</v>
      </c>
      <c r="Z13520">
        <v>864</v>
      </c>
      <c r="AA13520" t="s">
        <v>49</v>
      </c>
      <c r="AB13520" t="s">
        <v>60</v>
      </c>
      <c r="AC13520" t="s">
        <v>52</v>
      </c>
      <c r="AD13520">
        <v>51.447876450000003</v>
      </c>
      <c r="AE13520" t="s">
        <v>53</v>
      </c>
      <c r="AF13520" t="s">
        <v>54</v>
      </c>
      <c r="AG13520">
        <v>0</v>
      </c>
      <c r="AH13520">
        <v>36</v>
      </c>
    </row>
    <row r="13521" spans="1:34" x14ac:dyDescent="0.3">
      <c r="A13521">
        <v>82060</v>
      </c>
      <c r="B13521">
        <v>2019</v>
      </c>
      <c r="C13521" t="s">
        <v>34</v>
      </c>
      <c r="D13521" t="s">
        <v>68</v>
      </c>
      <c r="E13521" t="s">
        <v>36</v>
      </c>
      <c r="F13521" t="s">
        <v>56</v>
      </c>
      <c r="G13521" t="s">
        <v>70</v>
      </c>
      <c r="H13521" t="s">
        <v>39</v>
      </c>
      <c r="I13521" t="s">
        <v>40</v>
      </c>
      <c r="J13521" t="s">
        <v>57</v>
      </c>
      <c r="K13521">
        <v>176500</v>
      </c>
      <c r="L13521">
        <v>3.875</v>
      </c>
      <c r="M13521">
        <v>1.4448000000000001</v>
      </c>
      <c r="N13521">
        <v>3645.97</v>
      </c>
      <c r="O13521">
        <v>180</v>
      </c>
      <c r="P13521" t="s">
        <v>42</v>
      </c>
      <c r="Q13521" t="s">
        <v>43</v>
      </c>
      <c r="R13521" t="s">
        <v>44</v>
      </c>
      <c r="S13521">
        <v>538000</v>
      </c>
      <c r="T13521" t="s">
        <v>45</v>
      </c>
      <c r="U13521" t="s">
        <v>46</v>
      </c>
      <c r="V13521" t="s">
        <v>47</v>
      </c>
      <c r="W13521" t="s">
        <v>48</v>
      </c>
      <c r="X13521">
        <v>3120</v>
      </c>
      <c r="Y13521" t="s">
        <v>50</v>
      </c>
      <c r="Z13521">
        <v>864</v>
      </c>
      <c r="AA13521" t="s">
        <v>49</v>
      </c>
      <c r="AB13521" t="s">
        <v>60</v>
      </c>
      <c r="AC13521" t="s">
        <v>52</v>
      </c>
      <c r="AD13521">
        <v>32.806691450000002</v>
      </c>
      <c r="AE13521" t="s">
        <v>72</v>
      </c>
      <c r="AF13521" t="s">
        <v>54</v>
      </c>
      <c r="AG13521">
        <v>0</v>
      </c>
      <c r="AH13521">
        <v>40</v>
      </c>
    </row>
    <row r="13522" spans="1:34" x14ac:dyDescent="0.3">
      <c r="A13522">
        <v>82063</v>
      </c>
      <c r="B13522">
        <v>2019</v>
      </c>
      <c r="C13522" t="s">
        <v>34</v>
      </c>
      <c r="D13522" t="s">
        <v>68</v>
      </c>
      <c r="E13522" t="s">
        <v>62</v>
      </c>
      <c r="F13522" t="s">
        <v>37</v>
      </c>
      <c r="G13522" t="s">
        <v>65</v>
      </c>
      <c r="H13522" t="s">
        <v>39</v>
      </c>
      <c r="I13522" t="s">
        <v>40</v>
      </c>
      <c r="J13522" t="s">
        <v>41</v>
      </c>
      <c r="K13522">
        <v>546500</v>
      </c>
      <c r="L13522">
        <v>4.125</v>
      </c>
      <c r="M13522">
        <v>0.33090000000000003</v>
      </c>
      <c r="N13522">
        <v>248.4</v>
      </c>
      <c r="O13522">
        <v>360</v>
      </c>
      <c r="P13522" t="s">
        <v>42</v>
      </c>
      <c r="Q13522" t="s">
        <v>43</v>
      </c>
      <c r="R13522" t="s">
        <v>44</v>
      </c>
      <c r="S13522">
        <v>728000</v>
      </c>
      <c r="T13522" t="s">
        <v>45</v>
      </c>
      <c r="U13522" t="s">
        <v>46</v>
      </c>
      <c r="V13522" t="s">
        <v>47</v>
      </c>
      <c r="W13522" t="s">
        <v>48</v>
      </c>
      <c r="X13522">
        <v>10320</v>
      </c>
      <c r="Y13522" t="s">
        <v>69</v>
      </c>
      <c r="Z13522">
        <v>864</v>
      </c>
      <c r="AA13522" t="s">
        <v>49</v>
      </c>
      <c r="AB13522" t="s">
        <v>66</v>
      </c>
      <c r="AC13522" t="s">
        <v>67</v>
      </c>
      <c r="AD13522">
        <v>75.068681319999996</v>
      </c>
      <c r="AE13522" t="s">
        <v>53</v>
      </c>
      <c r="AF13522" t="s">
        <v>54</v>
      </c>
      <c r="AG13522">
        <v>0</v>
      </c>
      <c r="AH13522">
        <v>40</v>
      </c>
    </row>
    <row r="13523" spans="1:34" x14ac:dyDescent="0.3">
      <c r="A13523">
        <v>82467</v>
      </c>
      <c r="B13523">
        <v>2019</v>
      </c>
      <c r="C13523" t="s">
        <v>34</v>
      </c>
      <c r="D13523" t="s">
        <v>71</v>
      </c>
      <c r="E13523" t="s">
        <v>36</v>
      </c>
      <c r="F13523" t="s">
        <v>37</v>
      </c>
      <c r="G13523" t="s">
        <v>65</v>
      </c>
      <c r="H13523" t="s">
        <v>39</v>
      </c>
      <c r="I13523" t="s">
        <v>40</v>
      </c>
      <c r="J13523" t="s">
        <v>41</v>
      </c>
      <c r="K13523">
        <v>296500</v>
      </c>
      <c r="O13523">
        <v>360</v>
      </c>
      <c r="P13523" t="s">
        <v>42</v>
      </c>
      <c r="Q13523" t="s">
        <v>43</v>
      </c>
      <c r="R13523" t="s">
        <v>44</v>
      </c>
      <c r="S13523">
        <v>318000</v>
      </c>
      <c r="T13523" t="s">
        <v>45</v>
      </c>
      <c r="U13523" t="s">
        <v>46</v>
      </c>
      <c r="V13523" t="s">
        <v>47</v>
      </c>
      <c r="W13523" t="s">
        <v>48</v>
      </c>
      <c r="X13523">
        <v>6840</v>
      </c>
      <c r="Y13523" t="s">
        <v>69</v>
      </c>
      <c r="Z13523">
        <v>864</v>
      </c>
      <c r="AA13523" t="s">
        <v>50</v>
      </c>
      <c r="AB13523" t="s">
        <v>64</v>
      </c>
      <c r="AC13523" t="s">
        <v>52</v>
      </c>
      <c r="AD13523">
        <v>93.238993710000003</v>
      </c>
      <c r="AE13523" t="s">
        <v>61</v>
      </c>
      <c r="AF13523" t="s">
        <v>54</v>
      </c>
      <c r="AG13523">
        <v>1</v>
      </c>
      <c r="AH13523">
        <v>26</v>
      </c>
    </row>
    <row r="13524" spans="1:34" x14ac:dyDescent="0.3">
      <c r="A13524">
        <v>82850</v>
      </c>
      <c r="B13524">
        <v>2019</v>
      </c>
      <c r="C13524" t="s">
        <v>34</v>
      </c>
      <c r="D13524" t="s">
        <v>55</v>
      </c>
      <c r="E13524" t="s">
        <v>36</v>
      </c>
      <c r="F13524" t="s">
        <v>37</v>
      </c>
      <c r="G13524" t="s">
        <v>65</v>
      </c>
      <c r="H13524" t="s">
        <v>39</v>
      </c>
      <c r="I13524" t="s">
        <v>40</v>
      </c>
      <c r="J13524" t="s">
        <v>41</v>
      </c>
      <c r="K13524">
        <v>446500</v>
      </c>
      <c r="O13524">
        <v>360</v>
      </c>
      <c r="P13524" t="s">
        <v>42</v>
      </c>
      <c r="Q13524" t="s">
        <v>43</v>
      </c>
      <c r="R13524" t="s">
        <v>44</v>
      </c>
      <c r="S13524">
        <v>488000</v>
      </c>
      <c r="T13524" t="s">
        <v>45</v>
      </c>
      <c r="U13524" t="s">
        <v>46</v>
      </c>
      <c r="V13524" t="s">
        <v>47</v>
      </c>
      <c r="W13524" t="s">
        <v>48</v>
      </c>
      <c r="X13524">
        <v>6720</v>
      </c>
      <c r="Y13524" t="s">
        <v>49</v>
      </c>
      <c r="Z13524">
        <v>864</v>
      </c>
      <c r="AA13524" t="s">
        <v>50</v>
      </c>
      <c r="AB13524" t="s">
        <v>64</v>
      </c>
      <c r="AC13524" t="s">
        <v>52</v>
      </c>
      <c r="AD13524">
        <v>91.49590164</v>
      </c>
      <c r="AE13524" t="s">
        <v>61</v>
      </c>
      <c r="AF13524" t="s">
        <v>54</v>
      </c>
      <c r="AG13524">
        <v>1</v>
      </c>
      <c r="AH13524">
        <v>40</v>
      </c>
    </row>
    <row r="13525" spans="1:34" x14ac:dyDescent="0.3">
      <c r="A13525">
        <v>82945</v>
      </c>
      <c r="B13525">
        <v>2019</v>
      </c>
      <c r="C13525" t="s">
        <v>34</v>
      </c>
      <c r="D13525" t="s">
        <v>71</v>
      </c>
      <c r="E13525" t="s">
        <v>36</v>
      </c>
      <c r="F13525" t="s">
        <v>37</v>
      </c>
      <c r="G13525" t="s">
        <v>70</v>
      </c>
      <c r="H13525" t="s">
        <v>39</v>
      </c>
      <c r="I13525" t="s">
        <v>40</v>
      </c>
      <c r="J13525" t="s">
        <v>41</v>
      </c>
      <c r="K13525">
        <v>236500</v>
      </c>
      <c r="O13525">
        <v>240</v>
      </c>
      <c r="P13525" t="s">
        <v>42</v>
      </c>
      <c r="Q13525" t="s">
        <v>43</v>
      </c>
      <c r="R13525" t="s">
        <v>44</v>
      </c>
      <c r="S13525">
        <v>288000</v>
      </c>
      <c r="T13525" t="s">
        <v>45</v>
      </c>
      <c r="U13525" t="s">
        <v>46</v>
      </c>
      <c r="V13525" t="s">
        <v>47</v>
      </c>
      <c r="W13525" t="s">
        <v>48</v>
      </c>
      <c r="X13525">
        <v>6180</v>
      </c>
      <c r="Y13525" t="s">
        <v>69</v>
      </c>
      <c r="Z13525">
        <v>864</v>
      </c>
      <c r="AA13525" t="s">
        <v>50</v>
      </c>
      <c r="AB13525" t="s">
        <v>66</v>
      </c>
      <c r="AC13525" t="s">
        <v>52</v>
      </c>
      <c r="AD13525">
        <v>82.118055560000002</v>
      </c>
      <c r="AE13525" t="s">
        <v>61</v>
      </c>
      <c r="AF13525" t="s">
        <v>54</v>
      </c>
      <c r="AG13525">
        <v>1</v>
      </c>
      <c r="AH13525">
        <v>24</v>
      </c>
    </row>
    <row r="13526" spans="1:34" x14ac:dyDescent="0.3">
      <c r="A13526">
        <v>83073</v>
      </c>
      <c r="B13526">
        <v>2019</v>
      </c>
      <c r="C13526" t="s">
        <v>34</v>
      </c>
      <c r="D13526" t="s">
        <v>68</v>
      </c>
      <c r="E13526" t="s">
        <v>62</v>
      </c>
      <c r="F13526" t="s">
        <v>37</v>
      </c>
      <c r="G13526" t="s">
        <v>38</v>
      </c>
      <c r="H13526" t="s">
        <v>39</v>
      </c>
      <c r="I13526" t="s">
        <v>40</v>
      </c>
      <c r="J13526" t="s">
        <v>41</v>
      </c>
      <c r="K13526">
        <v>646500</v>
      </c>
      <c r="L13526">
        <v>4.25</v>
      </c>
      <c r="M13526">
        <v>-7.9299999999999995E-2</v>
      </c>
      <c r="N13526">
        <v>2516.9499999999998</v>
      </c>
      <c r="O13526">
        <v>360</v>
      </c>
      <c r="P13526" t="s">
        <v>63</v>
      </c>
      <c r="Q13526" t="s">
        <v>43</v>
      </c>
      <c r="R13526" t="s">
        <v>44</v>
      </c>
      <c r="S13526">
        <v>768000</v>
      </c>
      <c r="T13526" t="s">
        <v>45</v>
      </c>
      <c r="U13526" t="s">
        <v>46</v>
      </c>
      <c r="V13526" t="s">
        <v>47</v>
      </c>
      <c r="W13526" t="s">
        <v>48</v>
      </c>
      <c r="X13526">
        <v>10500</v>
      </c>
      <c r="Y13526" t="s">
        <v>50</v>
      </c>
      <c r="Z13526">
        <v>864</v>
      </c>
      <c r="AA13526" t="s">
        <v>49</v>
      </c>
      <c r="AB13526" t="s">
        <v>51</v>
      </c>
      <c r="AC13526" t="s">
        <v>52</v>
      </c>
      <c r="AD13526">
        <v>84.1796875</v>
      </c>
      <c r="AE13526" t="s">
        <v>53</v>
      </c>
      <c r="AF13526" t="s">
        <v>54</v>
      </c>
      <c r="AG13526">
        <v>0</v>
      </c>
      <c r="AH13526">
        <v>36</v>
      </c>
    </row>
    <row r="13527" spans="1:34" x14ac:dyDescent="0.3">
      <c r="A13527">
        <v>83169</v>
      </c>
      <c r="B13527">
        <v>2019</v>
      </c>
      <c r="C13527" t="s">
        <v>34</v>
      </c>
      <c r="D13527" t="s">
        <v>68</v>
      </c>
      <c r="E13527" t="s">
        <v>36</v>
      </c>
      <c r="F13527" t="s">
        <v>37</v>
      </c>
      <c r="G13527" t="s">
        <v>65</v>
      </c>
      <c r="H13527" t="s">
        <v>39</v>
      </c>
      <c r="I13527" t="s">
        <v>40</v>
      </c>
      <c r="J13527" t="s">
        <v>41</v>
      </c>
      <c r="K13527">
        <v>206500</v>
      </c>
      <c r="L13527">
        <v>3.375</v>
      </c>
      <c r="M13527">
        <v>0.51129999999999998</v>
      </c>
      <c r="N13527">
        <v>4012.18</v>
      </c>
      <c r="O13527">
        <v>240</v>
      </c>
      <c r="P13527" t="s">
        <v>42</v>
      </c>
      <c r="Q13527" t="s">
        <v>43</v>
      </c>
      <c r="R13527" t="s">
        <v>58</v>
      </c>
      <c r="S13527">
        <v>308000</v>
      </c>
      <c r="T13527" t="s">
        <v>45</v>
      </c>
      <c r="U13527" t="s">
        <v>46</v>
      </c>
      <c r="V13527" t="s">
        <v>47</v>
      </c>
      <c r="W13527" t="s">
        <v>48</v>
      </c>
      <c r="X13527">
        <v>4860</v>
      </c>
      <c r="Y13527" t="s">
        <v>50</v>
      </c>
      <c r="Z13527">
        <v>864</v>
      </c>
      <c r="AA13527" t="s">
        <v>49</v>
      </c>
      <c r="AB13527" t="s">
        <v>64</v>
      </c>
      <c r="AC13527" t="s">
        <v>52</v>
      </c>
      <c r="AD13527">
        <v>67.045454550000002</v>
      </c>
      <c r="AE13527" t="s">
        <v>61</v>
      </c>
      <c r="AF13527" t="s">
        <v>54</v>
      </c>
      <c r="AG13527">
        <v>0</v>
      </c>
      <c r="AH13527">
        <v>25</v>
      </c>
    </row>
    <row r="13528" spans="1:34" x14ac:dyDescent="0.3">
      <c r="A13528">
        <v>83259</v>
      </c>
      <c r="B13528">
        <v>2019</v>
      </c>
      <c r="C13528" t="s">
        <v>34</v>
      </c>
      <c r="D13528" t="s">
        <v>55</v>
      </c>
      <c r="E13528" t="s">
        <v>36</v>
      </c>
      <c r="F13528" t="s">
        <v>37</v>
      </c>
      <c r="G13528" t="s">
        <v>70</v>
      </c>
      <c r="H13528" t="s">
        <v>39</v>
      </c>
      <c r="I13528" t="s">
        <v>40</v>
      </c>
      <c r="J13528" t="s">
        <v>41</v>
      </c>
      <c r="K13528">
        <v>216500</v>
      </c>
      <c r="L13528">
        <v>3.99</v>
      </c>
      <c r="M13528">
        <v>0.73480000000000001</v>
      </c>
      <c r="N13528">
        <v>6455.1</v>
      </c>
      <c r="O13528">
        <v>360</v>
      </c>
      <c r="P13528" t="s">
        <v>42</v>
      </c>
      <c r="Q13528" t="s">
        <v>43</v>
      </c>
      <c r="R13528" t="s">
        <v>44</v>
      </c>
      <c r="S13528">
        <v>318000</v>
      </c>
      <c r="T13528" t="s">
        <v>45</v>
      </c>
      <c r="U13528" t="s">
        <v>46</v>
      </c>
      <c r="V13528" t="s">
        <v>47</v>
      </c>
      <c r="W13528" t="s">
        <v>48</v>
      </c>
      <c r="X13528">
        <v>2820</v>
      </c>
      <c r="Y13528" t="s">
        <v>69</v>
      </c>
      <c r="Z13528">
        <v>864</v>
      </c>
      <c r="AA13528" t="s">
        <v>50</v>
      </c>
      <c r="AB13528" t="s">
        <v>66</v>
      </c>
      <c r="AC13528" t="s">
        <v>52</v>
      </c>
      <c r="AD13528">
        <v>68.081761009999994</v>
      </c>
      <c r="AE13528" t="s">
        <v>53</v>
      </c>
      <c r="AF13528" t="s">
        <v>54</v>
      </c>
      <c r="AG13528">
        <v>0</v>
      </c>
      <c r="AH13528">
        <v>41</v>
      </c>
    </row>
    <row r="13529" spans="1:34" x14ac:dyDescent="0.3">
      <c r="A13529">
        <v>84248</v>
      </c>
      <c r="B13529">
        <v>2019</v>
      </c>
      <c r="C13529" t="s">
        <v>34</v>
      </c>
      <c r="D13529" t="s">
        <v>68</v>
      </c>
      <c r="E13529" t="s">
        <v>36</v>
      </c>
      <c r="F13529" t="s">
        <v>37</v>
      </c>
      <c r="G13529" t="s">
        <v>70</v>
      </c>
      <c r="H13529" t="s">
        <v>39</v>
      </c>
      <c r="I13529" t="s">
        <v>40</v>
      </c>
      <c r="J13529" t="s">
        <v>41</v>
      </c>
      <c r="K13529">
        <v>456500</v>
      </c>
      <c r="L13529">
        <v>3.75</v>
      </c>
      <c r="M13529">
        <v>8.3099999999999993E-2</v>
      </c>
      <c r="N13529">
        <v>891</v>
      </c>
      <c r="O13529">
        <v>360</v>
      </c>
      <c r="P13529" t="s">
        <v>42</v>
      </c>
      <c r="Q13529" t="s">
        <v>43</v>
      </c>
      <c r="R13529" t="s">
        <v>44</v>
      </c>
      <c r="S13529">
        <v>708000</v>
      </c>
      <c r="T13529" t="s">
        <v>45</v>
      </c>
      <c r="U13529" t="s">
        <v>46</v>
      </c>
      <c r="V13529" t="s">
        <v>47</v>
      </c>
      <c r="W13529" t="s">
        <v>48</v>
      </c>
      <c r="X13529">
        <v>6180</v>
      </c>
      <c r="Y13529" t="s">
        <v>50</v>
      </c>
      <c r="Z13529">
        <v>864</v>
      </c>
      <c r="AA13529" t="s">
        <v>49</v>
      </c>
      <c r="AB13529" t="s">
        <v>64</v>
      </c>
      <c r="AC13529" t="s">
        <v>67</v>
      </c>
      <c r="AD13529">
        <v>64.477401130000004</v>
      </c>
      <c r="AE13529" t="s">
        <v>61</v>
      </c>
      <c r="AF13529" t="s">
        <v>54</v>
      </c>
      <c r="AG13529">
        <v>0</v>
      </c>
      <c r="AH13529">
        <v>37</v>
      </c>
    </row>
    <row r="13530" spans="1:34" x14ac:dyDescent="0.3">
      <c r="A13530">
        <v>85079</v>
      </c>
      <c r="B13530">
        <v>2019</v>
      </c>
      <c r="C13530" t="s">
        <v>80</v>
      </c>
      <c r="D13530" t="s">
        <v>35</v>
      </c>
      <c r="E13530" t="s">
        <v>62</v>
      </c>
      <c r="F13530" t="s">
        <v>37</v>
      </c>
      <c r="G13530" t="s">
        <v>38</v>
      </c>
      <c r="H13530" t="s">
        <v>39</v>
      </c>
      <c r="I13530" t="s">
        <v>40</v>
      </c>
      <c r="J13530" t="s">
        <v>41</v>
      </c>
      <c r="K13530">
        <v>136500</v>
      </c>
      <c r="L13530">
        <v>3.625</v>
      </c>
      <c r="M13530">
        <v>0.28839999999999999</v>
      </c>
      <c r="N13530">
        <v>5210.04</v>
      </c>
      <c r="O13530">
        <v>360</v>
      </c>
      <c r="P13530" t="s">
        <v>42</v>
      </c>
      <c r="Q13530" t="s">
        <v>43</v>
      </c>
      <c r="R13530" t="s">
        <v>44</v>
      </c>
      <c r="S13530">
        <v>148000</v>
      </c>
      <c r="T13530" t="s">
        <v>45</v>
      </c>
      <c r="U13530" t="s">
        <v>46</v>
      </c>
      <c r="V13530" t="s">
        <v>47</v>
      </c>
      <c r="W13530" t="s">
        <v>48</v>
      </c>
      <c r="X13530">
        <v>2700</v>
      </c>
      <c r="Y13530" t="s">
        <v>50</v>
      </c>
      <c r="Z13530">
        <v>864</v>
      </c>
      <c r="AA13530" t="s">
        <v>50</v>
      </c>
      <c r="AB13530" t="s">
        <v>66</v>
      </c>
      <c r="AC13530" t="s">
        <v>52</v>
      </c>
      <c r="AD13530">
        <v>92.229729730000003</v>
      </c>
      <c r="AE13530" t="s">
        <v>53</v>
      </c>
      <c r="AF13530" t="s">
        <v>54</v>
      </c>
      <c r="AG13530">
        <v>0</v>
      </c>
      <c r="AH13530">
        <v>37</v>
      </c>
    </row>
    <row r="13531" spans="1:34" x14ac:dyDescent="0.3">
      <c r="A13531">
        <v>85628</v>
      </c>
      <c r="B13531">
        <v>2019</v>
      </c>
      <c r="C13531" t="s">
        <v>34</v>
      </c>
      <c r="D13531" t="s">
        <v>71</v>
      </c>
      <c r="E13531" t="s">
        <v>36</v>
      </c>
      <c r="F13531" t="s">
        <v>37</v>
      </c>
      <c r="G13531" t="s">
        <v>70</v>
      </c>
      <c r="H13531" t="s">
        <v>39</v>
      </c>
      <c r="I13531" t="s">
        <v>40</v>
      </c>
      <c r="J13531" t="s">
        <v>41</v>
      </c>
      <c r="K13531">
        <v>86500</v>
      </c>
      <c r="L13531">
        <v>4.875</v>
      </c>
      <c r="M13531">
        <v>0.78859999999999997</v>
      </c>
      <c r="N13531">
        <v>2650</v>
      </c>
      <c r="O13531">
        <v>360</v>
      </c>
      <c r="P13531" t="s">
        <v>42</v>
      </c>
      <c r="Q13531" t="s">
        <v>43</v>
      </c>
      <c r="R13531" t="s">
        <v>44</v>
      </c>
      <c r="S13531">
        <v>118000</v>
      </c>
      <c r="T13531" t="s">
        <v>45</v>
      </c>
      <c r="U13531" t="s">
        <v>46</v>
      </c>
      <c r="V13531" t="s">
        <v>47</v>
      </c>
      <c r="W13531" t="s">
        <v>48</v>
      </c>
      <c r="X13531">
        <v>3300</v>
      </c>
      <c r="Y13531" t="s">
        <v>69</v>
      </c>
      <c r="Z13531">
        <v>864</v>
      </c>
      <c r="AA13531" t="s">
        <v>50</v>
      </c>
      <c r="AB13531" t="s">
        <v>64</v>
      </c>
      <c r="AC13531" t="s">
        <v>52</v>
      </c>
      <c r="AD13531">
        <v>73.305084750000006</v>
      </c>
      <c r="AE13531" t="s">
        <v>72</v>
      </c>
      <c r="AF13531" t="s">
        <v>54</v>
      </c>
      <c r="AG13531">
        <v>0</v>
      </c>
      <c r="AH13531">
        <v>32</v>
      </c>
    </row>
    <row r="13532" spans="1:34" x14ac:dyDescent="0.3">
      <c r="A13532">
        <v>85726</v>
      </c>
      <c r="B13532">
        <v>2019</v>
      </c>
      <c r="C13532" t="s">
        <v>34</v>
      </c>
      <c r="D13532" t="s">
        <v>71</v>
      </c>
      <c r="E13532" t="s">
        <v>36</v>
      </c>
      <c r="F13532" t="s">
        <v>56</v>
      </c>
      <c r="G13532" t="s">
        <v>65</v>
      </c>
      <c r="H13532" t="s">
        <v>39</v>
      </c>
      <c r="I13532" t="s">
        <v>40</v>
      </c>
      <c r="J13532" t="s">
        <v>57</v>
      </c>
      <c r="K13532">
        <v>286500</v>
      </c>
      <c r="L13532">
        <v>3.875</v>
      </c>
      <c r="M13532">
        <v>1.1365000000000001</v>
      </c>
      <c r="N13532">
        <v>0</v>
      </c>
      <c r="O13532">
        <v>360</v>
      </c>
      <c r="P13532" t="s">
        <v>42</v>
      </c>
      <c r="Q13532" t="s">
        <v>43</v>
      </c>
      <c r="R13532" t="s">
        <v>44</v>
      </c>
      <c r="S13532">
        <v>298000</v>
      </c>
      <c r="T13532" t="s">
        <v>45</v>
      </c>
      <c r="U13532" t="s">
        <v>46</v>
      </c>
      <c r="V13532" t="s">
        <v>47</v>
      </c>
      <c r="W13532" t="s">
        <v>48</v>
      </c>
      <c r="Y13532" t="s">
        <v>69</v>
      </c>
      <c r="Z13532">
        <v>864</v>
      </c>
      <c r="AA13532" t="s">
        <v>50</v>
      </c>
      <c r="AB13532" t="s">
        <v>64</v>
      </c>
      <c r="AC13532" t="s">
        <v>52</v>
      </c>
      <c r="AD13532">
        <v>96.140939599999996</v>
      </c>
      <c r="AE13532" t="s">
        <v>72</v>
      </c>
      <c r="AF13532" t="s">
        <v>54</v>
      </c>
      <c r="AG13532">
        <v>0</v>
      </c>
    </row>
    <row r="13533" spans="1:34" x14ac:dyDescent="0.3">
      <c r="A13533">
        <v>85910</v>
      </c>
      <c r="B13533">
        <v>2019</v>
      </c>
      <c r="C13533" t="s">
        <v>34</v>
      </c>
      <c r="D13533" t="s">
        <v>68</v>
      </c>
      <c r="E13533" t="s">
        <v>36</v>
      </c>
      <c r="F13533" t="s">
        <v>37</v>
      </c>
      <c r="G13533" t="s">
        <v>70</v>
      </c>
      <c r="H13533" t="s">
        <v>39</v>
      </c>
      <c r="I13533" t="s">
        <v>40</v>
      </c>
      <c r="J13533" t="s">
        <v>41</v>
      </c>
      <c r="K13533">
        <v>376500</v>
      </c>
      <c r="L13533">
        <v>3.69</v>
      </c>
      <c r="M13533">
        <v>5.3E-3</v>
      </c>
      <c r="N13533">
        <v>228.76</v>
      </c>
      <c r="O13533">
        <v>360</v>
      </c>
      <c r="P13533" t="s">
        <v>42</v>
      </c>
      <c r="Q13533" t="s">
        <v>43</v>
      </c>
      <c r="R13533" t="s">
        <v>44</v>
      </c>
      <c r="S13533">
        <v>628000</v>
      </c>
      <c r="T13533" t="s">
        <v>45</v>
      </c>
      <c r="U13533" t="s">
        <v>46</v>
      </c>
      <c r="V13533" t="s">
        <v>47</v>
      </c>
      <c r="W13533" t="s">
        <v>48</v>
      </c>
      <c r="X13533">
        <v>6360</v>
      </c>
      <c r="Y13533" t="s">
        <v>49</v>
      </c>
      <c r="Z13533">
        <v>864</v>
      </c>
      <c r="AA13533" t="s">
        <v>49</v>
      </c>
      <c r="AB13533" t="s">
        <v>64</v>
      </c>
      <c r="AC13533" t="s">
        <v>67</v>
      </c>
      <c r="AD13533">
        <v>59.952229299999999</v>
      </c>
      <c r="AE13533" t="s">
        <v>61</v>
      </c>
      <c r="AF13533" t="s">
        <v>54</v>
      </c>
      <c r="AG13533">
        <v>0</v>
      </c>
      <c r="AH13533">
        <v>31</v>
      </c>
    </row>
    <row r="13534" spans="1:34" x14ac:dyDescent="0.3">
      <c r="A13534">
        <v>85974</v>
      </c>
      <c r="B13534">
        <v>2019</v>
      </c>
      <c r="C13534" t="s">
        <v>34</v>
      </c>
      <c r="D13534" t="s">
        <v>68</v>
      </c>
      <c r="E13534" t="s">
        <v>36</v>
      </c>
      <c r="F13534" t="s">
        <v>37</v>
      </c>
      <c r="G13534" t="s">
        <v>70</v>
      </c>
      <c r="H13534" t="s">
        <v>39</v>
      </c>
      <c r="I13534" t="s">
        <v>40</v>
      </c>
      <c r="J13534" t="s">
        <v>41</v>
      </c>
      <c r="K13534">
        <v>316500</v>
      </c>
      <c r="L13534">
        <v>4.125</v>
      </c>
      <c r="M13534">
        <v>0.30640000000000001</v>
      </c>
      <c r="N13534">
        <v>173.97</v>
      </c>
      <c r="O13534">
        <v>180</v>
      </c>
      <c r="P13534" t="s">
        <v>42</v>
      </c>
      <c r="Q13534" t="s">
        <v>43</v>
      </c>
      <c r="R13534" t="s">
        <v>44</v>
      </c>
      <c r="S13534">
        <v>638000</v>
      </c>
      <c r="T13534" t="s">
        <v>45</v>
      </c>
      <c r="U13534" t="s">
        <v>46</v>
      </c>
      <c r="V13534" t="s">
        <v>47</v>
      </c>
      <c r="W13534" t="s">
        <v>48</v>
      </c>
      <c r="X13534">
        <v>7020</v>
      </c>
      <c r="Y13534" t="s">
        <v>69</v>
      </c>
      <c r="Z13534">
        <v>864</v>
      </c>
      <c r="AA13534" t="s">
        <v>49</v>
      </c>
      <c r="AB13534" t="s">
        <v>60</v>
      </c>
      <c r="AC13534" t="s">
        <v>67</v>
      </c>
      <c r="AD13534">
        <v>49.608150469999998</v>
      </c>
      <c r="AE13534" t="s">
        <v>61</v>
      </c>
      <c r="AF13534" t="s">
        <v>54</v>
      </c>
      <c r="AG13534">
        <v>0</v>
      </c>
      <c r="AH13534">
        <v>24</v>
      </c>
    </row>
    <row r="13535" spans="1:34" x14ac:dyDescent="0.3">
      <c r="A13535">
        <v>86090</v>
      </c>
      <c r="B13535">
        <v>2019</v>
      </c>
      <c r="C13535" t="s">
        <v>34</v>
      </c>
      <c r="D13535" t="s">
        <v>55</v>
      </c>
      <c r="E13535" t="s">
        <v>62</v>
      </c>
      <c r="F13535" t="s">
        <v>37</v>
      </c>
      <c r="G13535" t="s">
        <v>65</v>
      </c>
      <c r="H13535" t="s">
        <v>39</v>
      </c>
      <c r="I13535" t="s">
        <v>40</v>
      </c>
      <c r="J13535" t="s">
        <v>41</v>
      </c>
      <c r="K13535">
        <v>426500</v>
      </c>
      <c r="L13535">
        <v>3.875</v>
      </c>
      <c r="M13535">
        <v>3.27E-2</v>
      </c>
      <c r="N13535">
        <v>0</v>
      </c>
      <c r="O13535">
        <v>360</v>
      </c>
      <c r="P13535" t="s">
        <v>42</v>
      </c>
      <c r="Q13535" t="s">
        <v>43</v>
      </c>
      <c r="R13535" t="s">
        <v>44</v>
      </c>
      <c r="S13535">
        <v>708000</v>
      </c>
      <c r="T13535" t="s">
        <v>45</v>
      </c>
      <c r="U13535" t="s">
        <v>46</v>
      </c>
      <c r="V13535" t="s">
        <v>47</v>
      </c>
      <c r="W13535" t="s">
        <v>48</v>
      </c>
      <c r="X13535">
        <v>6840</v>
      </c>
      <c r="Y13535" t="s">
        <v>50</v>
      </c>
      <c r="Z13535">
        <v>864</v>
      </c>
      <c r="AA13535" t="s">
        <v>50</v>
      </c>
      <c r="AB13535" t="s">
        <v>82</v>
      </c>
      <c r="AC13535" t="s">
        <v>67</v>
      </c>
      <c r="AD13535">
        <v>60.24011299</v>
      </c>
      <c r="AE13535" t="s">
        <v>53</v>
      </c>
      <c r="AF13535" t="s">
        <v>54</v>
      </c>
      <c r="AG13535">
        <v>0</v>
      </c>
      <c r="AH13535">
        <v>25</v>
      </c>
    </row>
    <row r="13536" spans="1:34" x14ac:dyDescent="0.3">
      <c r="A13536">
        <v>86530</v>
      </c>
      <c r="B13536">
        <v>2019</v>
      </c>
      <c r="C13536" t="s">
        <v>34</v>
      </c>
      <c r="D13536" t="s">
        <v>55</v>
      </c>
      <c r="E13536" t="s">
        <v>62</v>
      </c>
      <c r="F13536" t="s">
        <v>37</v>
      </c>
      <c r="G13536" t="s">
        <v>70</v>
      </c>
      <c r="H13536" t="s">
        <v>74</v>
      </c>
      <c r="I13536" t="s">
        <v>84</v>
      </c>
      <c r="J13536" t="s">
        <v>41</v>
      </c>
      <c r="K13536">
        <v>156500</v>
      </c>
      <c r="L13536">
        <v>5.25</v>
      </c>
      <c r="M13536">
        <v>0.66200000000000003</v>
      </c>
      <c r="O13536">
        <v>360</v>
      </c>
      <c r="P13536" t="s">
        <v>42</v>
      </c>
      <c r="Q13536" t="s">
        <v>78</v>
      </c>
      <c r="R13536" t="s">
        <v>44</v>
      </c>
      <c r="S13536">
        <v>1608000</v>
      </c>
      <c r="T13536" t="s">
        <v>45</v>
      </c>
      <c r="U13536" t="s">
        <v>46</v>
      </c>
      <c r="V13536" t="s">
        <v>47</v>
      </c>
      <c r="W13536" t="s">
        <v>48</v>
      </c>
      <c r="X13536">
        <v>8520</v>
      </c>
      <c r="Y13536" t="s">
        <v>69</v>
      </c>
      <c r="Z13536">
        <v>864</v>
      </c>
      <c r="AA13536" t="s">
        <v>50</v>
      </c>
      <c r="AB13536" t="s">
        <v>60</v>
      </c>
      <c r="AC13536" t="s">
        <v>52</v>
      </c>
      <c r="AD13536">
        <v>9.7325870650000006</v>
      </c>
      <c r="AE13536" t="s">
        <v>61</v>
      </c>
      <c r="AF13536" t="s">
        <v>54</v>
      </c>
      <c r="AG13536">
        <v>0</v>
      </c>
      <c r="AH13536">
        <v>41</v>
      </c>
    </row>
    <row r="13537" spans="1:34" x14ac:dyDescent="0.3">
      <c r="A13537">
        <v>86589</v>
      </c>
      <c r="B13537">
        <v>2019</v>
      </c>
      <c r="C13537" t="s">
        <v>34</v>
      </c>
      <c r="D13537" t="s">
        <v>55</v>
      </c>
      <c r="E13537" t="s">
        <v>36</v>
      </c>
      <c r="F13537" t="s">
        <v>37</v>
      </c>
      <c r="G13537" t="s">
        <v>70</v>
      </c>
      <c r="H13537" t="s">
        <v>39</v>
      </c>
      <c r="I13537" t="s">
        <v>40</v>
      </c>
      <c r="J13537" t="s">
        <v>41</v>
      </c>
      <c r="K13537">
        <v>306500</v>
      </c>
      <c r="L13537">
        <v>3.99</v>
      </c>
      <c r="M13537">
        <v>0.43359999999999999</v>
      </c>
      <c r="N13537">
        <v>4619.8999999999996</v>
      </c>
      <c r="O13537">
        <v>360</v>
      </c>
      <c r="P13537" t="s">
        <v>42</v>
      </c>
      <c r="Q13537" t="s">
        <v>43</v>
      </c>
      <c r="R13537" t="s">
        <v>44</v>
      </c>
      <c r="S13537">
        <v>478000</v>
      </c>
      <c r="T13537" t="s">
        <v>45</v>
      </c>
      <c r="U13537" t="s">
        <v>46</v>
      </c>
      <c r="V13537" t="s">
        <v>47</v>
      </c>
      <c r="W13537" t="s">
        <v>48</v>
      </c>
      <c r="X13537">
        <v>9720</v>
      </c>
      <c r="Y13537" t="s">
        <v>50</v>
      </c>
      <c r="Z13537">
        <v>864</v>
      </c>
      <c r="AA13537" t="s">
        <v>50</v>
      </c>
      <c r="AB13537" t="s">
        <v>60</v>
      </c>
      <c r="AC13537" t="s">
        <v>52</v>
      </c>
      <c r="AD13537">
        <v>64.121338910000006</v>
      </c>
      <c r="AE13537" t="s">
        <v>61</v>
      </c>
      <c r="AF13537" t="s">
        <v>54</v>
      </c>
      <c r="AG13537">
        <v>0</v>
      </c>
      <c r="AH13537">
        <v>30</v>
      </c>
    </row>
    <row r="13538" spans="1:34" x14ac:dyDescent="0.3">
      <c r="A13538">
        <v>87771</v>
      </c>
      <c r="B13538">
        <v>2019</v>
      </c>
      <c r="C13538" t="s">
        <v>34</v>
      </c>
      <c r="D13538" t="s">
        <v>71</v>
      </c>
      <c r="F13538" t="s">
        <v>37</v>
      </c>
      <c r="G13538" t="s">
        <v>38</v>
      </c>
      <c r="H13538" t="s">
        <v>39</v>
      </c>
      <c r="I13538" t="s">
        <v>40</v>
      </c>
      <c r="J13538" t="s">
        <v>41</v>
      </c>
      <c r="K13538">
        <v>106500</v>
      </c>
      <c r="L13538">
        <v>3.5</v>
      </c>
      <c r="M13538">
        <v>-0.10970000000000001</v>
      </c>
      <c r="N13538">
        <v>721.32</v>
      </c>
      <c r="O13538">
        <v>360</v>
      </c>
      <c r="P13538" t="s">
        <v>42</v>
      </c>
      <c r="Q13538" t="s">
        <v>78</v>
      </c>
      <c r="R13538" t="s">
        <v>44</v>
      </c>
      <c r="S13538">
        <v>158000</v>
      </c>
      <c r="T13538" t="s">
        <v>45</v>
      </c>
      <c r="U13538" t="s">
        <v>46</v>
      </c>
      <c r="V13538" t="s">
        <v>47</v>
      </c>
      <c r="W13538" t="s">
        <v>48</v>
      </c>
      <c r="X13538">
        <v>1680</v>
      </c>
      <c r="Y13538" t="s">
        <v>50</v>
      </c>
      <c r="Z13538">
        <v>864</v>
      </c>
      <c r="AA13538" t="s">
        <v>50</v>
      </c>
      <c r="AB13538" t="s">
        <v>75</v>
      </c>
      <c r="AC13538" t="s">
        <v>67</v>
      </c>
      <c r="AD13538">
        <v>67.405063290000001</v>
      </c>
      <c r="AE13538" t="s">
        <v>61</v>
      </c>
      <c r="AF13538" t="s">
        <v>54</v>
      </c>
      <c r="AG13538">
        <v>0</v>
      </c>
      <c r="AH13538">
        <v>37</v>
      </c>
    </row>
    <row r="13539" spans="1:34" x14ac:dyDescent="0.3">
      <c r="A13539">
        <v>88211</v>
      </c>
      <c r="B13539">
        <v>2019</v>
      </c>
      <c r="C13539" t="s">
        <v>34</v>
      </c>
      <c r="D13539" t="s">
        <v>35</v>
      </c>
      <c r="E13539" t="s">
        <v>36</v>
      </c>
      <c r="F13539" t="s">
        <v>37</v>
      </c>
      <c r="G13539" t="s">
        <v>70</v>
      </c>
      <c r="H13539" t="s">
        <v>39</v>
      </c>
      <c r="I13539" t="s">
        <v>40</v>
      </c>
      <c r="J13539" t="s">
        <v>41</v>
      </c>
      <c r="K13539">
        <v>206500</v>
      </c>
      <c r="O13539">
        <v>360</v>
      </c>
      <c r="P13539" t="s">
        <v>42</v>
      </c>
      <c r="Q13539" t="s">
        <v>43</v>
      </c>
      <c r="R13539" t="s">
        <v>44</v>
      </c>
      <c r="S13539">
        <v>288000</v>
      </c>
      <c r="T13539" t="s">
        <v>45</v>
      </c>
      <c r="U13539" t="s">
        <v>46</v>
      </c>
      <c r="V13539" t="s">
        <v>47</v>
      </c>
      <c r="W13539" t="s">
        <v>48</v>
      </c>
      <c r="X13539">
        <v>9840</v>
      </c>
      <c r="Y13539" t="s">
        <v>50</v>
      </c>
      <c r="Z13539">
        <v>864</v>
      </c>
      <c r="AA13539" t="s">
        <v>50</v>
      </c>
      <c r="AB13539" t="s">
        <v>64</v>
      </c>
      <c r="AC13539" t="s">
        <v>52</v>
      </c>
      <c r="AD13539">
        <v>71.701388890000004</v>
      </c>
      <c r="AE13539" t="s">
        <v>53</v>
      </c>
      <c r="AF13539" t="s">
        <v>54</v>
      </c>
      <c r="AG13539">
        <v>1</v>
      </c>
      <c r="AH13539">
        <v>5</v>
      </c>
    </row>
    <row r="13540" spans="1:34" x14ac:dyDescent="0.3">
      <c r="A13540">
        <v>88616</v>
      </c>
      <c r="B13540">
        <v>2019</v>
      </c>
      <c r="C13540" t="s">
        <v>34</v>
      </c>
      <c r="D13540" t="s">
        <v>71</v>
      </c>
      <c r="E13540" t="s">
        <v>36</v>
      </c>
      <c r="F13540" t="s">
        <v>37</v>
      </c>
      <c r="G13540" t="s">
        <v>70</v>
      </c>
      <c r="H13540" t="s">
        <v>39</v>
      </c>
      <c r="I13540" t="s">
        <v>40</v>
      </c>
      <c r="J13540" t="s">
        <v>41</v>
      </c>
      <c r="K13540">
        <v>246500</v>
      </c>
      <c r="L13540">
        <v>3.75</v>
      </c>
      <c r="M13540">
        <v>0.29659999999999997</v>
      </c>
      <c r="N13540">
        <v>7045</v>
      </c>
      <c r="O13540">
        <v>360</v>
      </c>
      <c r="P13540" t="s">
        <v>42</v>
      </c>
      <c r="Q13540" t="s">
        <v>43</v>
      </c>
      <c r="R13540" t="s">
        <v>44</v>
      </c>
      <c r="S13540">
        <v>408000</v>
      </c>
      <c r="T13540" t="s">
        <v>45</v>
      </c>
      <c r="U13540" t="s">
        <v>46</v>
      </c>
      <c r="V13540" t="s">
        <v>47</v>
      </c>
      <c r="W13540" t="s">
        <v>48</v>
      </c>
      <c r="X13540">
        <v>2220</v>
      </c>
      <c r="Y13540" t="s">
        <v>69</v>
      </c>
      <c r="Z13540">
        <v>864</v>
      </c>
      <c r="AA13540" t="s">
        <v>50</v>
      </c>
      <c r="AB13540" t="s">
        <v>77</v>
      </c>
      <c r="AC13540" t="s">
        <v>52</v>
      </c>
      <c r="AD13540">
        <v>60.416666669999998</v>
      </c>
      <c r="AE13540" t="s">
        <v>72</v>
      </c>
      <c r="AF13540" t="s">
        <v>54</v>
      </c>
      <c r="AG13540">
        <v>0</v>
      </c>
      <c r="AH13540">
        <v>48</v>
      </c>
    </row>
    <row r="13541" spans="1:34" x14ac:dyDescent="0.3">
      <c r="A13541">
        <v>88620</v>
      </c>
      <c r="B13541">
        <v>2019</v>
      </c>
      <c r="C13541" t="s">
        <v>34</v>
      </c>
      <c r="D13541" t="s">
        <v>68</v>
      </c>
      <c r="E13541" t="s">
        <v>36</v>
      </c>
      <c r="F13541" t="s">
        <v>56</v>
      </c>
      <c r="G13541" t="s">
        <v>38</v>
      </c>
      <c r="H13541" t="s">
        <v>39</v>
      </c>
      <c r="I13541" t="s">
        <v>40</v>
      </c>
      <c r="J13541" t="s">
        <v>57</v>
      </c>
      <c r="K13541">
        <v>576500</v>
      </c>
      <c r="L13541">
        <v>3.75</v>
      </c>
      <c r="M13541">
        <v>1.1504000000000001</v>
      </c>
      <c r="N13541">
        <v>0</v>
      </c>
      <c r="O13541">
        <v>360</v>
      </c>
      <c r="P13541" t="s">
        <v>42</v>
      </c>
      <c r="Q13541" t="s">
        <v>43</v>
      </c>
      <c r="R13541" t="s">
        <v>44</v>
      </c>
      <c r="S13541">
        <v>588000</v>
      </c>
      <c r="T13541" t="s">
        <v>45</v>
      </c>
      <c r="U13541" t="s">
        <v>46</v>
      </c>
      <c r="V13541" t="s">
        <v>47</v>
      </c>
      <c r="W13541" t="s">
        <v>48</v>
      </c>
      <c r="X13541">
        <v>8940</v>
      </c>
      <c r="Y13541" t="s">
        <v>69</v>
      </c>
      <c r="Z13541">
        <v>864</v>
      </c>
      <c r="AA13541" t="s">
        <v>49</v>
      </c>
      <c r="AB13541" t="s">
        <v>51</v>
      </c>
      <c r="AC13541" t="s">
        <v>67</v>
      </c>
      <c r="AD13541">
        <v>98.044217689999996</v>
      </c>
      <c r="AE13541" t="s">
        <v>53</v>
      </c>
      <c r="AF13541" t="s">
        <v>54</v>
      </c>
      <c r="AG13541">
        <v>0</v>
      </c>
      <c r="AH13541">
        <v>47</v>
      </c>
    </row>
    <row r="13542" spans="1:34" x14ac:dyDescent="0.3">
      <c r="A13542">
        <v>89094</v>
      </c>
      <c r="B13542">
        <v>2019</v>
      </c>
      <c r="C13542" t="s">
        <v>34</v>
      </c>
      <c r="D13542" t="s">
        <v>68</v>
      </c>
      <c r="E13542" t="s">
        <v>36</v>
      </c>
      <c r="F13542" t="s">
        <v>37</v>
      </c>
      <c r="G13542" t="s">
        <v>38</v>
      </c>
      <c r="H13542" t="s">
        <v>39</v>
      </c>
      <c r="I13542" t="s">
        <v>40</v>
      </c>
      <c r="J13542" t="s">
        <v>41</v>
      </c>
      <c r="K13542">
        <v>356500</v>
      </c>
      <c r="L13542">
        <v>3.875</v>
      </c>
      <c r="M13542">
        <v>-0.17610000000000001</v>
      </c>
      <c r="N13542">
        <v>0</v>
      </c>
      <c r="O13542">
        <v>360</v>
      </c>
      <c r="P13542" t="s">
        <v>42</v>
      </c>
      <c r="Q13542" t="s">
        <v>43</v>
      </c>
      <c r="R13542" t="s">
        <v>44</v>
      </c>
      <c r="S13542">
        <v>668000</v>
      </c>
      <c r="T13542" t="s">
        <v>45</v>
      </c>
      <c r="U13542" t="s">
        <v>46</v>
      </c>
      <c r="V13542" t="s">
        <v>47</v>
      </c>
      <c r="W13542" t="s">
        <v>48</v>
      </c>
      <c r="X13542">
        <v>5580</v>
      </c>
      <c r="Y13542" t="s">
        <v>69</v>
      </c>
      <c r="Z13542">
        <v>864</v>
      </c>
      <c r="AA13542" t="s">
        <v>49</v>
      </c>
      <c r="AB13542" t="s">
        <v>66</v>
      </c>
      <c r="AC13542" t="s">
        <v>67</v>
      </c>
      <c r="AD13542">
        <v>53.368263470000002</v>
      </c>
      <c r="AE13542" t="s">
        <v>53</v>
      </c>
      <c r="AF13542" t="s">
        <v>54</v>
      </c>
      <c r="AG13542">
        <v>0</v>
      </c>
      <c r="AH13542">
        <v>31</v>
      </c>
    </row>
    <row r="13543" spans="1:34" x14ac:dyDescent="0.3">
      <c r="A13543">
        <v>89128</v>
      </c>
      <c r="B13543">
        <v>2019</v>
      </c>
      <c r="C13543" t="s">
        <v>34</v>
      </c>
      <c r="D13543" t="s">
        <v>55</v>
      </c>
      <c r="E13543" t="s">
        <v>36</v>
      </c>
      <c r="F13543" t="s">
        <v>37</v>
      </c>
      <c r="G13543" t="s">
        <v>70</v>
      </c>
      <c r="H13543" t="s">
        <v>39</v>
      </c>
      <c r="I13543" t="s">
        <v>40</v>
      </c>
      <c r="J13543" t="s">
        <v>41</v>
      </c>
      <c r="K13543">
        <v>226500</v>
      </c>
      <c r="L13543">
        <v>3.99</v>
      </c>
      <c r="M13543">
        <v>0.28410000000000002</v>
      </c>
      <c r="N13543">
        <v>1915.75</v>
      </c>
      <c r="O13543">
        <v>360</v>
      </c>
      <c r="P13543" t="s">
        <v>42</v>
      </c>
      <c r="Q13543" t="s">
        <v>43</v>
      </c>
      <c r="R13543" t="s">
        <v>44</v>
      </c>
      <c r="S13543">
        <v>548000</v>
      </c>
      <c r="T13543" t="s">
        <v>45</v>
      </c>
      <c r="U13543" t="s">
        <v>46</v>
      </c>
      <c r="V13543" t="s">
        <v>47</v>
      </c>
      <c r="W13543" t="s">
        <v>48</v>
      </c>
      <c r="X13543">
        <v>10440</v>
      </c>
      <c r="Y13543" t="s">
        <v>69</v>
      </c>
      <c r="Z13543">
        <v>864</v>
      </c>
      <c r="AA13543" t="s">
        <v>50</v>
      </c>
      <c r="AB13543" t="s">
        <v>64</v>
      </c>
      <c r="AC13543" t="s">
        <v>52</v>
      </c>
      <c r="AD13543">
        <v>41.332116790000001</v>
      </c>
      <c r="AE13543" t="s">
        <v>53</v>
      </c>
      <c r="AF13543" t="s">
        <v>54</v>
      </c>
      <c r="AG13543">
        <v>0</v>
      </c>
      <c r="AH13543">
        <v>43</v>
      </c>
    </row>
    <row r="13544" spans="1:34" x14ac:dyDescent="0.3">
      <c r="A13544">
        <v>89186</v>
      </c>
      <c r="B13544">
        <v>2019</v>
      </c>
      <c r="C13544" t="s">
        <v>34</v>
      </c>
      <c r="D13544" t="s">
        <v>35</v>
      </c>
      <c r="E13544" t="s">
        <v>62</v>
      </c>
      <c r="F13544" t="s">
        <v>37</v>
      </c>
      <c r="G13544" t="s">
        <v>65</v>
      </c>
      <c r="H13544" t="s">
        <v>39</v>
      </c>
      <c r="I13544" t="s">
        <v>40</v>
      </c>
      <c r="J13544" t="s">
        <v>41</v>
      </c>
      <c r="K13544">
        <v>266500</v>
      </c>
      <c r="L13544">
        <v>3.75</v>
      </c>
      <c r="M13544">
        <v>0.126</v>
      </c>
      <c r="N13544">
        <v>2900</v>
      </c>
      <c r="O13544">
        <v>180</v>
      </c>
      <c r="P13544" t="s">
        <v>42</v>
      </c>
      <c r="Q13544" t="s">
        <v>43</v>
      </c>
      <c r="R13544" t="s">
        <v>44</v>
      </c>
      <c r="S13544">
        <v>408000</v>
      </c>
      <c r="T13544" t="s">
        <v>45</v>
      </c>
      <c r="U13544" t="s">
        <v>46</v>
      </c>
      <c r="V13544" t="s">
        <v>47</v>
      </c>
      <c r="W13544" t="s">
        <v>48</v>
      </c>
      <c r="X13544">
        <v>5880</v>
      </c>
      <c r="Y13544" t="s">
        <v>69</v>
      </c>
      <c r="Z13544">
        <v>864</v>
      </c>
      <c r="AA13544" t="s">
        <v>50</v>
      </c>
      <c r="AB13544" t="s">
        <v>60</v>
      </c>
      <c r="AC13544" t="s">
        <v>52</v>
      </c>
      <c r="AD13544">
        <v>65.318627449999994</v>
      </c>
      <c r="AE13544" t="s">
        <v>53</v>
      </c>
      <c r="AF13544" t="s">
        <v>54</v>
      </c>
      <c r="AG13544">
        <v>0</v>
      </c>
      <c r="AH13544">
        <v>26</v>
      </c>
    </row>
    <row r="13545" spans="1:34" x14ac:dyDescent="0.3">
      <c r="A13545">
        <v>89673</v>
      </c>
      <c r="B13545">
        <v>2019</v>
      </c>
      <c r="C13545" t="s">
        <v>34</v>
      </c>
      <c r="D13545" t="s">
        <v>55</v>
      </c>
      <c r="E13545" t="s">
        <v>36</v>
      </c>
      <c r="F13545" t="s">
        <v>73</v>
      </c>
      <c r="G13545" t="s">
        <v>70</v>
      </c>
      <c r="H13545" t="s">
        <v>39</v>
      </c>
      <c r="I13545" t="s">
        <v>40</v>
      </c>
      <c r="J13545" t="s">
        <v>41</v>
      </c>
      <c r="K13545">
        <v>406500</v>
      </c>
      <c r="L13545">
        <v>2.75</v>
      </c>
      <c r="M13545">
        <v>-0.85160000000000002</v>
      </c>
      <c r="N13545">
        <v>10000</v>
      </c>
      <c r="O13545">
        <v>360</v>
      </c>
      <c r="P13545" t="s">
        <v>42</v>
      </c>
      <c r="Q13545" t="s">
        <v>43</v>
      </c>
      <c r="R13545" t="s">
        <v>44</v>
      </c>
      <c r="S13545">
        <v>448000</v>
      </c>
      <c r="T13545" t="s">
        <v>45</v>
      </c>
      <c r="U13545" t="s">
        <v>46</v>
      </c>
      <c r="V13545" t="s">
        <v>47</v>
      </c>
      <c r="W13545" t="s">
        <v>48</v>
      </c>
      <c r="X13545">
        <v>4560</v>
      </c>
      <c r="Y13545" t="s">
        <v>49</v>
      </c>
      <c r="Z13545">
        <v>864</v>
      </c>
      <c r="AA13545" t="s">
        <v>50</v>
      </c>
      <c r="AB13545" t="s">
        <v>66</v>
      </c>
      <c r="AC13545" t="s">
        <v>52</v>
      </c>
      <c r="AD13545">
        <v>90.736607140000004</v>
      </c>
      <c r="AE13545" t="s">
        <v>61</v>
      </c>
      <c r="AF13545" t="s">
        <v>54</v>
      </c>
      <c r="AG13545">
        <v>0</v>
      </c>
      <c r="AH13545">
        <v>58</v>
      </c>
    </row>
    <row r="13546" spans="1:34" x14ac:dyDescent="0.3">
      <c r="A13546">
        <v>89896</v>
      </c>
      <c r="B13546">
        <v>2019</v>
      </c>
      <c r="C13546" t="s">
        <v>34</v>
      </c>
      <c r="D13546" t="s">
        <v>68</v>
      </c>
      <c r="E13546" t="s">
        <v>36</v>
      </c>
      <c r="F13546" t="s">
        <v>37</v>
      </c>
      <c r="G13546" t="s">
        <v>65</v>
      </c>
      <c r="H13546" t="s">
        <v>39</v>
      </c>
      <c r="I13546" t="s">
        <v>40</v>
      </c>
      <c r="J13546" t="s">
        <v>41</v>
      </c>
      <c r="K13546">
        <v>426500</v>
      </c>
      <c r="L13546">
        <v>3.625</v>
      </c>
      <c r="M13546">
        <v>-0.22700000000000001</v>
      </c>
      <c r="N13546">
        <v>0</v>
      </c>
      <c r="O13546">
        <v>360</v>
      </c>
      <c r="P13546" t="s">
        <v>42</v>
      </c>
      <c r="Q13546" t="s">
        <v>43</v>
      </c>
      <c r="R13546" t="s">
        <v>44</v>
      </c>
      <c r="S13546">
        <v>608000</v>
      </c>
      <c r="T13546" t="s">
        <v>45</v>
      </c>
      <c r="U13546" t="s">
        <v>46</v>
      </c>
      <c r="V13546" t="s">
        <v>47</v>
      </c>
      <c r="W13546" t="s">
        <v>48</v>
      </c>
      <c r="X13546">
        <v>7140</v>
      </c>
      <c r="Y13546" t="s">
        <v>49</v>
      </c>
      <c r="Z13546">
        <v>864</v>
      </c>
      <c r="AA13546" t="s">
        <v>49</v>
      </c>
      <c r="AB13546" t="s">
        <v>64</v>
      </c>
      <c r="AC13546" t="s">
        <v>67</v>
      </c>
      <c r="AD13546">
        <v>70.14802632</v>
      </c>
      <c r="AE13546" t="s">
        <v>53</v>
      </c>
      <c r="AF13546" t="s">
        <v>54</v>
      </c>
      <c r="AG13546">
        <v>0</v>
      </c>
      <c r="AH13546">
        <v>26</v>
      </c>
    </row>
    <row r="13547" spans="1:34" x14ac:dyDescent="0.3">
      <c r="A13547">
        <v>90282</v>
      </c>
      <c r="B13547">
        <v>2019</v>
      </c>
      <c r="C13547" t="s">
        <v>34</v>
      </c>
      <c r="D13547" t="s">
        <v>71</v>
      </c>
      <c r="E13547" t="s">
        <v>36</v>
      </c>
      <c r="F13547" t="s">
        <v>37</v>
      </c>
      <c r="G13547" t="s">
        <v>65</v>
      </c>
      <c r="H13547" t="s">
        <v>39</v>
      </c>
      <c r="I13547" t="s">
        <v>40</v>
      </c>
      <c r="J13547" t="s">
        <v>41</v>
      </c>
      <c r="K13547">
        <v>486500</v>
      </c>
      <c r="L13547">
        <v>3.75</v>
      </c>
      <c r="M13547">
        <v>0.68899999999999995</v>
      </c>
      <c r="N13547">
        <v>7736.47</v>
      </c>
      <c r="O13547">
        <v>240</v>
      </c>
      <c r="P13547" t="s">
        <v>42</v>
      </c>
      <c r="Q13547" t="s">
        <v>43</v>
      </c>
      <c r="R13547" t="s">
        <v>44</v>
      </c>
      <c r="S13547">
        <v>648000</v>
      </c>
      <c r="T13547" t="s">
        <v>45</v>
      </c>
      <c r="U13547" t="s">
        <v>46</v>
      </c>
      <c r="V13547" t="s">
        <v>47</v>
      </c>
      <c r="W13547" t="s">
        <v>48</v>
      </c>
      <c r="X13547">
        <v>8280</v>
      </c>
      <c r="Y13547" t="s">
        <v>50</v>
      </c>
      <c r="Z13547">
        <v>864</v>
      </c>
      <c r="AA13547" t="s">
        <v>49</v>
      </c>
      <c r="AB13547" t="s">
        <v>66</v>
      </c>
      <c r="AC13547" t="s">
        <v>52</v>
      </c>
      <c r="AD13547">
        <v>75.077160489999997</v>
      </c>
      <c r="AE13547" t="s">
        <v>61</v>
      </c>
      <c r="AF13547" t="s">
        <v>54</v>
      </c>
      <c r="AG13547">
        <v>0</v>
      </c>
      <c r="AH13547">
        <v>42</v>
      </c>
    </row>
    <row r="13548" spans="1:34" x14ac:dyDescent="0.3">
      <c r="A13548">
        <v>90575</v>
      </c>
      <c r="B13548">
        <v>2019</v>
      </c>
      <c r="C13548" t="s">
        <v>34</v>
      </c>
      <c r="D13548" t="s">
        <v>55</v>
      </c>
      <c r="E13548" t="s">
        <v>36</v>
      </c>
      <c r="F13548" t="s">
        <v>37</v>
      </c>
      <c r="G13548" t="s">
        <v>70</v>
      </c>
      <c r="H13548" t="s">
        <v>39</v>
      </c>
      <c r="I13548" t="s">
        <v>40</v>
      </c>
      <c r="J13548" t="s">
        <v>41</v>
      </c>
      <c r="K13548">
        <v>146500</v>
      </c>
      <c r="L13548">
        <v>4.5</v>
      </c>
      <c r="M13548">
        <v>0.57140000000000002</v>
      </c>
      <c r="N13548">
        <v>3341.25</v>
      </c>
      <c r="O13548">
        <v>360</v>
      </c>
      <c r="P13548" t="s">
        <v>42</v>
      </c>
      <c r="Q13548" t="s">
        <v>43</v>
      </c>
      <c r="R13548" t="s">
        <v>44</v>
      </c>
      <c r="S13548">
        <v>268000</v>
      </c>
      <c r="T13548" t="s">
        <v>45</v>
      </c>
      <c r="U13548" t="s">
        <v>46</v>
      </c>
      <c r="V13548" t="s">
        <v>47</v>
      </c>
      <c r="W13548" t="s">
        <v>48</v>
      </c>
      <c r="X13548">
        <v>2280</v>
      </c>
      <c r="Y13548" t="s">
        <v>69</v>
      </c>
      <c r="Z13548">
        <v>864</v>
      </c>
      <c r="AA13548" t="s">
        <v>50</v>
      </c>
      <c r="AB13548" t="s">
        <v>66</v>
      </c>
      <c r="AC13548" t="s">
        <v>52</v>
      </c>
      <c r="AD13548">
        <v>54.664179099999998</v>
      </c>
      <c r="AE13548" t="s">
        <v>53</v>
      </c>
      <c r="AF13548" t="s">
        <v>54</v>
      </c>
      <c r="AG13548">
        <v>0</v>
      </c>
      <c r="AH13548">
        <v>37</v>
      </c>
    </row>
    <row r="13549" spans="1:34" x14ac:dyDescent="0.3">
      <c r="A13549">
        <v>90703</v>
      </c>
      <c r="B13549">
        <v>2019</v>
      </c>
      <c r="C13549" t="s">
        <v>34</v>
      </c>
      <c r="D13549" t="s">
        <v>55</v>
      </c>
      <c r="E13549" t="s">
        <v>36</v>
      </c>
      <c r="F13549" t="s">
        <v>37</v>
      </c>
      <c r="G13549" t="s">
        <v>70</v>
      </c>
      <c r="H13549" t="s">
        <v>39</v>
      </c>
      <c r="I13549" t="s">
        <v>40</v>
      </c>
      <c r="J13549" t="s">
        <v>41</v>
      </c>
      <c r="K13549">
        <v>346500</v>
      </c>
      <c r="L13549">
        <v>4.625</v>
      </c>
      <c r="M13549">
        <v>0.20499999999999999</v>
      </c>
      <c r="N13549">
        <v>950</v>
      </c>
      <c r="O13549">
        <v>360</v>
      </c>
      <c r="P13549" t="s">
        <v>63</v>
      </c>
      <c r="Q13549" t="s">
        <v>43</v>
      </c>
      <c r="R13549" t="s">
        <v>44</v>
      </c>
      <c r="S13549">
        <v>528000</v>
      </c>
      <c r="T13549" t="s">
        <v>45</v>
      </c>
      <c r="U13549" t="s">
        <v>46</v>
      </c>
      <c r="V13549" t="s">
        <v>47</v>
      </c>
      <c r="W13549" t="s">
        <v>48</v>
      </c>
      <c r="X13549">
        <v>5160</v>
      </c>
      <c r="Y13549" t="s">
        <v>69</v>
      </c>
      <c r="Z13549">
        <v>864</v>
      </c>
      <c r="AA13549" t="s">
        <v>50</v>
      </c>
      <c r="AB13549" t="s">
        <v>51</v>
      </c>
      <c r="AC13549" t="s">
        <v>67</v>
      </c>
      <c r="AD13549">
        <v>65.625</v>
      </c>
      <c r="AE13549" t="s">
        <v>53</v>
      </c>
      <c r="AF13549" t="s">
        <v>54</v>
      </c>
      <c r="AG13549">
        <v>0</v>
      </c>
      <c r="AH13549">
        <v>42</v>
      </c>
    </row>
    <row r="13550" spans="1:34" x14ac:dyDescent="0.3">
      <c r="A13550">
        <v>90788</v>
      </c>
      <c r="B13550">
        <v>2019</v>
      </c>
      <c r="C13550" t="s">
        <v>34</v>
      </c>
      <c r="D13550" t="s">
        <v>68</v>
      </c>
      <c r="E13550" t="s">
        <v>62</v>
      </c>
      <c r="F13550" t="s">
        <v>37</v>
      </c>
      <c r="G13550" t="s">
        <v>70</v>
      </c>
      <c r="H13550" t="s">
        <v>39</v>
      </c>
      <c r="I13550" t="s">
        <v>40</v>
      </c>
      <c r="J13550" t="s">
        <v>41</v>
      </c>
      <c r="K13550">
        <v>406500</v>
      </c>
      <c r="L13550">
        <v>4</v>
      </c>
      <c r="M13550">
        <v>0.24349999999999999</v>
      </c>
      <c r="N13550">
        <v>681.46</v>
      </c>
      <c r="O13550">
        <v>360</v>
      </c>
      <c r="P13550" t="s">
        <v>42</v>
      </c>
      <c r="Q13550" t="s">
        <v>43</v>
      </c>
      <c r="R13550" t="s">
        <v>44</v>
      </c>
      <c r="S13550">
        <v>658000</v>
      </c>
      <c r="T13550" t="s">
        <v>45</v>
      </c>
      <c r="U13550" t="s">
        <v>46</v>
      </c>
      <c r="V13550" t="s">
        <v>47</v>
      </c>
      <c r="W13550" t="s">
        <v>48</v>
      </c>
      <c r="X13550">
        <v>10740</v>
      </c>
      <c r="Y13550" t="s">
        <v>69</v>
      </c>
      <c r="Z13550">
        <v>864</v>
      </c>
      <c r="AA13550" t="s">
        <v>49</v>
      </c>
      <c r="AB13550" t="s">
        <v>66</v>
      </c>
      <c r="AC13550" t="s">
        <v>67</v>
      </c>
      <c r="AD13550">
        <v>61.778115499999998</v>
      </c>
      <c r="AE13550" t="s">
        <v>61</v>
      </c>
      <c r="AF13550" t="s">
        <v>54</v>
      </c>
      <c r="AG13550">
        <v>0</v>
      </c>
      <c r="AH13550">
        <v>33</v>
      </c>
    </row>
    <row r="13551" spans="1:34" x14ac:dyDescent="0.3">
      <c r="A13551">
        <v>90817</v>
      </c>
      <c r="B13551">
        <v>2019</v>
      </c>
      <c r="C13551" t="s">
        <v>34</v>
      </c>
      <c r="D13551" t="s">
        <v>55</v>
      </c>
      <c r="E13551" t="s">
        <v>36</v>
      </c>
      <c r="F13551" t="s">
        <v>37</v>
      </c>
      <c r="G13551" t="s">
        <v>70</v>
      </c>
      <c r="H13551" t="s">
        <v>39</v>
      </c>
      <c r="I13551" t="s">
        <v>40</v>
      </c>
      <c r="J13551" t="s">
        <v>41</v>
      </c>
      <c r="K13551">
        <v>136500</v>
      </c>
      <c r="L13551">
        <v>4.99</v>
      </c>
      <c r="M13551">
        <v>1.2635000000000001</v>
      </c>
      <c r="N13551">
        <v>75.900000000000006</v>
      </c>
      <c r="O13551">
        <v>360</v>
      </c>
      <c r="P13551" t="s">
        <v>42</v>
      </c>
      <c r="Q13551" t="s">
        <v>43</v>
      </c>
      <c r="R13551" t="s">
        <v>44</v>
      </c>
      <c r="S13551">
        <v>268000</v>
      </c>
      <c r="T13551" t="s">
        <v>45</v>
      </c>
      <c r="U13551" t="s">
        <v>46</v>
      </c>
      <c r="V13551" t="s">
        <v>47</v>
      </c>
      <c r="W13551" t="s">
        <v>48</v>
      </c>
      <c r="X13551">
        <v>1680</v>
      </c>
      <c r="Y13551" t="s">
        <v>69</v>
      </c>
      <c r="Z13551">
        <v>864</v>
      </c>
      <c r="AA13551" t="s">
        <v>50</v>
      </c>
      <c r="AB13551" t="s">
        <v>66</v>
      </c>
      <c r="AC13551" t="s">
        <v>67</v>
      </c>
      <c r="AD13551">
        <v>50.932835820000001</v>
      </c>
      <c r="AE13551" t="s">
        <v>53</v>
      </c>
      <c r="AF13551" t="s">
        <v>54</v>
      </c>
      <c r="AG13551">
        <v>0</v>
      </c>
      <c r="AH13551">
        <v>43</v>
      </c>
    </row>
    <row r="13552" spans="1:34" x14ac:dyDescent="0.3">
      <c r="A13552">
        <v>90922</v>
      </c>
      <c r="B13552">
        <v>2019</v>
      </c>
      <c r="C13552" t="s">
        <v>34</v>
      </c>
      <c r="D13552" t="s">
        <v>68</v>
      </c>
      <c r="E13552" t="s">
        <v>36</v>
      </c>
      <c r="F13552" t="s">
        <v>37</v>
      </c>
      <c r="G13552" t="s">
        <v>70</v>
      </c>
      <c r="H13552" t="s">
        <v>39</v>
      </c>
      <c r="I13552" t="s">
        <v>40</v>
      </c>
      <c r="J13552" t="s">
        <v>41</v>
      </c>
      <c r="K13552">
        <v>216500</v>
      </c>
      <c r="L13552">
        <v>3.99</v>
      </c>
      <c r="M13552">
        <v>0.433</v>
      </c>
      <c r="N13552">
        <v>3731.2</v>
      </c>
      <c r="O13552">
        <v>360</v>
      </c>
      <c r="P13552" t="s">
        <v>42</v>
      </c>
      <c r="Q13552" t="s">
        <v>43</v>
      </c>
      <c r="R13552" t="s">
        <v>44</v>
      </c>
      <c r="S13552">
        <v>378000</v>
      </c>
      <c r="T13552" t="s">
        <v>45</v>
      </c>
      <c r="U13552" t="s">
        <v>79</v>
      </c>
      <c r="V13552" t="s">
        <v>47</v>
      </c>
      <c r="W13552" t="s">
        <v>48</v>
      </c>
      <c r="X13552">
        <v>6420</v>
      </c>
      <c r="Y13552" t="s">
        <v>50</v>
      </c>
      <c r="Z13552">
        <v>864</v>
      </c>
      <c r="AA13552" t="s">
        <v>49</v>
      </c>
      <c r="AB13552" t="s">
        <v>75</v>
      </c>
      <c r="AC13552" t="s">
        <v>67</v>
      </c>
      <c r="AD13552">
        <v>57.275132280000001</v>
      </c>
      <c r="AE13552" t="s">
        <v>61</v>
      </c>
      <c r="AF13552" t="s">
        <v>54</v>
      </c>
      <c r="AG13552">
        <v>0</v>
      </c>
      <c r="AH13552">
        <v>49</v>
      </c>
    </row>
    <row r="13553" spans="1:34" x14ac:dyDescent="0.3">
      <c r="A13553">
        <v>91422</v>
      </c>
      <c r="B13553">
        <v>2019</v>
      </c>
      <c r="C13553" t="s">
        <v>34</v>
      </c>
      <c r="D13553" t="s">
        <v>71</v>
      </c>
      <c r="E13553" t="s">
        <v>36</v>
      </c>
      <c r="F13553" t="s">
        <v>37</v>
      </c>
      <c r="G13553" t="s">
        <v>70</v>
      </c>
      <c r="H13553" t="s">
        <v>39</v>
      </c>
      <c r="I13553" t="s">
        <v>40</v>
      </c>
      <c r="J13553" t="s">
        <v>41</v>
      </c>
      <c r="K13553">
        <v>626500</v>
      </c>
      <c r="L13553">
        <v>3.375</v>
      </c>
      <c r="M13553">
        <v>-8.8900000000000007E-2</v>
      </c>
      <c r="N13553">
        <v>13013.72</v>
      </c>
      <c r="O13553">
        <v>360</v>
      </c>
      <c r="P13553" t="s">
        <v>42</v>
      </c>
      <c r="Q13553" t="s">
        <v>78</v>
      </c>
      <c r="R13553" t="s">
        <v>44</v>
      </c>
      <c r="S13553">
        <v>1208000</v>
      </c>
      <c r="T13553" t="s">
        <v>45</v>
      </c>
      <c r="U13553" t="s">
        <v>46</v>
      </c>
      <c r="V13553" t="s">
        <v>47</v>
      </c>
      <c r="W13553" t="s">
        <v>48</v>
      </c>
      <c r="X13553">
        <v>7500</v>
      </c>
      <c r="Y13553" t="s">
        <v>50</v>
      </c>
      <c r="Z13553">
        <v>864</v>
      </c>
      <c r="AA13553" t="s">
        <v>49</v>
      </c>
      <c r="AB13553" t="s">
        <v>66</v>
      </c>
      <c r="AC13553" t="s">
        <v>52</v>
      </c>
      <c r="AD13553">
        <v>51.862582779999997</v>
      </c>
      <c r="AE13553" t="s">
        <v>61</v>
      </c>
      <c r="AF13553" t="s">
        <v>54</v>
      </c>
      <c r="AG13553">
        <v>0</v>
      </c>
      <c r="AH13553">
        <v>40</v>
      </c>
    </row>
    <row r="13554" spans="1:34" x14ac:dyDescent="0.3">
      <c r="A13554">
        <v>91441</v>
      </c>
      <c r="B13554">
        <v>2019</v>
      </c>
      <c r="C13554" t="s">
        <v>34</v>
      </c>
      <c r="D13554" t="s">
        <v>71</v>
      </c>
      <c r="E13554" t="s">
        <v>36</v>
      </c>
      <c r="F13554" t="s">
        <v>37</v>
      </c>
      <c r="G13554" t="s">
        <v>70</v>
      </c>
      <c r="H13554" t="s">
        <v>39</v>
      </c>
      <c r="I13554" t="s">
        <v>40</v>
      </c>
      <c r="J13554" t="s">
        <v>41</v>
      </c>
      <c r="K13554">
        <v>646500</v>
      </c>
      <c r="L13554">
        <v>4.375</v>
      </c>
      <c r="M13554">
        <v>0.45319999999999999</v>
      </c>
      <c r="N13554">
        <v>13018</v>
      </c>
      <c r="O13554">
        <v>360</v>
      </c>
      <c r="P13554" t="s">
        <v>42</v>
      </c>
      <c r="Q13554" t="s">
        <v>43</v>
      </c>
      <c r="R13554" t="s">
        <v>44</v>
      </c>
      <c r="S13554">
        <v>938000</v>
      </c>
      <c r="T13554" t="s">
        <v>45</v>
      </c>
      <c r="U13554" t="s">
        <v>46</v>
      </c>
      <c r="V13554" t="s">
        <v>47</v>
      </c>
      <c r="W13554" t="s">
        <v>48</v>
      </c>
      <c r="X13554">
        <v>8520</v>
      </c>
      <c r="Y13554" t="s">
        <v>69</v>
      </c>
      <c r="Z13554">
        <v>864</v>
      </c>
      <c r="AA13554" t="s">
        <v>49</v>
      </c>
      <c r="AB13554" t="s">
        <v>66</v>
      </c>
      <c r="AC13554" t="s">
        <v>52</v>
      </c>
      <c r="AD13554">
        <v>68.923240939999999</v>
      </c>
      <c r="AE13554" t="s">
        <v>61</v>
      </c>
      <c r="AF13554" t="s">
        <v>54</v>
      </c>
      <c r="AG13554">
        <v>0</v>
      </c>
      <c r="AH13554">
        <v>49</v>
      </c>
    </row>
    <row r="13555" spans="1:34" x14ac:dyDescent="0.3">
      <c r="A13555">
        <v>91821</v>
      </c>
      <c r="B13555">
        <v>2019</v>
      </c>
      <c r="C13555" t="s">
        <v>80</v>
      </c>
      <c r="D13555" t="s">
        <v>68</v>
      </c>
      <c r="E13555" t="s">
        <v>62</v>
      </c>
      <c r="F13555" t="s">
        <v>37</v>
      </c>
      <c r="G13555" t="s">
        <v>70</v>
      </c>
      <c r="H13555" t="s">
        <v>39</v>
      </c>
      <c r="I13555" t="s">
        <v>40</v>
      </c>
      <c r="J13555" t="s">
        <v>41</v>
      </c>
      <c r="K13555">
        <v>356500</v>
      </c>
      <c r="L13555">
        <v>4.375</v>
      </c>
      <c r="M13555">
        <v>0.52980000000000005</v>
      </c>
      <c r="N13555">
        <v>0</v>
      </c>
      <c r="O13555">
        <v>360</v>
      </c>
      <c r="P13555" t="s">
        <v>42</v>
      </c>
      <c r="Q13555" t="s">
        <v>43</v>
      </c>
      <c r="R13555" t="s">
        <v>44</v>
      </c>
      <c r="S13555">
        <v>678000</v>
      </c>
      <c r="T13555" t="s">
        <v>45</v>
      </c>
      <c r="U13555" t="s">
        <v>46</v>
      </c>
      <c r="V13555" t="s">
        <v>47</v>
      </c>
      <c r="W13555" t="s">
        <v>48</v>
      </c>
      <c r="X13555">
        <v>7080</v>
      </c>
      <c r="Y13555" t="s">
        <v>50</v>
      </c>
      <c r="Z13555">
        <v>864</v>
      </c>
      <c r="AA13555" t="s">
        <v>49</v>
      </c>
      <c r="AB13555" t="s">
        <v>66</v>
      </c>
      <c r="AC13555" t="s">
        <v>67</v>
      </c>
      <c r="AD13555">
        <v>52.581120939999998</v>
      </c>
      <c r="AE13555" t="s">
        <v>61</v>
      </c>
      <c r="AF13555" t="s">
        <v>54</v>
      </c>
      <c r="AG13555">
        <v>0</v>
      </c>
      <c r="AH13555">
        <v>40</v>
      </c>
    </row>
    <row r="13556" spans="1:34" x14ac:dyDescent="0.3">
      <c r="A13556">
        <v>91950</v>
      </c>
      <c r="B13556">
        <v>2019</v>
      </c>
      <c r="C13556" t="s">
        <v>34</v>
      </c>
      <c r="D13556" t="s">
        <v>68</v>
      </c>
      <c r="E13556" t="s">
        <v>36</v>
      </c>
      <c r="F13556" t="s">
        <v>37</v>
      </c>
      <c r="G13556" t="s">
        <v>70</v>
      </c>
      <c r="H13556" t="s">
        <v>39</v>
      </c>
      <c r="I13556" t="s">
        <v>40</v>
      </c>
      <c r="J13556" t="s">
        <v>41</v>
      </c>
      <c r="K13556">
        <v>366500</v>
      </c>
      <c r="L13556">
        <v>3.875</v>
      </c>
      <c r="M13556">
        <v>0.1014</v>
      </c>
      <c r="N13556">
        <v>0</v>
      </c>
      <c r="O13556">
        <v>360</v>
      </c>
      <c r="P13556" t="s">
        <v>42</v>
      </c>
      <c r="Q13556" t="s">
        <v>43</v>
      </c>
      <c r="R13556" t="s">
        <v>44</v>
      </c>
      <c r="S13556">
        <v>568000</v>
      </c>
      <c r="T13556" t="s">
        <v>45</v>
      </c>
      <c r="U13556" t="s">
        <v>46</v>
      </c>
      <c r="V13556" t="s">
        <v>47</v>
      </c>
      <c r="W13556" t="s">
        <v>48</v>
      </c>
      <c r="X13556">
        <v>3960</v>
      </c>
      <c r="Y13556" t="s">
        <v>49</v>
      </c>
      <c r="Z13556">
        <v>864</v>
      </c>
      <c r="AA13556" t="s">
        <v>49</v>
      </c>
      <c r="AB13556" t="s">
        <v>75</v>
      </c>
      <c r="AC13556" t="s">
        <v>67</v>
      </c>
      <c r="AD13556">
        <v>64.524647889999997</v>
      </c>
      <c r="AE13556" t="s">
        <v>61</v>
      </c>
      <c r="AF13556" t="s">
        <v>54</v>
      </c>
      <c r="AG13556">
        <v>0</v>
      </c>
      <c r="AH13556">
        <v>44</v>
      </c>
    </row>
    <row r="13557" spans="1:34" x14ac:dyDescent="0.3">
      <c r="A13557">
        <v>92076</v>
      </c>
      <c r="B13557">
        <v>2019</v>
      </c>
      <c r="C13557" t="s">
        <v>34</v>
      </c>
      <c r="D13557" t="s">
        <v>35</v>
      </c>
      <c r="E13557" t="s">
        <v>36</v>
      </c>
      <c r="F13557" t="s">
        <v>73</v>
      </c>
      <c r="G13557" t="s">
        <v>38</v>
      </c>
      <c r="H13557" t="s">
        <v>39</v>
      </c>
      <c r="I13557" t="s">
        <v>40</v>
      </c>
      <c r="J13557" t="s">
        <v>41</v>
      </c>
      <c r="K13557">
        <v>96500</v>
      </c>
      <c r="O13557">
        <v>360</v>
      </c>
      <c r="P13557" t="s">
        <v>42</v>
      </c>
      <c r="Q13557" t="s">
        <v>43</v>
      </c>
      <c r="R13557" t="s">
        <v>44</v>
      </c>
      <c r="S13557">
        <v>98000</v>
      </c>
      <c r="T13557" t="s">
        <v>45</v>
      </c>
      <c r="U13557" t="s">
        <v>46</v>
      </c>
      <c r="V13557" t="s">
        <v>47</v>
      </c>
      <c r="W13557" t="s">
        <v>48</v>
      </c>
      <c r="X13557">
        <v>4740</v>
      </c>
      <c r="Y13557" t="s">
        <v>50</v>
      </c>
      <c r="Z13557">
        <v>864</v>
      </c>
      <c r="AA13557" t="s">
        <v>50</v>
      </c>
      <c r="AB13557" t="s">
        <v>66</v>
      </c>
      <c r="AC13557" t="s">
        <v>52</v>
      </c>
      <c r="AD13557">
        <v>98.469387760000004</v>
      </c>
      <c r="AE13557" t="s">
        <v>53</v>
      </c>
      <c r="AF13557" t="s">
        <v>54</v>
      </c>
      <c r="AG13557">
        <v>1</v>
      </c>
      <c r="AH13557">
        <v>40</v>
      </c>
    </row>
    <row r="13558" spans="1:34" x14ac:dyDescent="0.3">
      <c r="A13558">
        <v>92194</v>
      </c>
      <c r="B13558">
        <v>2019</v>
      </c>
      <c r="C13558" t="s">
        <v>34</v>
      </c>
      <c r="D13558" t="s">
        <v>55</v>
      </c>
      <c r="E13558" t="s">
        <v>36</v>
      </c>
      <c r="F13558" t="s">
        <v>37</v>
      </c>
      <c r="G13558" t="s">
        <v>38</v>
      </c>
      <c r="H13558" t="s">
        <v>39</v>
      </c>
      <c r="I13558" t="s">
        <v>40</v>
      </c>
      <c r="J13558" t="s">
        <v>41</v>
      </c>
      <c r="K13558">
        <v>486500</v>
      </c>
      <c r="L13558">
        <v>3.375</v>
      </c>
      <c r="M13558">
        <v>-0.2044</v>
      </c>
      <c r="N13558">
        <v>6582</v>
      </c>
      <c r="O13558">
        <v>360</v>
      </c>
      <c r="P13558" t="s">
        <v>42</v>
      </c>
      <c r="Q13558" t="s">
        <v>43</v>
      </c>
      <c r="R13558" t="s">
        <v>44</v>
      </c>
      <c r="S13558">
        <v>538000</v>
      </c>
      <c r="T13558" t="s">
        <v>45</v>
      </c>
      <c r="U13558" t="s">
        <v>46</v>
      </c>
      <c r="V13558" t="s">
        <v>47</v>
      </c>
      <c r="W13558" t="s">
        <v>48</v>
      </c>
      <c r="X13558">
        <v>11580</v>
      </c>
      <c r="Y13558" t="s">
        <v>49</v>
      </c>
      <c r="Z13558">
        <v>864</v>
      </c>
      <c r="AA13558" t="s">
        <v>50</v>
      </c>
      <c r="AB13558" t="s">
        <v>64</v>
      </c>
      <c r="AC13558" t="s">
        <v>67</v>
      </c>
      <c r="AD13558">
        <v>90.427509290000003</v>
      </c>
      <c r="AE13558" t="s">
        <v>61</v>
      </c>
      <c r="AF13558" t="s">
        <v>54</v>
      </c>
      <c r="AG13558">
        <v>0</v>
      </c>
      <c r="AH13558">
        <v>46</v>
      </c>
    </row>
    <row r="13559" spans="1:34" x14ac:dyDescent="0.3">
      <c r="A13559">
        <v>92369</v>
      </c>
      <c r="B13559">
        <v>2019</v>
      </c>
      <c r="C13559" t="s">
        <v>80</v>
      </c>
      <c r="D13559" t="s">
        <v>35</v>
      </c>
      <c r="E13559" t="s">
        <v>36</v>
      </c>
      <c r="F13559" t="s">
        <v>56</v>
      </c>
      <c r="G13559" t="s">
        <v>65</v>
      </c>
      <c r="H13559" t="s">
        <v>39</v>
      </c>
      <c r="I13559" t="s">
        <v>40</v>
      </c>
      <c r="J13559" t="s">
        <v>57</v>
      </c>
      <c r="K13559">
        <v>216500</v>
      </c>
      <c r="L13559">
        <v>4.25</v>
      </c>
      <c r="M13559">
        <v>1.1888000000000001</v>
      </c>
      <c r="N13559">
        <v>2069.09</v>
      </c>
      <c r="O13559">
        <v>360</v>
      </c>
      <c r="P13559" t="s">
        <v>42</v>
      </c>
      <c r="Q13559" t="s">
        <v>43</v>
      </c>
      <c r="R13559" t="s">
        <v>44</v>
      </c>
      <c r="S13559">
        <v>228000</v>
      </c>
      <c r="T13559" t="s">
        <v>45</v>
      </c>
      <c r="U13559" t="s">
        <v>46</v>
      </c>
      <c r="V13559" t="s">
        <v>47</v>
      </c>
      <c r="W13559" t="s">
        <v>48</v>
      </c>
      <c r="X13559">
        <v>2700</v>
      </c>
      <c r="Y13559" t="s">
        <v>50</v>
      </c>
      <c r="Z13559">
        <v>864</v>
      </c>
      <c r="AA13559" t="s">
        <v>50</v>
      </c>
      <c r="AB13559" t="s">
        <v>60</v>
      </c>
      <c r="AC13559" t="s">
        <v>52</v>
      </c>
      <c r="AD13559">
        <v>94.956140349999998</v>
      </c>
      <c r="AE13559" t="s">
        <v>53</v>
      </c>
      <c r="AF13559" t="s">
        <v>54</v>
      </c>
      <c r="AG13559">
        <v>0</v>
      </c>
      <c r="AH13559">
        <v>42</v>
      </c>
    </row>
    <row r="13560" spans="1:34" x14ac:dyDescent="0.3">
      <c r="A13560">
        <v>92423</v>
      </c>
      <c r="B13560">
        <v>2019</v>
      </c>
      <c r="C13560" t="s">
        <v>34</v>
      </c>
      <c r="D13560" t="s">
        <v>71</v>
      </c>
      <c r="E13560" t="s">
        <v>62</v>
      </c>
      <c r="F13560" t="s">
        <v>37</v>
      </c>
      <c r="G13560" t="s">
        <v>70</v>
      </c>
      <c r="H13560" t="s">
        <v>39</v>
      </c>
      <c r="I13560" t="s">
        <v>40</v>
      </c>
      <c r="J13560" t="s">
        <v>41</v>
      </c>
      <c r="K13560">
        <v>136500</v>
      </c>
      <c r="L13560">
        <v>4.625</v>
      </c>
      <c r="M13560">
        <v>0.72850000000000004</v>
      </c>
      <c r="N13560">
        <v>2155</v>
      </c>
      <c r="O13560">
        <v>360</v>
      </c>
      <c r="P13560" t="s">
        <v>42</v>
      </c>
      <c r="Q13560" t="s">
        <v>43</v>
      </c>
      <c r="R13560" t="s">
        <v>44</v>
      </c>
      <c r="S13560">
        <v>208000</v>
      </c>
      <c r="T13560" t="s">
        <v>45</v>
      </c>
      <c r="U13560" t="s">
        <v>46</v>
      </c>
      <c r="V13560" t="s">
        <v>47</v>
      </c>
      <c r="W13560" t="s">
        <v>48</v>
      </c>
      <c r="X13560">
        <v>1800</v>
      </c>
      <c r="Y13560" t="s">
        <v>69</v>
      </c>
      <c r="Z13560">
        <v>864</v>
      </c>
      <c r="AA13560" t="s">
        <v>50</v>
      </c>
      <c r="AB13560" t="s">
        <v>64</v>
      </c>
      <c r="AC13560" t="s">
        <v>52</v>
      </c>
      <c r="AD13560">
        <v>65.625</v>
      </c>
      <c r="AE13560" t="s">
        <v>61</v>
      </c>
      <c r="AF13560" t="s">
        <v>54</v>
      </c>
      <c r="AG13560">
        <v>0</v>
      </c>
      <c r="AH13560">
        <v>44</v>
      </c>
    </row>
    <row r="13561" spans="1:34" x14ac:dyDescent="0.3">
      <c r="A13561">
        <v>93111</v>
      </c>
      <c r="B13561">
        <v>2019</v>
      </c>
      <c r="C13561" t="s">
        <v>34</v>
      </c>
      <c r="D13561" t="s">
        <v>55</v>
      </c>
      <c r="E13561" t="s">
        <v>36</v>
      </c>
      <c r="F13561" t="s">
        <v>37</v>
      </c>
      <c r="G13561" t="s">
        <v>81</v>
      </c>
      <c r="H13561" t="s">
        <v>74</v>
      </c>
      <c r="I13561" t="s">
        <v>40</v>
      </c>
      <c r="J13561" t="s">
        <v>41</v>
      </c>
      <c r="K13561">
        <v>66500</v>
      </c>
      <c r="O13561">
        <v>360</v>
      </c>
      <c r="P13561" t="s">
        <v>42</v>
      </c>
      <c r="Q13561" t="s">
        <v>43</v>
      </c>
      <c r="R13561" t="s">
        <v>44</v>
      </c>
      <c r="S13561">
        <v>278000</v>
      </c>
      <c r="T13561" t="s">
        <v>45</v>
      </c>
      <c r="U13561" t="s">
        <v>46</v>
      </c>
      <c r="V13561" t="s">
        <v>47</v>
      </c>
      <c r="W13561" t="s">
        <v>48</v>
      </c>
      <c r="X13561">
        <v>1320</v>
      </c>
      <c r="Y13561" t="s">
        <v>50</v>
      </c>
      <c r="Z13561">
        <v>864</v>
      </c>
      <c r="AA13561" t="s">
        <v>50</v>
      </c>
      <c r="AB13561" t="s">
        <v>60</v>
      </c>
      <c r="AC13561" t="s">
        <v>52</v>
      </c>
      <c r="AD13561">
        <v>23.920863310000001</v>
      </c>
      <c r="AE13561" t="s">
        <v>53</v>
      </c>
      <c r="AF13561" t="s">
        <v>54</v>
      </c>
      <c r="AG13561">
        <v>1</v>
      </c>
      <c r="AH13561">
        <v>56</v>
      </c>
    </row>
    <row r="13562" spans="1:34" x14ac:dyDescent="0.3">
      <c r="A13562">
        <v>93136</v>
      </c>
      <c r="B13562">
        <v>2019</v>
      </c>
      <c r="C13562" t="s">
        <v>34</v>
      </c>
      <c r="D13562" t="s">
        <v>71</v>
      </c>
      <c r="E13562" t="s">
        <v>36</v>
      </c>
      <c r="F13562" t="s">
        <v>56</v>
      </c>
      <c r="G13562" t="s">
        <v>38</v>
      </c>
      <c r="H13562" t="s">
        <v>39</v>
      </c>
      <c r="I13562" t="s">
        <v>40</v>
      </c>
      <c r="J13562" t="s">
        <v>57</v>
      </c>
      <c r="K13562">
        <v>36500</v>
      </c>
      <c r="O13562">
        <v>300</v>
      </c>
      <c r="P13562" t="s">
        <v>63</v>
      </c>
      <c r="Q13562" t="s">
        <v>43</v>
      </c>
      <c r="R13562" t="s">
        <v>44</v>
      </c>
      <c r="S13562">
        <v>48000</v>
      </c>
      <c r="T13562" t="s">
        <v>45</v>
      </c>
      <c r="U13562" t="s">
        <v>46</v>
      </c>
      <c r="V13562" t="s">
        <v>47</v>
      </c>
      <c r="W13562" t="s">
        <v>48</v>
      </c>
      <c r="X13562">
        <v>1380</v>
      </c>
      <c r="Y13562" t="s">
        <v>69</v>
      </c>
      <c r="Z13562">
        <v>864</v>
      </c>
      <c r="AA13562" t="s">
        <v>50</v>
      </c>
      <c r="AB13562" t="s">
        <v>51</v>
      </c>
      <c r="AC13562" t="s">
        <v>52</v>
      </c>
      <c r="AD13562">
        <v>76.041666669999998</v>
      </c>
      <c r="AE13562" t="s">
        <v>61</v>
      </c>
      <c r="AF13562" t="s">
        <v>54</v>
      </c>
      <c r="AG13562">
        <v>1</v>
      </c>
      <c r="AH13562">
        <v>27</v>
      </c>
    </row>
    <row r="13563" spans="1:34" x14ac:dyDescent="0.3">
      <c r="A13563">
        <v>93658</v>
      </c>
      <c r="B13563">
        <v>2019</v>
      </c>
      <c r="C13563" t="s">
        <v>34</v>
      </c>
      <c r="D13563" t="s">
        <v>55</v>
      </c>
      <c r="E13563" t="s">
        <v>62</v>
      </c>
      <c r="F13563" t="s">
        <v>73</v>
      </c>
      <c r="G13563" t="s">
        <v>70</v>
      </c>
      <c r="H13563" t="s">
        <v>39</v>
      </c>
      <c r="I13563" t="s">
        <v>40</v>
      </c>
      <c r="J13563" t="s">
        <v>41</v>
      </c>
      <c r="K13563">
        <v>186500</v>
      </c>
      <c r="O13563">
        <v>360</v>
      </c>
      <c r="P13563" t="s">
        <v>42</v>
      </c>
      <c r="Q13563" t="s">
        <v>43</v>
      </c>
      <c r="R13563" t="s">
        <v>44</v>
      </c>
      <c r="S13563">
        <v>208000</v>
      </c>
      <c r="T13563" t="s">
        <v>45</v>
      </c>
      <c r="U13563" t="s">
        <v>46</v>
      </c>
      <c r="V13563" t="s">
        <v>47</v>
      </c>
      <c r="W13563" t="s">
        <v>48</v>
      </c>
      <c r="X13563">
        <v>1680</v>
      </c>
      <c r="Y13563" t="s">
        <v>49</v>
      </c>
      <c r="Z13563">
        <v>864</v>
      </c>
      <c r="AA13563" t="s">
        <v>50</v>
      </c>
      <c r="AB13563" t="s">
        <v>51</v>
      </c>
      <c r="AC13563" t="s">
        <v>52</v>
      </c>
      <c r="AD13563">
        <v>89.66346154</v>
      </c>
      <c r="AE13563" t="s">
        <v>61</v>
      </c>
      <c r="AF13563" t="s">
        <v>54</v>
      </c>
      <c r="AG13563">
        <v>1</v>
      </c>
      <c r="AH13563">
        <v>11</v>
      </c>
    </row>
    <row r="13564" spans="1:34" x14ac:dyDescent="0.3">
      <c r="A13564">
        <v>93948</v>
      </c>
      <c r="B13564">
        <v>2019</v>
      </c>
      <c r="C13564" t="s">
        <v>34</v>
      </c>
      <c r="D13564" t="s">
        <v>35</v>
      </c>
      <c r="E13564" t="s">
        <v>36</v>
      </c>
      <c r="F13564" t="s">
        <v>73</v>
      </c>
      <c r="G13564" t="s">
        <v>70</v>
      </c>
      <c r="H13564" t="s">
        <v>39</v>
      </c>
      <c r="I13564" t="s">
        <v>40</v>
      </c>
      <c r="J13564" t="s">
        <v>41</v>
      </c>
      <c r="K13564">
        <v>356500</v>
      </c>
      <c r="O13564">
        <v>300</v>
      </c>
      <c r="P13564" t="s">
        <v>42</v>
      </c>
      <c r="Q13564" t="s">
        <v>43</v>
      </c>
      <c r="R13564" t="s">
        <v>58</v>
      </c>
      <c r="S13564">
        <v>398000</v>
      </c>
      <c r="T13564" t="s">
        <v>45</v>
      </c>
      <c r="U13564" t="s">
        <v>46</v>
      </c>
      <c r="V13564" t="s">
        <v>47</v>
      </c>
      <c r="W13564" t="s">
        <v>48</v>
      </c>
      <c r="X13564">
        <v>3180</v>
      </c>
      <c r="Y13564" t="s">
        <v>69</v>
      </c>
      <c r="Z13564">
        <v>864</v>
      </c>
      <c r="AA13564" t="s">
        <v>50</v>
      </c>
      <c r="AB13564" t="s">
        <v>66</v>
      </c>
      <c r="AC13564" t="s">
        <v>52</v>
      </c>
      <c r="AD13564">
        <v>89.572864319999994</v>
      </c>
      <c r="AE13564" t="s">
        <v>53</v>
      </c>
      <c r="AF13564" t="s">
        <v>54</v>
      </c>
      <c r="AG13564">
        <v>1</v>
      </c>
      <c r="AH13564">
        <v>58</v>
      </c>
    </row>
    <row r="13565" spans="1:34" x14ac:dyDescent="0.3">
      <c r="A13565">
        <v>93960</v>
      </c>
      <c r="B13565">
        <v>2019</v>
      </c>
      <c r="C13565" t="s">
        <v>34</v>
      </c>
      <c r="D13565" t="s">
        <v>35</v>
      </c>
      <c r="E13565" t="s">
        <v>36</v>
      </c>
      <c r="F13565" t="s">
        <v>37</v>
      </c>
      <c r="G13565" t="s">
        <v>65</v>
      </c>
      <c r="H13565" t="s">
        <v>39</v>
      </c>
      <c r="I13565" t="s">
        <v>40</v>
      </c>
      <c r="J13565" t="s">
        <v>41</v>
      </c>
      <c r="K13565">
        <v>166500</v>
      </c>
      <c r="L13565">
        <v>4.125</v>
      </c>
      <c r="M13565">
        <v>0.54239999999999999</v>
      </c>
      <c r="N13565">
        <v>4273.75</v>
      </c>
      <c r="O13565">
        <v>180</v>
      </c>
      <c r="P13565" t="s">
        <v>42</v>
      </c>
      <c r="Q13565" t="s">
        <v>43</v>
      </c>
      <c r="R13565" t="s">
        <v>44</v>
      </c>
      <c r="S13565">
        <v>358000</v>
      </c>
      <c r="T13565" t="s">
        <v>45</v>
      </c>
      <c r="U13565" t="s">
        <v>46</v>
      </c>
      <c r="V13565" t="s">
        <v>47</v>
      </c>
      <c r="W13565" t="s">
        <v>48</v>
      </c>
      <c r="X13565">
        <v>7680</v>
      </c>
      <c r="Y13565" t="s">
        <v>50</v>
      </c>
      <c r="Z13565">
        <v>864</v>
      </c>
      <c r="AA13565" t="s">
        <v>50</v>
      </c>
      <c r="AB13565" t="s">
        <v>60</v>
      </c>
      <c r="AC13565" t="s">
        <v>52</v>
      </c>
      <c r="AD13565">
        <v>46.508379890000001</v>
      </c>
      <c r="AE13565" t="s">
        <v>53</v>
      </c>
      <c r="AF13565" t="s">
        <v>54</v>
      </c>
      <c r="AG13565">
        <v>0</v>
      </c>
      <c r="AH13565">
        <v>24</v>
      </c>
    </row>
    <row r="13566" spans="1:34" x14ac:dyDescent="0.3">
      <c r="A13566">
        <v>94050</v>
      </c>
      <c r="B13566">
        <v>2019</v>
      </c>
      <c r="C13566" t="s">
        <v>34</v>
      </c>
      <c r="D13566" t="s">
        <v>35</v>
      </c>
      <c r="E13566" t="s">
        <v>36</v>
      </c>
      <c r="F13566" t="s">
        <v>73</v>
      </c>
      <c r="G13566" t="s">
        <v>70</v>
      </c>
      <c r="H13566" t="s">
        <v>39</v>
      </c>
      <c r="I13566" t="s">
        <v>40</v>
      </c>
      <c r="J13566" t="s">
        <v>41</v>
      </c>
      <c r="K13566">
        <v>196500</v>
      </c>
      <c r="L13566">
        <v>3.25</v>
      </c>
      <c r="M13566">
        <v>-0.29199999999999998</v>
      </c>
      <c r="N13566">
        <v>1797.45</v>
      </c>
      <c r="O13566">
        <v>360</v>
      </c>
      <c r="P13566" t="s">
        <v>42</v>
      </c>
      <c r="Q13566" t="s">
        <v>43</v>
      </c>
      <c r="R13566" t="s">
        <v>44</v>
      </c>
      <c r="S13566">
        <v>198000</v>
      </c>
      <c r="T13566" t="s">
        <v>45</v>
      </c>
      <c r="U13566" t="s">
        <v>46</v>
      </c>
      <c r="V13566" t="s">
        <v>47</v>
      </c>
      <c r="W13566" t="s">
        <v>48</v>
      </c>
      <c r="X13566">
        <v>4320</v>
      </c>
      <c r="Y13566" t="s">
        <v>50</v>
      </c>
      <c r="Z13566">
        <v>864</v>
      </c>
      <c r="AA13566" t="s">
        <v>50</v>
      </c>
      <c r="AB13566" t="s">
        <v>75</v>
      </c>
      <c r="AC13566" t="s">
        <v>52</v>
      </c>
      <c r="AD13566">
        <v>99.242424240000005</v>
      </c>
      <c r="AE13566" t="s">
        <v>53</v>
      </c>
      <c r="AF13566" t="s">
        <v>54</v>
      </c>
      <c r="AG13566">
        <v>0</v>
      </c>
      <c r="AH13566">
        <v>47</v>
      </c>
    </row>
    <row r="13567" spans="1:34" x14ac:dyDescent="0.3">
      <c r="A13567">
        <v>94119</v>
      </c>
      <c r="B13567">
        <v>2019</v>
      </c>
      <c r="C13567" t="s">
        <v>34</v>
      </c>
      <c r="D13567" t="s">
        <v>35</v>
      </c>
      <c r="E13567" t="s">
        <v>36</v>
      </c>
      <c r="F13567" t="s">
        <v>37</v>
      </c>
      <c r="G13567" t="s">
        <v>70</v>
      </c>
      <c r="H13567" t="s">
        <v>39</v>
      </c>
      <c r="I13567" t="s">
        <v>40</v>
      </c>
      <c r="J13567" t="s">
        <v>41</v>
      </c>
      <c r="K13567">
        <v>286500</v>
      </c>
      <c r="L13567">
        <v>4.375</v>
      </c>
      <c r="M13567">
        <v>0.61480000000000001</v>
      </c>
      <c r="N13567">
        <v>266.58999999999997</v>
      </c>
      <c r="O13567">
        <v>360</v>
      </c>
      <c r="P13567" t="s">
        <v>42</v>
      </c>
      <c r="Q13567" t="s">
        <v>43</v>
      </c>
      <c r="R13567" t="s">
        <v>44</v>
      </c>
      <c r="S13567">
        <v>558000</v>
      </c>
      <c r="T13567" t="s">
        <v>45</v>
      </c>
      <c r="U13567" t="s">
        <v>46</v>
      </c>
      <c r="V13567" t="s">
        <v>47</v>
      </c>
      <c r="W13567" t="s">
        <v>48</v>
      </c>
      <c r="X13567">
        <v>4920</v>
      </c>
      <c r="Y13567" t="s">
        <v>69</v>
      </c>
      <c r="Z13567">
        <v>864</v>
      </c>
      <c r="AA13567" t="s">
        <v>49</v>
      </c>
      <c r="AB13567" t="s">
        <v>66</v>
      </c>
      <c r="AC13567" t="s">
        <v>52</v>
      </c>
      <c r="AD13567">
        <v>51.344086019999999</v>
      </c>
      <c r="AE13567" t="s">
        <v>53</v>
      </c>
      <c r="AF13567" t="s">
        <v>54</v>
      </c>
      <c r="AG13567">
        <v>0</v>
      </c>
      <c r="AH13567">
        <v>38</v>
      </c>
    </row>
    <row r="13568" spans="1:34" x14ac:dyDescent="0.3">
      <c r="A13568">
        <v>94709</v>
      </c>
      <c r="B13568">
        <v>2019</v>
      </c>
      <c r="C13568" t="s">
        <v>34</v>
      </c>
      <c r="D13568" t="s">
        <v>55</v>
      </c>
      <c r="E13568" t="s">
        <v>36</v>
      </c>
      <c r="F13568" t="s">
        <v>37</v>
      </c>
      <c r="G13568" t="s">
        <v>38</v>
      </c>
      <c r="H13568" t="s">
        <v>39</v>
      </c>
      <c r="I13568" t="s">
        <v>40</v>
      </c>
      <c r="J13568" t="s">
        <v>41</v>
      </c>
      <c r="K13568">
        <v>486500</v>
      </c>
      <c r="O13568">
        <v>360</v>
      </c>
      <c r="P13568" t="s">
        <v>42</v>
      </c>
      <c r="Q13568" t="s">
        <v>43</v>
      </c>
      <c r="R13568" t="s">
        <v>44</v>
      </c>
      <c r="T13568" t="s">
        <v>45</v>
      </c>
      <c r="U13568" t="s">
        <v>46</v>
      </c>
      <c r="V13568" t="s">
        <v>47</v>
      </c>
      <c r="W13568" t="s">
        <v>48</v>
      </c>
      <c r="X13568">
        <v>9660</v>
      </c>
      <c r="Y13568" t="s">
        <v>59</v>
      </c>
      <c r="Z13568">
        <v>864</v>
      </c>
      <c r="AA13568" t="s">
        <v>49</v>
      </c>
      <c r="AB13568" t="s">
        <v>64</v>
      </c>
      <c r="AC13568" t="s">
        <v>67</v>
      </c>
      <c r="AE13568" t="s">
        <v>61</v>
      </c>
      <c r="AF13568" t="s">
        <v>54</v>
      </c>
      <c r="AG13568">
        <v>1</v>
      </c>
    </row>
    <row r="13569" spans="1:34" x14ac:dyDescent="0.3">
      <c r="A13569">
        <v>95042</v>
      </c>
      <c r="B13569">
        <v>2019</v>
      </c>
      <c r="C13569" t="s">
        <v>34</v>
      </c>
      <c r="D13569" t="s">
        <v>35</v>
      </c>
      <c r="E13569" t="s">
        <v>36</v>
      </c>
      <c r="F13569" t="s">
        <v>73</v>
      </c>
      <c r="G13569" t="s">
        <v>70</v>
      </c>
      <c r="H13569" t="s">
        <v>39</v>
      </c>
      <c r="I13569" t="s">
        <v>40</v>
      </c>
      <c r="J13569" t="s">
        <v>41</v>
      </c>
      <c r="K13569">
        <v>286500</v>
      </c>
      <c r="L13569">
        <v>4.625</v>
      </c>
      <c r="M13569">
        <v>0.47720000000000001</v>
      </c>
      <c r="N13569">
        <v>996.36</v>
      </c>
      <c r="O13569">
        <v>360</v>
      </c>
      <c r="P13569" t="s">
        <v>63</v>
      </c>
      <c r="Q13569" t="s">
        <v>43</v>
      </c>
      <c r="R13569" t="s">
        <v>44</v>
      </c>
      <c r="S13569">
        <v>358000</v>
      </c>
      <c r="T13569" t="s">
        <v>45</v>
      </c>
      <c r="U13569" t="s">
        <v>46</v>
      </c>
      <c r="V13569" t="s">
        <v>47</v>
      </c>
      <c r="W13569" t="s">
        <v>48</v>
      </c>
      <c r="X13569">
        <v>2820</v>
      </c>
      <c r="Y13569" t="s">
        <v>69</v>
      </c>
      <c r="Z13569">
        <v>864</v>
      </c>
      <c r="AA13569" t="s">
        <v>50</v>
      </c>
      <c r="AB13569" t="s">
        <v>77</v>
      </c>
      <c r="AC13569" t="s">
        <v>52</v>
      </c>
      <c r="AD13569">
        <v>80.027932960000001</v>
      </c>
      <c r="AE13569" t="s">
        <v>53</v>
      </c>
      <c r="AF13569" t="s">
        <v>54</v>
      </c>
      <c r="AG13569">
        <v>0</v>
      </c>
      <c r="AH13569">
        <v>61</v>
      </c>
    </row>
    <row r="13570" spans="1:34" x14ac:dyDescent="0.3">
      <c r="A13570">
        <v>95603</v>
      </c>
      <c r="B13570">
        <v>2019</v>
      </c>
      <c r="C13570" t="s">
        <v>34</v>
      </c>
      <c r="D13570" t="s">
        <v>55</v>
      </c>
      <c r="E13570" t="s">
        <v>36</v>
      </c>
      <c r="F13570" t="s">
        <v>73</v>
      </c>
      <c r="G13570" t="s">
        <v>70</v>
      </c>
      <c r="H13570" t="s">
        <v>39</v>
      </c>
      <c r="I13570" t="s">
        <v>40</v>
      </c>
      <c r="J13570" t="s">
        <v>41</v>
      </c>
      <c r="K13570">
        <v>196500</v>
      </c>
      <c r="O13570">
        <v>180</v>
      </c>
      <c r="P13570" t="s">
        <v>42</v>
      </c>
      <c r="Q13570" t="s">
        <v>43</v>
      </c>
      <c r="R13570" t="s">
        <v>44</v>
      </c>
      <c r="S13570">
        <v>218000</v>
      </c>
      <c r="T13570" t="s">
        <v>45</v>
      </c>
      <c r="U13570" t="s">
        <v>46</v>
      </c>
      <c r="V13570" t="s">
        <v>47</v>
      </c>
      <c r="W13570" t="s">
        <v>48</v>
      </c>
      <c r="X13570">
        <v>6420</v>
      </c>
      <c r="Y13570" t="s">
        <v>50</v>
      </c>
      <c r="Z13570">
        <v>864</v>
      </c>
      <c r="AA13570" t="s">
        <v>50</v>
      </c>
      <c r="AB13570" t="s">
        <v>60</v>
      </c>
      <c r="AC13570" t="s">
        <v>52</v>
      </c>
      <c r="AD13570">
        <v>90.137614679999999</v>
      </c>
      <c r="AE13570" t="s">
        <v>61</v>
      </c>
      <c r="AF13570" t="s">
        <v>54</v>
      </c>
      <c r="AG13570">
        <v>1</v>
      </c>
      <c r="AH13570">
        <v>26</v>
      </c>
    </row>
    <row r="13571" spans="1:34" x14ac:dyDescent="0.3">
      <c r="A13571">
        <v>96096</v>
      </c>
      <c r="B13571">
        <v>2019</v>
      </c>
      <c r="C13571" t="s">
        <v>34</v>
      </c>
      <c r="D13571" t="s">
        <v>55</v>
      </c>
      <c r="E13571" t="s">
        <v>36</v>
      </c>
      <c r="F13571" t="s">
        <v>37</v>
      </c>
      <c r="G13571" t="s">
        <v>70</v>
      </c>
      <c r="H13571" t="s">
        <v>39</v>
      </c>
      <c r="I13571" t="s">
        <v>40</v>
      </c>
      <c r="J13571" t="s">
        <v>41</v>
      </c>
      <c r="K13571">
        <v>286500</v>
      </c>
      <c r="O13571">
        <v>360</v>
      </c>
      <c r="P13571" t="s">
        <v>42</v>
      </c>
      <c r="Q13571" t="s">
        <v>43</v>
      </c>
      <c r="R13571" t="s">
        <v>58</v>
      </c>
      <c r="T13571" t="s">
        <v>45</v>
      </c>
      <c r="U13571" t="s">
        <v>46</v>
      </c>
      <c r="V13571" t="s">
        <v>47</v>
      </c>
      <c r="W13571" t="s">
        <v>48</v>
      </c>
      <c r="X13571">
        <v>3480</v>
      </c>
      <c r="Y13571" t="s">
        <v>59</v>
      </c>
      <c r="Z13571">
        <v>864</v>
      </c>
      <c r="AA13571" t="s">
        <v>49</v>
      </c>
      <c r="AB13571" t="s">
        <v>64</v>
      </c>
      <c r="AC13571" t="s">
        <v>67</v>
      </c>
      <c r="AE13571" t="s">
        <v>61</v>
      </c>
      <c r="AF13571" t="s">
        <v>54</v>
      </c>
      <c r="AG13571">
        <v>1</v>
      </c>
    </row>
    <row r="13572" spans="1:34" x14ac:dyDescent="0.3">
      <c r="A13572">
        <v>96635</v>
      </c>
      <c r="B13572">
        <v>2019</v>
      </c>
      <c r="C13572" t="s">
        <v>34</v>
      </c>
      <c r="D13572" t="s">
        <v>68</v>
      </c>
      <c r="E13572" t="s">
        <v>36</v>
      </c>
      <c r="F13572" t="s">
        <v>73</v>
      </c>
      <c r="G13572" t="s">
        <v>70</v>
      </c>
      <c r="H13572" t="s">
        <v>39</v>
      </c>
      <c r="I13572" t="s">
        <v>40</v>
      </c>
      <c r="J13572" t="s">
        <v>41</v>
      </c>
      <c r="K13572">
        <v>496500</v>
      </c>
      <c r="L13572">
        <v>3.75</v>
      </c>
      <c r="M13572">
        <v>-0.40910000000000002</v>
      </c>
      <c r="N13572">
        <v>9830</v>
      </c>
      <c r="O13572">
        <v>360</v>
      </c>
      <c r="P13572" t="s">
        <v>42</v>
      </c>
      <c r="Q13572" t="s">
        <v>43</v>
      </c>
      <c r="R13572" t="s">
        <v>44</v>
      </c>
      <c r="S13572">
        <v>508000</v>
      </c>
      <c r="T13572" t="s">
        <v>45</v>
      </c>
      <c r="U13572" t="s">
        <v>46</v>
      </c>
      <c r="V13572" t="s">
        <v>47</v>
      </c>
      <c r="W13572" t="s">
        <v>48</v>
      </c>
      <c r="X13572">
        <v>7020</v>
      </c>
      <c r="Y13572" t="s">
        <v>69</v>
      </c>
      <c r="Z13572">
        <v>864</v>
      </c>
      <c r="AA13572" t="s">
        <v>49</v>
      </c>
      <c r="AB13572" t="s">
        <v>64</v>
      </c>
      <c r="AC13572" t="s">
        <v>52</v>
      </c>
      <c r="AD13572">
        <v>97.736220470000006</v>
      </c>
      <c r="AE13572" t="s">
        <v>61</v>
      </c>
      <c r="AF13572" t="s">
        <v>54</v>
      </c>
      <c r="AG13572">
        <v>0</v>
      </c>
      <c r="AH13572">
        <v>41</v>
      </c>
    </row>
    <row r="13573" spans="1:34" x14ac:dyDescent="0.3">
      <c r="A13573">
        <v>96884</v>
      </c>
      <c r="B13573">
        <v>2019</v>
      </c>
      <c r="C13573" t="s">
        <v>34</v>
      </c>
      <c r="D13573" t="s">
        <v>68</v>
      </c>
      <c r="E13573" t="s">
        <v>36</v>
      </c>
      <c r="F13573" t="s">
        <v>37</v>
      </c>
      <c r="G13573" t="s">
        <v>70</v>
      </c>
      <c r="H13573" t="s">
        <v>39</v>
      </c>
      <c r="I13573" t="s">
        <v>40</v>
      </c>
      <c r="J13573" t="s">
        <v>41</v>
      </c>
      <c r="K13573">
        <v>546500</v>
      </c>
      <c r="L13573">
        <v>5.375</v>
      </c>
      <c r="M13573">
        <v>0.96230000000000004</v>
      </c>
      <c r="N13573">
        <v>2709.4</v>
      </c>
      <c r="O13573">
        <v>360</v>
      </c>
      <c r="P13573" t="s">
        <v>42</v>
      </c>
      <c r="Q13573" t="s">
        <v>43</v>
      </c>
      <c r="R13573" t="s">
        <v>44</v>
      </c>
      <c r="S13573">
        <v>708000</v>
      </c>
      <c r="T13573" t="s">
        <v>45</v>
      </c>
      <c r="U13573" t="s">
        <v>46</v>
      </c>
      <c r="V13573" t="s">
        <v>47</v>
      </c>
      <c r="W13573" t="s">
        <v>48</v>
      </c>
      <c r="X13573">
        <v>11940</v>
      </c>
      <c r="Y13573" t="s">
        <v>49</v>
      </c>
      <c r="Z13573">
        <v>864</v>
      </c>
      <c r="AA13573" t="s">
        <v>49</v>
      </c>
      <c r="AB13573" t="s">
        <v>64</v>
      </c>
      <c r="AC13573" t="s">
        <v>67</v>
      </c>
      <c r="AD13573">
        <v>77.189265539999994</v>
      </c>
      <c r="AE13573" t="s">
        <v>88</v>
      </c>
      <c r="AF13573" t="s">
        <v>54</v>
      </c>
      <c r="AG13573">
        <v>0</v>
      </c>
      <c r="AH13573">
        <v>32</v>
      </c>
    </row>
    <row r="13574" spans="1:34" x14ac:dyDescent="0.3">
      <c r="A13574">
        <v>97318</v>
      </c>
      <c r="B13574">
        <v>2019</v>
      </c>
      <c r="C13574" t="s">
        <v>34</v>
      </c>
      <c r="D13574" t="s">
        <v>35</v>
      </c>
      <c r="E13574" t="s">
        <v>36</v>
      </c>
      <c r="F13574" t="s">
        <v>37</v>
      </c>
      <c r="G13574" t="s">
        <v>70</v>
      </c>
      <c r="H13574" t="s">
        <v>74</v>
      </c>
      <c r="I13574" t="s">
        <v>40</v>
      </c>
      <c r="J13574" t="s">
        <v>41</v>
      </c>
      <c r="K13574">
        <v>476500</v>
      </c>
      <c r="L13574">
        <v>4.625</v>
      </c>
      <c r="M13574">
        <v>0.4602</v>
      </c>
      <c r="N13574">
        <v>1250</v>
      </c>
      <c r="O13574">
        <v>360</v>
      </c>
      <c r="P13574" t="s">
        <v>42</v>
      </c>
      <c r="Q13574" t="s">
        <v>43</v>
      </c>
      <c r="R13574" t="s">
        <v>44</v>
      </c>
      <c r="S13574">
        <v>598000</v>
      </c>
      <c r="T13574" t="s">
        <v>45</v>
      </c>
      <c r="U13574" t="s">
        <v>46</v>
      </c>
      <c r="V13574" t="s">
        <v>47</v>
      </c>
      <c r="W13574" t="s">
        <v>48</v>
      </c>
      <c r="X13574">
        <v>14220</v>
      </c>
      <c r="Y13574" t="s">
        <v>50</v>
      </c>
      <c r="Z13574">
        <v>864</v>
      </c>
      <c r="AA13574" t="s">
        <v>49</v>
      </c>
      <c r="AB13574" t="s">
        <v>60</v>
      </c>
      <c r="AC13574" t="s">
        <v>52</v>
      </c>
      <c r="AD13574">
        <v>79.682274250000006</v>
      </c>
      <c r="AE13574" t="s">
        <v>53</v>
      </c>
      <c r="AF13574" t="s">
        <v>54</v>
      </c>
      <c r="AG13574">
        <v>0</v>
      </c>
      <c r="AH13574">
        <v>41</v>
      </c>
    </row>
    <row r="13575" spans="1:34" x14ac:dyDescent="0.3">
      <c r="A13575">
        <v>98968</v>
      </c>
      <c r="B13575">
        <v>2019</v>
      </c>
      <c r="C13575" t="s">
        <v>34</v>
      </c>
      <c r="D13575" t="s">
        <v>68</v>
      </c>
      <c r="E13575" t="s">
        <v>36</v>
      </c>
      <c r="F13575" t="s">
        <v>56</v>
      </c>
      <c r="G13575" t="s">
        <v>65</v>
      </c>
      <c r="H13575" t="s">
        <v>39</v>
      </c>
      <c r="I13575" t="s">
        <v>40</v>
      </c>
      <c r="J13575" t="s">
        <v>57</v>
      </c>
      <c r="K13575">
        <v>256500</v>
      </c>
      <c r="L13575">
        <v>4.75</v>
      </c>
      <c r="M13575">
        <v>1.4842</v>
      </c>
      <c r="N13575">
        <v>557.28</v>
      </c>
      <c r="O13575">
        <v>360</v>
      </c>
      <c r="P13575" t="s">
        <v>42</v>
      </c>
      <c r="Q13575" t="s">
        <v>43</v>
      </c>
      <c r="R13575" t="s">
        <v>44</v>
      </c>
      <c r="S13575">
        <v>298000</v>
      </c>
      <c r="T13575" t="s">
        <v>45</v>
      </c>
      <c r="U13575" t="s">
        <v>46</v>
      </c>
      <c r="V13575" t="s">
        <v>47</v>
      </c>
      <c r="W13575" t="s">
        <v>48</v>
      </c>
      <c r="X13575">
        <v>8220</v>
      </c>
      <c r="Y13575" t="s">
        <v>69</v>
      </c>
      <c r="Z13575">
        <v>864</v>
      </c>
      <c r="AA13575" t="s">
        <v>49</v>
      </c>
      <c r="AB13575" t="s">
        <v>66</v>
      </c>
      <c r="AC13575" t="s">
        <v>52</v>
      </c>
      <c r="AD13575">
        <v>86.073825499999998</v>
      </c>
      <c r="AE13575" t="s">
        <v>53</v>
      </c>
      <c r="AF13575" t="s">
        <v>54</v>
      </c>
      <c r="AG13575">
        <v>0</v>
      </c>
      <c r="AH13575">
        <v>40</v>
      </c>
    </row>
    <row r="13576" spans="1:34" x14ac:dyDescent="0.3">
      <c r="A13576">
        <v>99026</v>
      </c>
      <c r="B13576">
        <v>2019</v>
      </c>
      <c r="C13576" t="s">
        <v>80</v>
      </c>
      <c r="D13576" t="s">
        <v>35</v>
      </c>
      <c r="E13576" t="s">
        <v>36</v>
      </c>
      <c r="F13576" t="s">
        <v>37</v>
      </c>
      <c r="G13576" t="s">
        <v>70</v>
      </c>
      <c r="H13576" t="s">
        <v>39</v>
      </c>
      <c r="I13576" t="s">
        <v>40</v>
      </c>
      <c r="J13576" t="s">
        <v>41</v>
      </c>
      <c r="K13576">
        <v>926500</v>
      </c>
      <c r="L13576">
        <v>3.625</v>
      </c>
      <c r="M13576">
        <v>-1.9E-2</v>
      </c>
      <c r="N13576">
        <v>795</v>
      </c>
      <c r="O13576">
        <v>360</v>
      </c>
      <c r="P13576" t="s">
        <v>42</v>
      </c>
      <c r="Q13576" t="s">
        <v>43</v>
      </c>
      <c r="R13576" t="s">
        <v>44</v>
      </c>
      <c r="S13576">
        <v>1358000</v>
      </c>
      <c r="T13576" t="s">
        <v>45</v>
      </c>
      <c r="U13576" t="s">
        <v>46</v>
      </c>
      <c r="V13576" t="s">
        <v>47</v>
      </c>
      <c r="W13576" t="s">
        <v>48</v>
      </c>
      <c r="X13576">
        <v>10980</v>
      </c>
      <c r="Y13576" t="s">
        <v>50</v>
      </c>
      <c r="Z13576">
        <v>864</v>
      </c>
      <c r="AA13576" t="s">
        <v>49</v>
      </c>
      <c r="AB13576" t="s">
        <v>66</v>
      </c>
      <c r="AC13576" t="s">
        <v>52</v>
      </c>
      <c r="AD13576">
        <v>68.225331370000006</v>
      </c>
      <c r="AE13576" t="s">
        <v>53</v>
      </c>
      <c r="AF13576" t="s">
        <v>54</v>
      </c>
      <c r="AG13576">
        <v>0</v>
      </c>
      <c r="AH13576">
        <v>42</v>
      </c>
    </row>
    <row r="13577" spans="1:34" x14ac:dyDescent="0.3">
      <c r="A13577">
        <v>99224</v>
      </c>
      <c r="B13577">
        <v>2019</v>
      </c>
      <c r="C13577" t="s">
        <v>34</v>
      </c>
      <c r="D13577" t="s">
        <v>35</v>
      </c>
      <c r="E13577" t="s">
        <v>36</v>
      </c>
      <c r="F13577" t="s">
        <v>56</v>
      </c>
      <c r="G13577" t="s">
        <v>65</v>
      </c>
      <c r="H13577" t="s">
        <v>39</v>
      </c>
      <c r="I13577" t="s">
        <v>40</v>
      </c>
      <c r="J13577" t="s">
        <v>57</v>
      </c>
      <c r="K13577">
        <v>256500</v>
      </c>
      <c r="L13577">
        <v>3.875</v>
      </c>
      <c r="M13577">
        <v>0.96440000000000003</v>
      </c>
      <c r="N13577">
        <v>0</v>
      </c>
      <c r="O13577">
        <v>360</v>
      </c>
      <c r="P13577" t="s">
        <v>42</v>
      </c>
      <c r="Q13577" t="s">
        <v>43</v>
      </c>
      <c r="R13577" t="s">
        <v>44</v>
      </c>
      <c r="S13577">
        <v>268000</v>
      </c>
      <c r="T13577" t="s">
        <v>45</v>
      </c>
      <c r="U13577" t="s">
        <v>46</v>
      </c>
      <c r="V13577" t="s">
        <v>47</v>
      </c>
      <c r="W13577" t="s">
        <v>48</v>
      </c>
      <c r="Y13577" t="s">
        <v>49</v>
      </c>
      <c r="Z13577">
        <v>864</v>
      </c>
      <c r="AA13577" t="s">
        <v>50</v>
      </c>
      <c r="AB13577" t="s">
        <v>64</v>
      </c>
      <c r="AC13577" t="s">
        <v>52</v>
      </c>
      <c r="AD13577">
        <v>95.708955220000007</v>
      </c>
      <c r="AE13577" t="s">
        <v>53</v>
      </c>
      <c r="AF13577" t="s">
        <v>54</v>
      </c>
      <c r="AG13577">
        <v>0</v>
      </c>
    </row>
    <row r="13578" spans="1:34" x14ac:dyDescent="0.3">
      <c r="A13578">
        <v>99437</v>
      </c>
      <c r="B13578">
        <v>2019</v>
      </c>
      <c r="D13578" t="s">
        <v>68</v>
      </c>
      <c r="E13578" t="s">
        <v>36</v>
      </c>
      <c r="F13578" t="s">
        <v>37</v>
      </c>
      <c r="G13578" t="s">
        <v>65</v>
      </c>
      <c r="H13578" t="s">
        <v>39</v>
      </c>
      <c r="I13578" t="s">
        <v>40</v>
      </c>
      <c r="J13578" t="s">
        <v>41</v>
      </c>
      <c r="K13578">
        <v>296500</v>
      </c>
      <c r="L13578">
        <v>3.99</v>
      </c>
      <c r="M13578">
        <v>-0.11600000000000001</v>
      </c>
      <c r="N13578">
        <v>0</v>
      </c>
      <c r="O13578">
        <v>360</v>
      </c>
      <c r="P13578" t="s">
        <v>42</v>
      </c>
      <c r="Q13578" t="s">
        <v>43</v>
      </c>
      <c r="R13578" t="s">
        <v>44</v>
      </c>
      <c r="S13578">
        <v>518000</v>
      </c>
      <c r="T13578" t="s">
        <v>45</v>
      </c>
      <c r="U13578" t="s">
        <v>76</v>
      </c>
      <c r="V13578" t="s">
        <v>47</v>
      </c>
      <c r="W13578" t="s">
        <v>48</v>
      </c>
      <c r="X13578">
        <v>11700</v>
      </c>
      <c r="Y13578" t="s">
        <v>50</v>
      </c>
      <c r="Z13578">
        <v>864</v>
      </c>
      <c r="AA13578" t="s">
        <v>49</v>
      </c>
      <c r="AB13578" t="s">
        <v>51</v>
      </c>
      <c r="AC13578" t="s">
        <v>67</v>
      </c>
      <c r="AD13578">
        <v>57.239382239999998</v>
      </c>
      <c r="AE13578" t="s">
        <v>53</v>
      </c>
      <c r="AF13578" t="s">
        <v>54</v>
      </c>
      <c r="AG13578">
        <v>0</v>
      </c>
      <c r="AH13578">
        <v>30</v>
      </c>
    </row>
    <row r="13579" spans="1:34" x14ac:dyDescent="0.3">
      <c r="A13579">
        <v>99503</v>
      </c>
      <c r="B13579">
        <v>2019</v>
      </c>
      <c r="C13579" t="s">
        <v>34</v>
      </c>
      <c r="D13579" t="s">
        <v>68</v>
      </c>
      <c r="E13579" t="s">
        <v>36</v>
      </c>
      <c r="F13579" t="s">
        <v>37</v>
      </c>
      <c r="G13579" t="s">
        <v>70</v>
      </c>
      <c r="H13579" t="s">
        <v>39</v>
      </c>
      <c r="I13579" t="s">
        <v>40</v>
      </c>
      <c r="J13579" t="s">
        <v>41</v>
      </c>
      <c r="K13579">
        <v>426500</v>
      </c>
      <c r="L13579">
        <v>3.375</v>
      </c>
      <c r="M13579">
        <v>0.21179999999999999</v>
      </c>
      <c r="N13579">
        <v>2585.31</v>
      </c>
      <c r="O13579">
        <v>168</v>
      </c>
      <c r="P13579" t="s">
        <v>42</v>
      </c>
      <c r="Q13579" t="s">
        <v>43</v>
      </c>
      <c r="R13579" t="s">
        <v>44</v>
      </c>
      <c r="S13579">
        <v>728000</v>
      </c>
      <c r="T13579" t="s">
        <v>45</v>
      </c>
      <c r="U13579" t="s">
        <v>46</v>
      </c>
      <c r="V13579" t="s">
        <v>47</v>
      </c>
      <c r="W13579" t="s">
        <v>48</v>
      </c>
      <c r="X13579">
        <v>11280</v>
      </c>
      <c r="Y13579" t="s">
        <v>69</v>
      </c>
      <c r="Z13579">
        <v>864</v>
      </c>
      <c r="AA13579" t="s">
        <v>49</v>
      </c>
      <c r="AB13579" t="s">
        <v>66</v>
      </c>
      <c r="AC13579" t="s">
        <v>52</v>
      </c>
      <c r="AD13579">
        <v>58.585164839999997</v>
      </c>
      <c r="AE13579" t="s">
        <v>72</v>
      </c>
      <c r="AF13579" t="s">
        <v>54</v>
      </c>
      <c r="AG13579">
        <v>0</v>
      </c>
      <c r="AH13579">
        <v>36</v>
      </c>
    </row>
    <row r="13580" spans="1:34" x14ac:dyDescent="0.3">
      <c r="A13580">
        <v>99650</v>
      </c>
      <c r="B13580">
        <v>2019</v>
      </c>
      <c r="C13580" t="s">
        <v>34</v>
      </c>
      <c r="D13580" t="s">
        <v>71</v>
      </c>
      <c r="E13580" t="s">
        <v>36</v>
      </c>
      <c r="F13580" t="s">
        <v>37</v>
      </c>
      <c r="G13580" t="s">
        <v>70</v>
      </c>
      <c r="H13580" t="s">
        <v>39</v>
      </c>
      <c r="I13580" t="s">
        <v>40</v>
      </c>
      <c r="J13580" t="s">
        <v>41</v>
      </c>
      <c r="K13580">
        <v>486500</v>
      </c>
      <c r="L13580">
        <v>4.18</v>
      </c>
      <c r="M13580">
        <v>9.5000000000000001E-2</v>
      </c>
      <c r="N13580">
        <v>1176.23</v>
      </c>
      <c r="O13580">
        <v>360</v>
      </c>
      <c r="P13580" t="s">
        <v>42</v>
      </c>
      <c r="Q13580" t="s">
        <v>43</v>
      </c>
      <c r="R13580" t="s">
        <v>44</v>
      </c>
      <c r="S13580">
        <v>818000</v>
      </c>
      <c r="T13580" t="s">
        <v>45</v>
      </c>
      <c r="U13580" t="s">
        <v>46</v>
      </c>
      <c r="V13580" t="s">
        <v>47</v>
      </c>
      <c r="W13580" t="s">
        <v>48</v>
      </c>
      <c r="X13580">
        <v>9420</v>
      </c>
      <c r="Y13580" t="s">
        <v>49</v>
      </c>
      <c r="Z13580">
        <v>864</v>
      </c>
      <c r="AA13580" t="s">
        <v>50</v>
      </c>
      <c r="AB13580" t="s">
        <v>66</v>
      </c>
      <c r="AC13580" t="s">
        <v>67</v>
      </c>
      <c r="AD13580">
        <v>59.474327629999998</v>
      </c>
      <c r="AE13580" t="s">
        <v>61</v>
      </c>
      <c r="AF13580" t="s">
        <v>54</v>
      </c>
      <c r="AG13580">
        <v>0</v>
      </c>
      <c r="AH13580">
        <v>49</v>
      </c>
    </row>
    <row r="13581" spans="1:34" x14ac:dyDescent="0.3">
      <c r="A13581">
        <v>100875</v>
      </c>
      <c r="B13581">
        <v>2019</v>
      </c>
      <c r="C13581" t="s">
        <v>34</v>
      </c>
      <c r="D13581" t="s">
        <v>35</v>
      </c>
      <c r="E13581" t="s">
        <v>36</v>
      </c>
      <c r="F13581" t="s">
        <v>73</v>
      </c>
      <c r="G13581" t="s">
        <v>70</v>
      </c>
      <c r="H13581" t="s">
        <v>39</v>
      </c>
      <c r="I13581" t="s">
        <v>40</v>
      </c>
      <c r="J13581" t="s">
        <v>41</v>
      </c>
      <c r="K13581">
        <v>336500</v>
      </c>
      <c r="L13581">
        <v>4.125</v>
      </c>
      <c r="M13581">
        <v>-2.7400000000000001E-2</v>
      </c>
      <c r="N13581">
        <v>6088.41</v>
      </c>
      <c r="O13581">
        <v>360</v>
      </c>
      <c r="P13581" t="s">
        <v>42</v>
      </c>
      <c r="Q13581" t="s">
        <v>43</v>
      </c>
      <c r="R13581" t="s">
        <v>44</v>
      </c>
      <c r="S13581">
        <v>358000</v>
      </c>
      <c r="T13581" t="s">
        <v>45</v>
      </c>
      <c r="U13581" t="s">
        <v>46</v>
      </c>
      <c r="V13581" t="s">
        <v>47</v>
      </c>
      <c r="W13581" t="s">
        <v>48</v>
      </c>
      <c r="X13581">
        <v>5820</v>
      </c>
      <c r="Y13581" t="s">
        <v>50</v>
      </c>
      <c r="Z13581">
        <v>864</v>
      </c>
      <c r="AA13581" t="s">
        <v>49</v>
      </c>
      <c r="AB13581" t="s">
        <v>75</v>
      </c>
      <c r="AC13581" t="s">
        <v>52</v>
      </c>
      <c r="AD13581">
        <v>93.994413410000007</v>
      </c>
      <c r="AE13581" t="s">
        <v>53</v>
      </c>
      <c r="AF13581" t="s">
        <v>54</v>
      </c>
      <c r="AG13581">
        <v>0</v>
      </c>
      <c r="AH13581">
        <v>34</v>
      </c>
    </row>
    <row r="13582" spans="1:34" x14ac:dyDescent="0.3">
      <c r="A13582">
        <v>100922</v>
      </c>
      <c r="B13582">
        <v>2019</v>
      </c>
      <c r="C13582" t="s">
        <v>34</v>
      </c>
      <c r="D13582" t="s">
        <v>55</v>
      </c>
      <c r="E13582" t="s">
        <v>36</v>
      </c>
      <c r="F13582" t="s">
        <v>37</v>
      </c>
      <c r="G13582" t="s">
        <v>65</v>
      </c>
      <c r="H13582" t="s">
        <v>39</v>
      </c>
      <c r="I13582" t="s">
        <v>40</v>
      </c>
      <c r="J13582" t="s">
        <v>41</v>
      </c>
      <c r="K13582">
        <v>286500</v>
      </c>
      <c r="L13582">
        <v>4</v>
      </c>
      <c r="M13582">
        <v>0.32600000000000001</v>
      </c>
      <c r="N13582">
        <v>197.03</v>
      </c>
      <c r="O13582">
        <v>360</v>
      </c>
      <c r="P13582" t="s">
        <v>42</v>
      </c>
      <c r="Q13582" t="s">
        <v>43</v>
      </c>
      <c r="R13582" t="s">
        <v>44</v>
      </c>
      <c r="S13582">
        <v>308000</v>
      </c>
      <c r="T13582" t="s">
        <v>45</v>
      </c>
      <c r="U13582" t="s">
        <v>46</v>
      </c>
      <c r="V13582" t="s">
        <v>47</v>
      </c>
      <c r="W13582" t="s">
        <v>48</v>
      </c>
      <c r="X13582">
        <v>5340</v>
      </c>
      <c r="Y13582" t="s">
        <v>69</v>
      </c>
      <c r="Z13582">
        <v>864</v>
      </c>
      <c r="AA13582" t="s">
        <v>50</v>
      </c>
      <c r="AB13582" t="s">
        <v>51</v>
      </c>
      <c r="AC13582" t="s">
        <v>67</v>
      </c>
      <c r="AD13582">
        <v>93.019480520000002</v>
      </c>
      <c r="AE13582" t="s">
        <v>61</v>
      </c>
      <c r="AF13582" t="s">
        <v>54</v>
      </c>
      <c r="AG13582">
        <v>0</v>
      </c>
      <c r="AH13582">
        <v>40</v>
      </c>
    </row>
    <row r="13583" spans="1:34" x14ac:dyDescent="0.3">
      <c r="A13583">
        <v>102001</v>
      </c>
      <c r="B13583">
        <v>2019</v>
      </c>
      <c r="D13583" t="s">
        <v>35</v>
      </c>
      <c r="E13583" t="s">
        <v>36</v>
      </c>
      <c r="F13583" t="s">
        <v>37</v>
      </c>
      <c r="G13583" t="s">
        <v>65</v>
      </c>
      <c r="H13583" t="s">
        <v>39</v>
      </c>
      <c r="I13583" t="s">
        <v>40</v>
      </c>
      <c r="J13583" t="s">
        <v>41</v>
      </c>
      <c r="K13583">
        <v>166500</v>
      </c>
      <c r="O13583">
        <v>240</v>
      </c>
      <c r="P13583" t="s">
        <v>42</v>
      </c>
      <c r="Q13583" t="s">
        <v>43</v>
      </c>
      <c r="R13583" t="s">
        <v>44</v>
      </c>
      <c r="T13583" t="s">
        <v>45</v>
      </c>
      <c r="U13583" t="s">
        <v>46</v>
      </c>
      <c r="V13583" t="s">
        <v>47</v>
      </c>
      <c r="W13583" t="s">
        <v>48</v>
      </c>
      <c r="X13583">
        <v>5640</v>
      </c>
      <c r="Y13583" t="s">
        <v>59</v>
      </c>
      <c r="Z13583">
        <v>864</v>
      </c>
      <c r="AA13583" t="s">
        <v>49</v>
      </c>
      <c r="AB13583" t="s">
        <v>60</v>
      </c>
      <c r="AC13583" t="s">
        <v>52</v>
      </c>
      <c r="AE13583" t="s">
        <v>53</v>
      </c>
      <c r="AF13583" t="s">
        <v>54</v>
      </c>
      <c r="AG13583">
        <v>1</v>
      </c>
    </row>
    <row r="13584" spans="1:34" x14ac:dyDescent="0.3">
      <c r="A13584">
        <v>102091</v>
      </c>
      <c r="B13584">
        <v>2019</v>
      </c>
      <c r="C13584" t="s">
        <v>34</v>
      </c>
      <c r="D13584" t="s">
        <v>68</v>
      </c>
      <c r="E13584" t="s">
        <v>36</v>
      </c>
      <c r="F13584" t="s">
        <v>37</v>
      </c>
      <c r="G13584" t="s">
        <v>70</v>
      </c>
      <c r="H13584" t="s">
        <v>74</v>
      </c>
      <c r="I13584" t="s">
        <v>40</v>
      </c>
      <c r="J13584" t="s">
        <v>41</v>
      </c>
      <c r="K13584">
        <v>266500</v>
      </c>
      <c r="L13584">
        <v>3.375</v>
      </c>
      <c r="M13584">
        <v>0.107</v>
      </c>
      <c r="N13584">
        <v>9648.75</v>
      </c>
      <c r="O13584">
        <v>180</v>
      </c>
      <c r="P13584" t="s">
        <v>42</v>
      </c>
      <c r="Q13584" t="s">
        <v>43</v>
      </c>
      <c r="R13584" t="s">
        <v>44</v>
      </c>
      <c r="S13584">
        <v>478000</v>
      </c>
      <c r="T13584" t="s">
        <v>45</v>
      </c>
      <c r="U13584" t="s">
        <v>46</v>
      </c>
      <c r="V13584" t="s">
        <v>47</v>
      </c>
      <c r="W13584" t="s">
        <v>48</v>
      </c>
      <c r="X13584">
        <v>14340</v>
      </c>
      <c r="Y13584" t="s">
        <v>69</v>
      </c>
      <c r="Z13584">
        <v>864</v>
      </c>
      <c r="AA13584" t="s">
        <v>49</v>
      </c>
      <c r="AB13584" t="s">
        <v>64</v>
      </c>
      <c r="AC13584" t="s">
        <v>52</v>
      </c>
      <c r="AD13584">
        <v>55.753138079999999</v>
      </c>
      <c r="AE13584" t="s">
        <v>61</v>
      </c>
      <c r="AF13584" t="s">
        <v>54</v>
      </c>
      <c r="AG13584">
        <v>0</v>
      </c>
      <c r="AH13584">
        <v>20</v>
      </c>
    </row>
    <row r="13585" spans="1:34" x14ac:dyDescent="0.3">
      <c r="A13585">
        <v>102232</v>
      </c>
      <c r="B13585">
        <v>2019</v>
      </c>
      <c r="C13585" t="s">
        <v>34</v>
      </c>
      <c r="D13585" t="s">
        <v>35</v>
      </c>
      <c r="E13585" t="s">
        <v>36</v>
      </c>
      <c r="F13585" t="s">
        <v>56</v>
      </c>
      <c r="G13585" t="s">
        <v>65</v>
      </c>
      <c r="H13585" t="s">
        <v>39</v>
      </c>
      <c r="I13585" t="s">
        <v>40</v>
      </c>
      <c r="J13585" t="s">
        <v>57</v>
      </c>
      <c r="K13585">
        <v>176500</v>
      </c>
      <c r="L13585">
        <v>4.75</v>
      </c>
      <c r="M13585">
        <v>1.3768</v>
      </c>
      <c r="N13585">
        <v>0</v>
      </c>
      <c r="O13585">
        <v>360</v>
      </c>
      <c r="P13585" t="s">
        <v>42</v>
      </c>
      <c r="Q13585" t="s">
        <v>43</v>
      </c>
      <c r="R13585" t="s">
        <v>44</v>
      </c>
      <c r="S13585">
        <v>208000</v>
      </c>
      <c r="T13585" t="s">
        <v>45</v>
      </c>
      <c r="U13585" t="s">
        <v>46</v>
      </c>
      <c r="V13585" t="s">
        <v>47</v>
      </c>
      <c r="W13585" t="s">
        <v>48</v>
      </c>
      <c r="Y13585" t="s">
        <v>49</v>
      </c>
      <c r="Z13585">
        <v>864</v>
      </c>
      <c r="AA13585" t="s">
        <v>50</v>
      </c>
      <c r="AB13585" t="s">
        <v>60</v>
      </c>
      <c r="AC13585" t="s">
        <v>52</v>
      </c>
      <c r="AD13585">
        <v>84.855769230000007</v>
      </c>
      <c r="AE13585" t="s">
        <v>53</v>
      </c>
      <c r="AF13585" t="s">
        <v>54</v>
      </c>
      <c r="AG13585">
        <v>0</v>
      </c>
    </row>
    <row r="13586" spans="1:34" x14ac:dyDescent="0.3">
      <c r="A13586">
        <v>103209</v>
      </c>
      <c r="B13586">
        <v>2019</v>
      </c>
      <c r="C13586" t="s">
        <v>34</v>
      </c>
      <c r="D13586" t="s">
        <v>55</v>
      </c>
      <c r="E13586" t="s">
        <v>62</v>
      </c>
      <c r="F13586" t="s">
        <v>37</v>
      </c>
      <c r="G13586" t="s">
        <v>81</v>
      </c>
      <c r="H13586" t="s">
        <v>39</v>
      </c>
      <c r="I13586" t="s">
        <v>40</v>
      </c>
      <c r="J13586" t="s">
        <v>41</v>
      </c>
      <c r="K13586">
        <v>326500</v>
      </c>
      <c r="L13586">
        <v>4</v>
      </c>
      <c r="M13586">
        <v>0.15079999999999999</v>
      </c>
      <c r="N13586">
        <v>0</v>
      </c>
      <c r="O13586">
        <v>360</v>
      </c>
      <c r="P13586" t="s">
        <v>42</v>
      </c>
      <c r="Q13586" t="s">
        <v>43</v>
      </c>
      <c r="R13586" t="s">
        <v>44</v>
      </c>
      <c r="S13586">
        <v>438000</v>
      </c>
      <c r="T13586" t="s">
        <v>45</v>
      </c>
      <c r="U13586" t="s">
        <v>76</v>
      </c>
      <c r="V13586" t="s">
        <v>47</v>
      </c>
      <c r="W13586" t="s">
        <v>48</v>
      </c>
      <c r="X13586">
        <v>23400</v>
      </c>
      <c r="Y13586" t="s">
        <v>50</v>
      </c>
      <c r="Z13586">
        <v>864</v>
      </c>
      <c r="AA13586" t="s">
        <v>50</v>
      </c>
      <c r="AB13586" t="s">
        <v>60</v>
      </c>
      <c r="AC13586" t="s">
        <v>67</v>
      </c>
      <c r="AD13586">
        <v>74.543379000000002</v>
      </c>
      <c r="AE13586" t="s">
        <v>61</v>
      </c>
      <c r="AF13586" t="s">
        <v>54</v>
      </c>
      <c r="AG13586">
        <v>0</v>
      </c>
      <c r="AH13586">
        <v>30</v>
      </c>
    </row>
    <row r="13587" spans="1:34" x14ac:dyDescent="0.3">
      <c r="A13587">
        <v>103964</v>
      </c>
      <c r="B13587">
        <v>2019</v>
      </c>
      <c r="C13587" t="s">
        <v>80</v>
      </c>
      <c r="D13587" t="s">
        <v>68</v>
      </c>
      <c r="E13587" t="s">
        <v>36</v>
      </c>
      <c r="F13587" t="s">
        <v>37</v>
      </c>
      <c r="G13587" t="s">
        <v>38</v>
      </c>
      <c r="H13587" t="s">
        <v>39</v>
      </c>
      <c r="I13587" t="s">
        <v>40</v>
      </c>
      <c r="J13587" t="s">
        <v>41</v>
      </c>
      <c r="K13587">
        <v>1106500</v>
      </c>
      <c r="L13587">
        <v>4.625</v>
      </c>
      <c r="M13587">
        <v>0.31219999999999998</v>
      </c>
      <c r="N13587">
        <v>16895</v>
      </c>
      <c r="O13587">
        <v>360</v>
      </c>
      <c r="P13587" t="s">
        <v>42</v>
      </c>
      <c r="Q13587" t="s">
        <v>43</v>
      </c>
      <c r="R13587" t="s">
        <v>44</v>
      </c>
      <c r="S13587">
        <v>1378000</v>
      </c>
      <c r="T13587" t="s">
        <v>45</v>
      </c>
      <c r="U13587" t="s">
        <v>46</v>
      </c>
      <c r="V13587" t="s">
        <v>47</v>
      </c>
      <c r="W13587" t="s">
        <v>48</v>
      </c>
      <c r="X13587">
        <v>13080</v>
      </c>
      <c r="Y13587" t="s">
        <v>49</v>
      </c>
      <c r="Z13587">
        <v>864</v>
      </c>
      <c r="AA13587" t="s">
        <v>49</v>
      </c>
      <c r="AB13587" t="s">
        <v>66</v>
      </c>
      <c r="AC13587" t="s">
        <v>67</v>
      </c>
      <c r="AD13587">
        <v>80.297532660000002</v>
      </c>
      <c r="AE13587" t="s">
        <v>61</v>
      </c>
      <c r="AF13587" t="s">
        <v>54</v>
      </c>
      <c r="AG13587">
        <v>0</v>
      </c>
      <c r="AH13587">
        <v>42</v>
      </c>
    </row>
    <row r="13588" spans="1:34" x14ac:dyDescent="0.3">
      <c r="A13588">
        <v>104010</v>
      </c>
      <c r="B13588">
        <v>2019</v>
      </c>
      <c r="C13588" t="s">
        <v>34</v>
      </c>
      <c r="D13588" t="s">
        <v>71</v>
      </c>
      <c r="E13588" t="s">
        <v>36</v>
      </c>
      <c r="F13588" t="s">
        <v>56</v>
      </c>
      <c r="G13588" t="s">
        <v>70</v>
      </c>
      <c r="H13588" t="s">
        <v>39</v>
      </c>
      <c r="I13588" t="s">
        <v>40</v>
      </c>
      <c r="J13588" t="s">
        <v>57</v>
      </c>
      <c r="K13588">
        <v>386500</v>
      </c>
      <c r="O13588">
        <v>360</v>
      </c>
      <c r="P13588" t="s">
        <v>42</v>
      </c>
      <c r="Q13588" t="s">
        <v>43</v>
      </c>
      <c r="R13588" t="s">
        <v>44</v>
      </c>
      <c r="S13588">
        <v>528000</v>
      </c>
      <c r="T13588" t="s">
        <v>45</v>
      </c>
      <c r="U13588" t="s">
        <v>46</v>
      </c>
      <c r="V13588" t="s">
        <v>47</v>
      </c>
      <c r="W13588" t="s">
        <v>48</v>
      </c>
      <c r="X13588">
        <v>4800</v>
      </c>
      <c r="Y13588" t="s">
        <v>50</v>
      </c>
      <c r="Z13588">
        <v>864</v>
      </c>
      <c r="AA13588" t="s">
        <v>50</v>
      </c>
      <c r="AB13588" t="s">
        <v>64</v>
      </c>
      <c r="AC13588" t="s">
        <v>67</v>
      </c>
      <c r="AD13588">
        <v>73.200757580000001</v>
      </c>
      <c r="AE13588" t="s">
        <v>61</v>
      </c>
      <c r="AF13588" t="s">
        <v>54</v>
      </c>
      <c r="AG13588">
        <v>1</v>
      </c>
      <c r="AH13588">
        <v>37</v>
      </c>
    </row>
    <row r="13589" spans="1:34" x14ac:dyDescent="0.3">
      <c r="A13589">
        <v>104175</v>
      </c>
      <c r="B13589">
        <v>2019</v>
      </c>
      <c r="C13589" t="s">
        <v>34</v>
      </c>
      <c r="D13589" t="s">
        <v>68</v>
      </c>
      <c r="E13589" t="s">
        <v>36</v>
      </c>
      <c r="F13589" t="s">
        <v>56</v>
      </c>
      <c r="G13589" t="s">
        <v>65</v>
      </c>
      <c r="H13589" t="s">
        <v>39</v>
      </c>
      <c r="I13589" t="s">
        <v>40</v>
      </c>
      <c r="J13589" t="s">
        <v>57</v>
      </c>
      <c r="K13589">
        <v>296500</v>
      </c>
      <c r="L13589">
        <v>4.125</v>
      </c>
      <c r="M13589">
        <v>0.80869999999999997</v>
      </c>
      <c r="N13589">
        <v>0</v>
      </c>
      <c r="O13589">
        <v>360</v>
      </c>
      <c r="P13589" t="s">
        <v>42</v>
      </c>
      <c r="Q13589" t="s">
        <v>43</v>
      </c>
      <c r="R13589" t="s">
        <v>44</v>
      </c>
      <c r="S13589">
        <v>338000</v>
      </c>
      <c r="T13589" t="s">
        <v>45</v>
      </c>
      <c r="U13589" t="s">
        <v>46</v>
      </c>
      <c r="V13589" t="s">
        <v>47</v>
      </c>
      <c r="W13589" t="s">
        <v>48</v>
      </c>
      <c r="Y13589" t="s">
        <v>49</v>
      </c>
      <c r="Z13589">
        <v>864</v>
      </c>
      <c r="AA13589" t="s">
        <v>49</v>
      </c>
      <c r="AB13589" t="s">
        <v>60</v>
      </c>
      <c r="AC13589" t="s">
        <v>67</v>
      </c>
      <c r="AD13589">
        <v>87.721893489999999</v>
      </c>
      <c r="AE13589" t="s">
        <v>61</v>
      </c>
      <c r="AF13589" t="s">
        <v>54</v>
      </c>
      <c r="AG13589">
        <v>0</v>
      </c>
    </row>
    <row r="13590" spans="1:34" x14ac:dyDescent="0.3">
      <c r="A13590">
        <v>104555</v>
      </c>
      <c r="B13590">
        <v>2019</v>
      </c>
      <c r="C13590" t="s">
        <v>34</v>
      </c>
      <c r="D13590" t="s">
        <v>71</v>
      </c>
      <c r="E13590" t="s">
        <v>36</v>
      </c>
      <c r="F13590" t="s">
        <v>37</v>
      </c>
      <c r="G13590" t="s">
        <v>70</v>
      </c>
      <c r="H13590" t="s">
        <v>39</v>
      </c>
      <c r="I13590" t="s">
        <v>40</v>
      </c>
      <c r="J13590" t="s">
        <v>41</v>
      </c>
      <c r="K13590">
        <v>386500</v>
      </c>
      <c r="L13590">
        <v>4.75</v>
      </c>
      <c r="M13590">
        <v>0.26600000000000001</v>
      </c>
      <c r="N13590">
        <v>0</v>
      </c>
      <c r="O13590">
        <v>360</v>
      </c>
      <c r="P13590" t="s">
        <v>63</v>
      </c>
      <c r="Q13590" t="s">
        <v>43</v>
      </c>
      <c r="R13590" t="s">
        <v>44</v>
      </c>
      <c r="S13590">
        <v>528000</v>
      </c>
      <c r="T13590" t="s">
        <v>45</v>
      </c>
      <c r="U13590" t="s">
        <v>46</v>
      </c>
      <c r="V13590" t="s">
        <v>47</v>
      </c>
      <c r="W13590" t="s">
        <v>48</v>
      </c>
      <c r="X13590">
        <v>4140</v>
      </c>
      <c r="Y13590" t="s">
        <v>50</v>
      </c>
      <c r="Z13590">
        <v>864</v>
      </c>
      <c r="AA13590" t="s">
        <v>50</v>
      </c>
      <c r="AB13590" t="s">
        <v>60</v>
      </c>
      <c r="AC13590" t="s">
        <v>67</v>
      </c>
      <c r="AD13590">
        <v>73.200757580000001</v>
      </c>
      <c r="AE13590" t="s">
        <v>61</v>
      </c>
      <c r="AF13590" t="s">
        <v>54</v>
      </c>
      <c r="AG13590">
        <v>0</v>
      </c>
      <c r="AH13590">
        <v>48</v>
      </c>
    </row>
    <row r="13591" spans="1:34" x14ac:dyDescent="0.3">
      <c r="A13591">
        <v>104839</v>
      </c>
      <c r="B13591">
        <v>2019</v>
      </c>
      <c r="C13591" t="s">
        <v>34</v>
      </c>
      <c r="D13591" t="s">
        <v>35</v>
      </c>
      <c r="E13591" t="s">
        <v>62</v>
      </c>
      <c r="F13591" t="s">
        <v>56</v>
      </c>
      <c r="G13591" t="s">
        <v>70</v>
      </c>
      <c r="H13591" t="s">
        <v>39</v>
      </c>
      <c r="I13591" t="s">
        <v>40</v>
      </c>
      <c r="J13591" t="s">
        <v>57</v>
      </c>
      <c r="K13591">
        <v>696500</v>
      </c>
      <c r="L13591">
        <v>4.125</v>
      </c>
      <c r="M13591">
        <v>1.1927000000000001</v>
      </c>
      <c r="N13591">
        <v>0</v>
      </c>
      <c r="O13591">
        <v>360</v>
      </c>
      <c r="P13591" t="s">
        <v>42</v>
      </c>
      <c r="Q13591" t="s">
        <v>43</v>
      </c>
      <c r="R13591" t="s">
        <v>44</v>
      </c>
      <c r="S13591">
        <v>818000</v>
      </c>
      <c r="T13591" t="s">
        <v>45</v>
      </c>
      <c r="U13591" t="s">
        <v>46</v>
      </c>
      <c r="V13591" t="s">
        <v>47</v>
      </c>
      <c r="W13591" t="s">
        <v>48</v>
      </c>
      <c r="X13591">
        <v>9660</v>
      </c>
      <c r="Y13591" t="s">
        <v>50</v>
      </c>
      <c r="Z13591">
        <v>864</v>
      </c>
      <c r="AA13591" t="s">
        <v>49</v>
      </c>
      <c r="AB13591" t="s">
        <v>64</v>
      </c>
      <c r="AC13591" t="s">
        <v>52</v>
      </c>
      <c r="AD13591">
        <v>85.146699269999999</v>
      </c>
      <c r="AE13591" t="s">
        <v>53</v>
      </c>
      <c r="AF13591" t="s">
        <v>54</v>
      </c>
      <c r="AG13591">
        <v>0</v>
      </c>
      <c r="AH13591">
        <v>49</v>
      </c>
    </row>
    <row r="13592" spans="1:34" x14ac:dyDescent="0.3">
      <c r="A13592">
        <v>104874</v>
      </c>
      <c r="B13592">
        <v>2019</v>
      </c>
      <c r="C13592" t="s">
        <v>34</v>
      </c>
      <c r="D13592" t="s">
        <v>71</v>
      </c>
      <c r="E13592" t="s">
        <v>62</v>
      </c>
      <c r="F13592" t="s">
        <v>56</v>
      </c>
      <c r="G13592" t="s">
        <v>38</v>
      </c>
      <c r="H13592" t="s">
        <v>39</v>
      </c>
      <c r="I13592" t="s">
        <v>40</v>
      </c>
      <c r="J13592" t="s">
        <v>57</v>
      </c>
      <c r="K13592">
        <v>256500</v>
      </c>
      <c r="L13592">
        <v>3.625</v>
      </c>
      <c r="M13592">
        <v>0.96350000000000002</v>
      </c>
      <c r="N13592">
        <v>4072.99</v>
      </c>
      <c r="O13592">
        <v>360</v>
      </c>
      <c r="P13592" t="s">
        <v>42</v>
      </c>
      <c r="Q13592" t="s">
        <v>43</v>
      </c>
      <c r="R13592" t="s">
        <v>44</v>
      </c>
      <c r="S13592">
        <v>258000</v>
      </c>
      <c r="T13592" t="s">
        <v>45</v>
      </c>
      <c r="U13592" t="s">
        <v>46</v>
      </c>
      <c r="V13592" t="s">
        <v>47</v>
      </c>
      <c r="W13592" t="s">
        <v>48</v>
      </c>
      <c r="X13592">
        <v>3360</v>
      </c>
      <c r="Y13592" t="s">
        <v>49</v>
      </c>
      <c r="Z13592">
        <v>864</v>
      </c>
      <c r="AA13592" t="s">
        <v>50</v>
      </c>
      <c r="AB13592" t="s">
        <v>64</v>
      </c>
      <c r="AC13592" t="s">
        <v>52</v>
      </c>
      <c r="AD13592">
        <v>99.418604650000006</v>
      </c>
      <c r="AE13592" t="s">
        <v>61</v>
      </c>
      <c r="AF13592" t="s">
        <v>54</v>
      </c>
      <c r="AG13592">
        <v>0</v>
      </c>
      <c r="AH13592">
        <v>53</v>
      </c>
    </row>
    <row r="13593" spans="1:34" x14ac:dyDescent="0.3">
      <c r="A13593">
        <v>105240</v>
      </c>
      <c r="B13593">
        <v>2019</v>
      </c>
      <c r="C13593" t="s">
        <v>80</v>
      </c>
      <c r="D13593" t="s">
        <v>35</v>
      </c>
      <c r="E13593" t="s">
        <v>36</v>
      </c>
      <c r="F13593" t="s">
        <v>73</v>
      </c>
      <c r="G13593" t="s">
        <v>70</v>
      </c>
      <c r="H13593" t="s">
        <v>39</v>
      </c>
      <c r="I13593" t="s">
        <v>40</v>
      </c>
      <c r="J13593" t="s">
        <v>41</v>
      </c>
      <c r="K13593">
        <v>576500</v>
      </c>
      <c r="O13593">
        <v>360</v>
      </c>
      <c r="P13593" t="s">
        <v>42</v>
      </c>
      <c r="Q13593" t="s">
        <v>43</v>
      </c>
      <c r="R13593" t="s">
        <v>44</v>
      </c>
      <c r="S13593">
        <v>908000</v>
      </c>
      <c r="T13593" t="s">
        <v>45</v>
      </c>
      <c r="U13593" t="s">
        <v>46</v>
      </c>
      <c r="V13593" t="s">
        <v>47</v>
      </c>
      <c r="W13593" t="s">
        <v>48</v>
      </c>
      <c r="X13593">
        <v>9000</v>
      </c>
      <c r="Y13593" t="s">
        <v>50</v>
      </c>
      <c r="Z13593">
        <v>864</v>
      </c>
      <c r="AA13593" t="s">
        <v>49</v>
      </c>
      <c r="AB13593" t="s">
        <v>75</v>
      </c>
      <c r="AC13593" t="s">
        <v>52</v>
      </c>
      <c r="AD13593">
        <v>63.491189429999999</v>
      </c>
      <c r="AE13593" t="s">
        <v>53</v>
      </c>
      <c r="AF13593" t="s">
        <v>54</v>
      </c>
      <c r="AG13593">
        <v>1</v>
      </c>
      <c r="AH13593">
        <v>56</v>
      </c>
    </row>
    <row r="13594" spans="1:34" x14ac:dyDescent="0.3">
      <c r="A13594">
        <v>105790</v>
      </c>
      <c r="B13594">
        <v>2019</v>
      </c>
      <c r="C13594" t="s">
        <v>34</v>
      </c>
      <c r="D13594" t="s">
        <v>71</v>
      </c>
      <c r="E13594" t="s">
        <v>36</v>
      </c>
      <c r="F13594" t="s">
        <v>37</v>
      </c>
      <c r="G13594" t="s">
        <v>70</v>
      </c>
      <c r="H13594" t="s">
        <v>39</v>
      </c>
      <c r="I13594" t="s">
        <v>40</v>
      </c>
      <c r="J13594" t="s">
        <v>41</v>
      </c>
      <c r="K13594">
        <v>106500</v>
      </c>
      <c r="L13594">
        <v>4.125</v>
      </c>
      <c r="M13594">
        <v>1.3221000000000001</v>
      </c>
      <c r="N13594">
        <v>2900</v>
      </c>
      <c r="O13594">
        <v>180</v>
      </c>
      <c r="P13594" t="s">
        <v>42</v>
      </c>
      <c r="Q13594" t="s">
        <v>43</v>
      </c>
      <c r="R13594" t="s">
        <v>44</v>
      </c>
      <c r="S13594">
        <v>178000</v>
      </c>
      <c r="T13594" t="s">
        <v>45</v>
      </c>
      <c r="U13594" t="s">
        <v>46</v>
      </c>
      <c r="V13594" t="s">
        <v>47</v>
      </c>
      <c r="W13594" t="s">
        <v>48</v>
      </c>
      <c r="X13594">
        <v>1500</v>
      </c>
      <c r="Y13594" t="s">
        <v>69</v>
      </c>
      <c r="Z13594">
        <v>864</v>
      </c>
      <c r="AA13594" t="s">
        <v>50</v>
      </c>
      <c r="AB13594" t="s">
        <v>60</v>
      </c>
      <c r="AC13594" t="s">
        <v>67</v>
      </c>
      <c r="AD13594">
        <v>59.831460669999998</v>
      </c>
      <c r="AE13594" t="s">
        <v>53</v>
      </c>
      <c r="AF13594" t="s">
        <v>54</v>
      </c>
      <c r="AG13594">
        <v>0</v>
      </c>
      <c r="AH13594">
        <v>41</v>
      </c>
    </row>
    <row r="13595" spans="1:34" x14ac:dyDescent="0.3">
      <c r="A13595">
        <v>105930</v>
      </c>
      <c r="B13595">
        <v>2019</v>
      </c>
      <c r="C13595" t="s">
        <v>34</v>
      </c>
      <c r="D13595" t="s">
        <v>68</v>
      </c>
      <c r="E13595" t="s">
        <v>36</v>
      </c>
      <c r="F13595" t="s">
        <v>37</v>
      </c>
      <c r="G13595" t="s">
        <v>65</v>
      </c>
      <c r="H13595" t="s">
        <v>39</v>
      </c>
      <c r="I13595" t="s">
        <v>40</v>
      </c>
      <c r="J13595" t="s">
        <v>41</v>
      </c>
      <c r="K13595">
        <v>456500</v>
      </c>
      <c r="L13595">
        <v>3.5</v>
      </c>
      <c r="M13595">
        <v>-0.1792</v>
      </c>
      <c r="N13595">
        <v>500</v>
      </c>
      <c r="O13595">
        <v>360</v>
      </c>
      <c r="P13595" t="s">
        <v>42</v>
      </c>
      <c r="Q13595" t="s">
        <v>43</v>
      </c>
      <c r="R13595" t="s">
        <v>44</v>
      </c>
      <c r="S13595">
        <v>518000</v>
      </c>
      <c r="T13595" t="s">
        <v>45</v>
      </c>
      <c r="U13595" t="s">
        <v>46</v>
      </c>
      <c r="V13595" t="s">
        <v>47</v>
      </c>
      <c r="W13595" t="s">
        <v>48</v>
      </c>
      <c r="X13595">
        <v>6360</v>
      </c>
      <c r="Y13595" t="s">
        <v>49</v>
      </c>
      <c r="Z13595">
        <v>864</v>
      </c>
      <c r="AA13595" t="s">
        <v>49</v>
      </c>
      <c r="AB13595" t="s">
        <v>66</v>
      </c>
      <c r="AC13595" t="s">
        <v>67</v>
      </c>
      <c r="AD13595">
        <v>88.127413129999994</v>
      </c>
      <c r="AE13595" t="s">
        <v>61</v>
      </c>
      <c r="AF13595" t="s">
        <v>54</v>
      </c>
      <c r="AG13595">
        <v>0</v>
      </c>
      <c r="AH13595">
        <v>35</v>
      </c>
    </row>
    <row r="13596" spans="1:34" x14ac:dyDescent="0.3">
      <c r="A13596">
        <v>106073</v>
      </c>
      <c r="B13596">
        <v>2019</v>
      </c>
      <c r="C13596" t="s">
        <v>34</v>
      </c>
      <c r="D13596" t="s">
        <v>71</v>
      </c>
      <c r="E13596" t="s">
        <v>36</v>
      </c>
      <c r="F13596" t="s">
        <v>37</v>
      </c>
      <c r="G13596" t="s">
        <v>70</v>
      </c>
      <c r="H13596" t="s">
        <v>39</v>
      </c>
      <c r="I13596" t="s">
        <v>40</v>
      </c>
      <c r="J13596" t="s">
        <v>41</v>
      </c>
      <c r="K13596">
        <v>486500</v>
      </c>
      <c r="O13596">
        <v>240</v>
      </c>
      <c r="P13596" t="s">
        <v>42</v>
      </c>
      <c r="Q13596" t="s">
        <v>43</v>
      </c>
      <c r="R13596" t="s">
        <v>44</v>
      </c>
      <c r="S13596">
        <v>708000</v>
      </c>
      <c r="T13596" t="s">
        <v>45</v>
      </c>
      <c r="U13596" t="s">
        <v>46</v>
      </c>
      <c r="V13596" t="s">
        <v>47</v>
      </c>
      <c r="W13596" t="s">
        <v>48</v>
      </c>
      <c r="X13596">
        <v>8400</v>
      </c>
      <c r="Y13596" t="s">
        <v>69</v>
      </c>
      <c r="Z13596">
        <v>864</v>
      </c>
      <c r="AA13596" t="s">
        <v>50</v>
      </c>
      <c r="AB13596" t="s">
        <v>75</v>
      </c>
      <c r="AC13596" t="s">
        <v>52</v>
      </c>
      <c r="AD13596">
        <v>68.714689269999994</v>
      </c>
      <c r="AE13596" t="s">
        <v>53</v>
      </c>
      <c r="AF13596" t="s">
        <v>54</v>
      </c>
      <c r="AG13596">
        <v>1</v>
      </c>
      <c r="AH13596">
        <v>43</v>
      </c>
    </row>
    <row r="13597" spans="1:34" x14ac:dyDescent="0.3">
      <c r="A13597">
        <v>106575</v>
      </c>
      <c r="B13597">
        <v>2019</v>
      </c>
      <c r="C13597" t="s">
        <v>34</v>
      </c>
      <c r="D13597" t="s">
        <v>35</v>
      </c>
      <c r="E13597" t="s">
        <v>36</v>
      </c>
      <c r="F13597" t="s">
        <v>37</v>
      </c>
      <c r="G13597" t="s">
        <v>38</v>
      </c>
      <c r="H13597" t="s">
        <v>39</v>
      </c>
      <c r="I13597" t="s">
        <v>40</v>
      </c>
      <c r="J13597" t="s">
        <v>41</v>
      </c>
      <c r="K13597">
        <v>226500</v>
      </c>
      <c r="L13597">
        <v>4.5599999999999996</v>
      </c>
      <c r="M13597">
        <v>0.43469999999999998</v>
      </c>
      <c r="N13597">
        <v>2900.4</v>
      </c>
      <c r="O13597">
        <v>360</v>
      </c>
      <c r="P13597" t="s">
        <v>42</v>
      </c>
      <c r="Q13597" t="s">
        <v>43</v>
      </c>
      <c r="R13597" t="s">
        <v>44</v>
      </c>
      <c r="S13597">
        <v>238000</v>
      </c>
      <c r="T13597" t="s">
        <v>45</v>
      </c>
      <c r="U13597" t="s">
        <v>46</v>
      </c>
      <c r="V13597" t="s">
        <v>47</v>
      </c>
      <c r="W13597" t="s">
        <v>48</v>
      </c>
      <c r="X13597">
        <v>6000</v>
      </c>
      <c r="Y13597" t="s">
        <v>50</v>
      </c>
      <c r="Z13597">
        <v>864</v>
      </c>
      <c r="AA13597" t="s">
        <v>49</v>
      </c>
      <c r="AB13597" t="s">
        <v>51</v>
      </c>
      <c r="AC13597" t="s">
        <v>52</v>
      </c>
      <c r="AD13597">
        <v>95.168067230000005</v>
      </c>
      <c r="AE13597" t="s">
        <v>53</v>
      </c>
      <c r="AF13597" t="s">
        <v>54</v>
      </c>
      <c r="AG13597">
        <v>0</v>
      </c>
      <c r="AH13597">
        <v>37</v>
      </c>
    </row>
    <row r="13598" spans="1:34" x14ac:dyDescent="0.3">
      <c r="A13598">
        <v>106636</v>
      </c>
      <c r="B13598">
        <v>2019</v>
      </c>
      <c r="C13598" t="s">
        <v>34</v>
      </c>
      <c r="D13598" t="s">
        <v>35</v>
      </c>
      <c r="E13598" t="s">
        <v>36</v>
      </c>
      <c r="F13598" t="s">
        <v>37</v>
      </c>
      <c r="G13598" t="s">
        <v>65</v>
      </c>
      <c r="H13598" t="s">
        <v>39</v>
      </c>
      <c r="I13598" t="s">
        <v>40</v>
      </c>
      <c r="J13598" t="s">
        <v>41</v>
      </c>
      <c r="K13598">
        <v>406500</v>
      </c>
      <c r="O13598">
        <v>360</v>
      </c>
      <c r="P13598" t="s">
        <v>42</v>
      </c>
      <c r="Q13598" t="s">
        <v>43</v>
      </c>
      <c r="R13598" t="s">
        <v>44</v>
      </c>
      <c r="T13598" t="s">
        <v>45</v>
      </c>
      <c r="U13598" t="s">
        <v>46</v>
      </c>
      <c r="V13598" t="s">
        <v>47</v>
      </c>
      <c r="W13598" t="s">
        <v>48</v>
      </c>
      <c r="X13598">
        <v>3960</v>
      </c>
      <c r="Y13598" t="s">
        <v>59</v>
      </c>
      <c r="Z13598">
        <v>864</v>
      </c>
      <c r="AA13598" t="s">
        <v>49</v>
      </c>
      <c r="AB13598" t="s">
        <v>66</v>
      </c>
      <c r="AC13598" t="s">
        <v>52</v>
      </c>
      <c r="AE13598" t="s">
        <v>53</v>
      </c>
      <c r="AF13598" t="s">
        <v>54</v>
      </c>
      <c r="AG13598">
        <v>1</v>
      </c>
    </row>
    <row r="13599" spans="1:34" x14ac:dyDescent="0.3">
      <c r="A13599">
        <v>106709</v>
      </c>
      <c r="B13599">
        <v>2019</v>
      </c>
      <c r="C13599" t="s">
        <v>34</v>
      </c>
      <c r="D13599" t="s">
        <v>71</v>
      </c>
      <c r="E13599" t="s">
        <v>36</v>
      </c>
      <c r="F13599" t="s">
        <v>37</v>
      </c>
      <c r="G13599" t="s">
        <v>38</v>
      </c>
      <c r="H13599" t="s">
        <v>74</v>
      </c>
      <c r="I13599" t="s">
        <v>40</v>
      </c>
      <c r="J13599" t="s">
        <v>41</v>
      </c>
      <c r="K13599">
        <v>176500</v>
      </c>
      <c r="L13599">
        <v>4.125</v>
      </c>
      <c r="M13599">
        <v>8.9499999999999996E-2</v>
      </c>
      <c r="N13599">
        <v>0</v>
      </c>
      <c r="O13599">
        <v>360</v>
      </c>
      <c r="P13599" t="s">
        <v>42</v>
      </c>
      <c r="Q13599" t="s">
        <v>43</v>
      </c>
      <c r="R13599" t="s">
        <v>44</v>
      </c>
      <c r="S13599">
        <v>238000</v>
      </c>
      <c r="T13599" t="s">
        <v>45</v>
      </c>
      <c r="U13599" t="s">
        <v>46</v>
      </c>
      <c r="V13599" t="s">
        <v>47</v>
      </c>
      <c r="W13599" t="s">
        <v>48</v>
      </c>
      <c r="X13599">
        <v>3480</v>
      </c>
      <c r="Y13599" t="s">
        <v>50</v>
      </c>
      <c r="Z13599">
        <v>864</v>
      </c>
      <c r="AA13599" t="s">
        <v>50</v>
      </c>
      <c r="AB13599" t="s">
        <v>51</v>
      </c>
      <c r="AC13599" t="s">
        <v>67</v>
      </c>
      <c r="AD13599">
        <v>74.159663870000003</v>
      </c>
      <c r="AE13599" t="s">
        <v>53</v>
      </c>
      <c r="AF13599" t="s">
        <v>54</v>
      </c>
      <c r="AG13599">
        <v>0</v>
      </c>
      <c r="AH13599">
        <v>36</v>
      </c>
    </row>
    <row r="13600" spans="1:34" x14ac:dyDescent="0.3">
      <c r="A13600">
        <v>107310</v>
      </c>
      <c r="B13600">
        <v>2019</v>
      </c>
      <c r="C13600" t="s">
        <v>34</v>
      </c>
      <c r="D13600" t="s">
        <v>35</v>
      </c>
      <c r="E13600" t="s">
        <v>36</v>
      </c>
      <c r="F13600" t="s">
        <v>37</v>
      </c>
      <c r="G13600" t="s">
        <v>65</v>
      </c>
      <c r="H13600" t="s">
        <v>39</v>
      </c>
      <c r="I13600" t="s">
        <v>40</v>
      </c>
      <c r="J13600" t="s">
        <v>41</v>
      </c>
      <c r="K13600">
        <v>216500</v>
      </c>
      <c r="L13600">
        <v>3.75</v>
      </c>
      <c r="M13600">
        <v>0.1578</v>
      </c>
      <c r="N13600">
        <v>4662.5</v>
      </c>
      <c r="O13600">
        <v>360</v>
      </c>
      <c r="P13600" t="s">
        <v>42</v>
      </c>
      <c r="Q13600" t="s">
        <v>43</v>
      </c>
      <c r="R13600" t="s">
        <v>44</v>
      </c>
      <c r="S13600">
        <v>308000</v>
      </c>
      <c r="T13600" t="s">
        <v>45</v>
      </c>
      <c r="U13600" t="s">
        <v>46</v>
      </c>
      <c r="V13600" t="s">
        <v>47</v>
      </c>
      <c r="W13600" t="s">
        <v>48</v>
      </c>
      <c r="X13600">
        <v>8340</v>
      </c>
      <c r="Y13600" t="s">
        <v>50</v>
      </c>
      <c r="Z13600">
        <v>864</v>
      </c>
      <c r="AA13600" t="s">
        <v>49</v>
      </c>
      <c r="AB13600" t="s">
        <v>64</v>
      </c>
      <c r="AC13600" t="s">
        <v>52</v>
      </c>
      <c r="AD13600">
        <v>70.292207790000006</v>
      </c>
      <c r="AE13600" t="s">
        <v>53</v>
      </c>
      <c r="AF13600" t="s">
        <v>54</v>
      </c>
      <c r="AG13600">
        <v>0</v>
      </c>
      <c r="AH13600">
        <v>37</v>
      </c>
    </row>
    <row r="13601" spans="1:34" x14ac:dyDescent="0.3">
      <c r="A13601">
        <v>107335</v>
      </c>
      <c r="B13601">
        <v>2019</v>
      </c>
      <c r="C13601" t="s">
        <v>34</v>
      </c>
      <c r="D13601" t="s">
        <v>35</v>
      </c>
      <c r="E13601" t="s">
        <v>36</v>
      </c>
      <c r="F13601" t="s">
        <v>37</v>
      </c>
      <c r="G13601" t="s">
        <v>70</v>
      </c>
      <c r="H13601" t="s">
        <v>39</v>
      </c>
      <c r="I13601" t="s">
        <v>40</v>
      </c>
      <c r="J13601" t="s">
        <v>41</v>
      </c>
      <c r="K13601">
        <v>396500</v>
      </c>
      <c r="L13601">
        <v>3.99</v>
      </c>
      <c r="M13601">
        <v>0.31290000000000001</v>
      </c>
      <c r="N13601">
        <v>7646</v>
      </c>
      <c r="O13601">
        <v>360</v>
      </c>
      <c r="P13601" t="s">
        <v>42</v>
      </c>
      <c r="Q13601" t="s">
        <v>43</v>
      </c>
      <c r="R13601" t="s">
        <v>44</v>
      </c>
      <c r="S13601">
        <v>668000</v>
      </c>
      <c r="T13601" t="s">
        <v>45</v>
      </c>
      <c r="U13601" t="s">
        <v>46</v>
      </c>
      <c r="V13601" t="s">
        <v>47</v>
      </c>
      <c r="W13601" t="s">
        <v>48</v>
      </c>
      <c r="X13601">
        <v>4140</v>
      </c>
      <c r="Y13601" t="s">
        <v>49</v>
      </c>
      <c r="Z13601">
        <v>864</v>
      </c>
      <c r="AA13601" t="s">
        <v>49</v>
      </c>
      <c r="AB13601" t="s">
        <v>60</v>
      </c>
      <c r="AC13601" t="s">
        <v>52</v>
      </c>
      <c r="AD13601">
        <v>59.356287430000002</v>
      </c>
      <c r="AE13601" t="s">
        <v>53</v>
      </c>
      <c r="AF13601" t="s">
        <v>54</v>
      </c>
      <c r="AG13601">
        <v>0</v>
      </c>
      <c r="AH13601">
        <v>44</v>
      </c>
    </row>
    <row r="13602" spans="1:34" x14ac:dyDescent="0.3">
      <c r="A13602">
        <v>108046</v>
      </c>
      <c r="B13602">
        <v>2019</v>
      </c>
      <c r="C13602" t="s">
        <v>34</v>
      </c>
      <c r="D13602" t="s">
        <v>55</v>
      </c>
      <c r="E13602" t="s">
        <v>62</v>
      </c>
      <c r="F13602" t="s">
        <v>56</v>
      </c>
      <c r="G13602" t="s">
        <v>38</v>
      </c>
      <c r="H13602" t="s">
        <v>39</v>
      </c>
      <c r="I13602" t="s">
        <v>40</v>
      </c>
      <c r="J13602" t="s">
        <v>57</v>
      </c>
      <c r="K13602">
        <v>116500</v>
      </c>
      <c r="L13602">
        <v>4.25</v>
      </c>
      <c r="M13602">
        <v>1.3848</v>
      </c>
      <c r="N13602">
        <v>2041.7</v>
      </c>
      <c r="O13602">
        <v>360</v>
      </c>
      <c r="P13602" t="s">
        <v>42</v>
      </c>
      <c r="Q13602" t="s">
        <v>43</v>
      </c>
      <c r="R13602" t="s">
        <v>44</v>
      </c>
      <c r="S13602">
        <v>128000</v>
      </c>
      <c r="T13602" t="s">
        <v>45</v>
      </c>
      <c r="U13602" t="s">
        <v>46</v>
      </c>
      <c r="V13602" t="s">
        <v>47</v>
      </c>
      <c r="W13602" t="s">
        <v>48</v>
      </c>
      <c r="X13602">
        <v>1980</v>
      </c>
      <c r="Y13602" t="s">
        <v>69</v>
      </c>
      <c r="Z13602">
        <v>864</v>
      </c>
      <c r="AA13602" t="s">
        <v>50</v>
      </c>
      <c r="AB13602" t="s">
        <v>60</v>
      </c>
      <c r="AC13602" t="s">
        <v>52</v>
      </c>
      <c r="AD13602">
        <v>91.015625</v>
      </c>
      <c r="AE13602" t="s">
        <v>61</v>
      </c>
      <c r="AF13602" t="s">
        <v>54</v>
      </c>
      <c r="AG13602">
        <v>0</v>
      </c>
      <c r="AH13602">
        <v>33</v>
      </c>
    </row>
    <row r="13603" spans="1:34" x14ac:dyDescent="0.3">
      <c r="A13603">
        <v>108132</v>
      </c>
      <c r="B13603">
        <v>2019</v>
      </c>
      <c r="C13603" t="s">
        <v>34</v>
      </c>
      <c r="D13603" t="s">
        <v>35</v>
      </c>
      <c r="E13603" t="s">
        <v>36</v>
      </c>
      <c r="F13603" t="s">
        <v>37</v>
      </c>
      <c r="G13603" t="s">
        <v>70</v>
      </c>
      <c r="H13603" t="s">
        <v>39</v>
      </c>
      <c r="I13603" t="s">
        <v>40</v>
      </c>
      <c r="J13603" t="s">
        <v>41</v>
      </c>
      <c r="K13603">
        <v>726500</v>
      </c>
      <c r="O13603">
        <v>360</v>
      </c>
      <c r="P13603" t="s">
        <v>63</v>
      </c>
      <c r="Q13603" t="s">
        <v>43</v>
      </c>
      <c r="R13603" t="s">
        <v>44</v>
      </c>
      <c r="S13603">
        <v>1528000</v>
      </c>
      <c r="T13603" t="s">
        <v>45</v>
      </c>
      <c r="U13603" t="s">
        <v>46</v>
      </c>
      <c r="V13603" t="s">
        <v>47</v>
      </c>
      <c r="W13603" t="s">
        <v>48</v>
      </c>
      <c r="X13603">
        <v>3660</v>
      </c>
      <c r="Y13603" t="s">
        <v>69</v>
      </c>
      <c r="Z13603">
        <v>864</v>
      </c>
      <c r="AA13603" t="s">
        <v>49</v>
      </c>
      <c r="AB13603" t="s">
        <v>60</v>
      </c>
      <c r="AC13603" t="s">
        <v>52</v>
      </c>
      <c r="AD13603">
        <v>47.545811520000001</v>
      </c>
      <c r="AE13603" t="s">
        <v>53</v>
      </c>
      <c r="AF13603" t="s">
        <v>54</v>
      </c>
      <c r="AG13603">
        <v>1</v>
      </c>
      <c r="AH13603">
        <v>19</v>
      </c>
    </row>
    <row r="13604" spans="1:34" x14ac:dyDescent="0.3">
      <c r="A13604">
        <v>109141</v>
      </c>
      <c r="B13604">
        <v>2019</v>
      </c>
      <c r="C13604" t="s">
        <v>34</v>
      </c>
      <c r="D13604" t="s">
        <v>68</v>
      </c>
      <c r="E13604" t="s">
        <v>36</v>
      </c>
      <c r="F13604" t="s">
        <v>56</v>
      </c>
      <c r="G13604" t="s">
        <v>70</v>
      </c>
      <c r="H13604" t="s">
        <v>39</v>
      </c>
      <c r="I13604" t="s">
        <v>40</v>
      </c>
      <c r="J13604" t="s">
        <v>57</v>
      </c>
      <c r="K13604">
        <v>546500</v>
      </c>
      <c r="L13604">
        <v>4.125</v>
      </c>
      <c r="M13604">
        <v>0.98939999999999995</v>
      </c>
      <c r="N13604">
        <v>510.75</v>
      </c>
      <c r="O13604">
        <v>360</v>
      </c>
      <c r="P13604" t="s">
        <v>42</v>
      </c>
      <c r="Q13604" t="s">
        <v>43</v>
      </c>
      <c r="R13604" t="s">
        <v>44</v>
      </c>
      <c r="S13604">
        <v>658000</v>
      </c>
      <c r="T13604" t="s">
        <v>45</v>
      </c>
      <c r="U13604" t="s">
        <v>46</v>
      </c>
      <c r="V13604" t="s">
        <v>47</v>
      </c>
      <c r="W13604" t="s">
        <v>48</v>
      </c>
      <c r="X13604">
        <v>11340</v>
      </c>
      <c r="Y13604" t="s">
        <v>50</v>
      </c>
      <c r="Z13604">
        <v>864</v>
      </c>
      <c r="AA13604" t="s">
        <v>49</v>
      </c>
      <c r="AB13604" t="s">
        <v>64</v>
      </c>
      <c r="AC13604" t="s">
        <v>67</v>
      </c>
      <c r="AD13604">
        <v>83.054711249999997</v>
      </c>
      <c r="AE13604" t="s">
        <v>61</v>
      </c>
      <c r="AF13604" t="s">
        <v>54</v>
      </c>
      <c r="AG13604">
        <v>0</v>
      </c>
      <c r="AH13604">
        <v>35</v>
      </c>
    </row>
    <row r="13605" spans="1:34" x14ac:dyDescent="0.3">
      <c r="A13605">
        <v>109499</v>
      </c>
      <c r="B13605">
        <v>2019</v>
      </c>
      <c r="C13605" t="s">
        <v>34</v>
      </c>
      <c r="D13605" t="s">
        <v>68</v>
      </c>
      <c r="E13605" t="s">
        <v>36</v>
      </c>
      <c r="F13605" t="s">
        <v>73</v>
      </c>
      <c r="G13605" t="s">
        <v>70</v>
      </c>
      <c r="H13605" t="s">
        <v>39</v>
      </c>
      <c r="I13605" t="s">
        <v>40</v>
      </c>
      <c r="J13605" t="s">
        <v>41</v>
      </c>
      <c r="K13605">
        <v>166500</v>
      </c>
      <c r="L13605">
        <v>3.5</v>
      </c>
      <c r="M13605">
        <v>0.13669999999999999</v>
      </c>
      <c r="N13605">
        <v>2038.37</v>
      </c>
      <c r="O13605">
        <v>360</v>
      </c>
      <c r="P13605" t="s">
        <v>42</v>
      </c>
      <c r="Q13605" t="s">
        <v>43</v>
      </c>
      <c r="R13605" t="s">
        <v>44</v>
      </c>
      <c r="S13605">
        <v>248000</v>
      </c>
      <c r="T13605" t="s">
        <v>45</v>
      </c>
      <c r="U13605" t="s">
        <v>46</v>
      </c>
      <c r="V13605" t="s">
        <v>47</v>
      </c>
      <c r="W13605" t="s">
        <v>48</v>
      </c>
      <c r="X13605">
        <v>5520</v>
      </c>
      <c r="Y13605" t="s">
        <v>50</v>
      </c>
      <c r="Z13605">
        <v>864</v>
      </c>
      <c r="AA13605" t="s">
        <v>49</v>
      </c>
      <c r="AB13605" t="s">
        <v>77</v>
      </c>
      <c r="AC13605" t="s">
        <v>52</v>
      </c>
      <c r="AD13605">
        <v>67.137096769999999</v>
      </c>
      <c r="AE13605" t="s">
        <v>61</v>
      </c>
      <c r="AF13605" t="s">
        <v>54</v>
      </c>
      <c r="AG13605">
        <v>0</v>
      </c>
      <c r="AH13605">
        <v>36</v>
      </c>
    </row>
    <row r="13606" spans="1:34" x14ac:dyDescent="0.3">
      <c r="A13606">
        <v>110205</v>
      </c>
      <c r="B13606">
        <v>2019</v>
      </c>
      <c r="C13606" t="s">
        <v>34</v>
      </c>
      <c r="D13606" t="s">
        <v>55</v>
      </c>
      <c r="E13606" t="s">
        <v>36</v>
      </c>
      <c r="F13606" t="s">
        <v>37</v>
      </c>
      <c r="G13606" t="s">
        <v>81</v>
      </c>
      <c r="H13606" t="s">
        <v>39</v>
      </c>
      <c r="I13606" t="s">
        <v>40</v>
      </c>
      <c r="J13606" t="s">
        <v>41</v>
      </c>
      <c r="K13606">
        <v>406500</v>
      </c>
      <c r="O13606">
        <v>360</v>
      </c>
      <c r="P13606" t="s">
        <v>42</v>
      </c>
      <c r="Q13606" t="s">
        <v>43</v>
      </c>
      <c r="R13606" t="s">
        <v>44</v>
      </c>
      <c r="S13606">
        <v>1278000</v>
      </c>
      <c r="T13606" t="s">
        <v>45</v>
      </c>
      <c r="U13606" t="s">
        <v>46</v>
      </c>
      <c r="V13606" t="s">
        <v>47</v>
      </c>
      <c r="W13606" t="s">
        <v>48</v>
      </c>
      <c r="X13606">
        <v>13980</v>
      </c>
      <c r="Y13606" t="s">
        <v>49</v>
      </c>
      <c r="Z13606">
        <v>864</v>
      </c>
      <c r="AA13606" t="s">
        <v>50</v>
      </c>
      <c r="AB13606" t="s">
        <v>66</v>
      </c>
      <c r="AC13606" t="s">
        <v>67</v>
      </c>
      <c r="AD13606">
        <v>31.807511739999999</v>
      </c>
      <c r="AE13606" t="s">
        <v>53</v>
      </c>
      <c r="AF13606" t="s">
        <v>54</v>
      </c>
      <c r="AG13606">
        <v>1</v>
      </c>
      <c r="AH13606">
        <v>8</v>
      </c>
    </row>
    <row r="13607" spans="1:34" x14ac:dyDescent="0.3">
      <c r="A13607">
        <v>111085</v>
      </c>
      <c r="B13607">
        <v>2019</v>
      </c>
      <c r="C13607" t="s">
        <v>34</v>
      </c>
      <c r="D13607" t="s">
        <v>55</v>
      </c>
      <c r="E13607" t="s">
        <v>36</v>
      </c>
      <c r="F13607" t="s">
        <v>73</v>
      </c>
      <c r="G13607" t="s">
        <v>70</v>
      </c>
      <c r="H13607" t="s">
        <v>39</v>
      </c>
      <c r="I13607" t="s">
        <v>40</v>
      </c>
      <c r="J13607" t="s">
        <v>41</v>
      </c>
      <c r="K13607">
        <v>346500</v>
      </c>
      <c r="O13607">
        <v>360</v>
      </c>
      <c r="P13607" t="s">
        <v>42</v>
      </c>
      <c r="Q13607" t="s">
        <v>43</v>
      </c>
      <c r="R13607" t="s">
        <v>44</v>
      </c>
      <c r="S13607">
        <v>388000</v>
      </c>
      <c r="T13607" t="s">
        <v>45</v>
      </c>
      <c r="U13607" t="s">
        <v>46</v>
      </c>
      <c r="V13607" t="s">
        <v>47</v>
      </c>
      <c r="W13607" t="s">
        <v>48</v>
      </c>
      <c r="X13607">
        <v>4020</v>
      </c>
      <c r="Y13607" t="s">
        <v>50</v>
      </c>
      <c r="Z13607">
        <v>864</v>
      </c>
      <c r="AA13607" t="s">
        <v>50</v>
      </c>
      <c r="AB13607" t="s">
        <v>75</v>
      </c>
      <c r="AC13607" t="s">
        <v>52</v>
      </c>
      <c r="AD13607">
        <v>89.304123709999999</v>
      </c>
      <c r="AE13607" t="s">
        <v>61</v>
      </c>
      <c r="AF13607" t="s">
        <v>54</v>
      </c>
      <c r="AG13607">
        <v>1</v>
      </c>
      <c r="AH13607">
        <v>60</v>
      </c>
    </row>
    <row r="13608" spans="1:34" x14ac:dyDescent="0.3">
      <c r="A13608">
        <v>111096</v>
      </c>
      <c r="B13608">
        <v>2019</v>
      </c>
      <c r="C13608" t="s">
        <v>34</v>
      </c>
      <c r="D13608" t="s">
        <v>71</v>
      </c>
      <c r="E13608" t="s">
        <v>36</v>
      </c>
      <c r="F13608" t="s">
        <v>37</v>
      </c>
      <c r="G13608" t="s">
        <v>70</v>
      </c>
      <c r="H13608" t="s">
        <v>39</v>
      </c>
      <c r="I13608" t="s">
        <v>40</v>
      </c>
      <c r="J13608" t="s">
        <v>41</v>
      </c>
      <c r="K13608">
        <v>256500</v>
      </c>
      <c r="L13608">
        <v>3.99</v>
      </c>
      <c r="M13608">
        <v>1.208</v>
      </c>
      <c r="N13608">
        <v>6875</v>
      </c>
      <c r="O13608">
        <v>180</v>
      </c>
      <c r="P13608" t="s">
        <v>42</v>
      </c>
      <c r="Q13608" t="s">
        <v>43</v>
      </c>
      <c r="R13608" t="s">
        <v>44</v>
      </c>
      <c r="S13608">
        <v>368000</v>
      </c>
      <c r="T13608" t="s">
        <v>45</v>
      </c>
      <c r="U13608" t="s">
        <v>46</v>
      </c>
      <c r="V13608" t="s">
        <v>47</v>
      </c>
      <c r="W13608" t="s">
        <v>48</v>
      </c>
      <c r="X13608">
        <v>7800</v>
      </c>
      <c r="Y13608" t="s">
        <v>49</v>
      </c>
      <c r="Z13608">
        <v>864</v>
      </c>
      <c r="AA13608" t="s">
        <v>49</v>
      </c>
      <c r="AB13608" t="s">
        <v>66</v>
      </c>
      <c r="AC13608" t="s">
        <v>52</v>
      </c>
      <c r="AD13608">
        <v>69.701086959999998</v>
      </c>
      <c r="AE13608" t="s">
        <v>61</v>
      </c>
      <c r="AF13608" t="s">
        <v>54</v>
      </c>
      <c r="AG13608">
        <v>0</v>
      </c>
      <c r="AH13608">
        <v>28</v>
      </c>
    </row>
    <row r="13609" spans="1:34" x14ac:dyDescent="0.3">
      <c r="A13609">
        <v>111388</v>
      </c>
      <c r="B13609">
        <v>2019</v>
      </c>
      <c r="C13609" t="s">
        <v>34</v>
      </c>
      <c r="D13609" t="s">
        <v>35</v>
      </c>
      <c r="E13609" t="s">
        <v>36</v>
      </c>
      <c r="F13609" t="s">
        <v>37</v>
      </c>
      <c r="G13609" t="s">
        <v>65</v>
      </c>
      <c r="H13609" t="s">
        <v>39</v>
      </c>
      <c r="I13609" t="s">
        <v>40</v>
      </c>
      <c r="J13609" t="s">
        <v>41</v>
      </c>
      <c r="K13609">
        <v>166500</v>
      </c>
      <c r="L13609">
        <v>4.5</v>
      </c>
      <c r="M13609">
        <v>0.22339999999999999</v>
      </c>
      <c r="N13609">
        <v>1150</v>
      </c>
      <c r="O13609">
        <v>360</v>
      </c>
      <c r="P13609" t="s">
        <v>42</v>
      </c>
      <c r="Q13609" t="s">
        <v>43</v>
      </c>
      <c r="R13609" t="s">
        <v>44</v>
      </c>
      <c r="S13609">
        <v>208000</v>
      </c>
      <c r="T13609" t="s">
        <v>45</v>
      </c>
      <c r="U13609" t="s">
        <v>76</v>
      </c>
      <c r="V13609" t="s">
        <v>47</v>
      </c>
      <c r="W13609" t="s">
        <v>48</v>
      </c>
      <c r="X13609">
        <v>8700</v>
      </c>
      <c r="Y13609" t="s">
        <v>50</v>
      </c>
      <c r="Z13609">
        <v>864</v>
      </c>
      <c r="AA13609" t="s">
        <v>49</v>
      </c>
      <c r="AB13609" t="s">
        <v>60</v>
      </c>
      <c r="AC13609" t="s">
        <v>52</v>
      </c>
      <c r="AD13609">
        <v>80.04807692</v>
      </c>
      <c r="AE13609" t="s">
        <v>53</v>
      </c>
      <c r="AF13609" t="s">
        <v>54</v>
      </c>
      <c r="AG13609">
        <v>0</v>
      </c>
      <c r="AH13609">
        <v>32</v>
      </c>
    </row>
    <row r="13610" spans="1:34" x14ac:dyDescent="0.3">
      <c r="A13610">
        <v>112275</v>
      </c>
      <c r="B13610">
        <v>2019</v>
      </c>
      <c r="C13610" t="s">
        <v>34</v>
      </c>
      <c r="D13610" t="s">
        <v>71</v>
      </c>
      <c r="E13610" t="s">
        <v>36</v>
      </c>
      <c r="F13610" t="s">
        <v>37</v>
      </c>
      <c r="G13610" t="s">
        <v>70</v>
      </c>
      <c r="H13610" t="s">
        <v>39</v>
      </c>
      <c r="I13610" t="s">
        <v>40</v>
      </c>
      <c r="J13610" t="s">
        <v>41</v>
      </c>
      <c r="K13610">
        <v>206500</v>
      </c>
      <c r="L13610">
        <v>4.99</v>
      </c>
      <c r="M13610">
        <v>0.50370000000000004</v>
      </c>
      <c r="N13610">
        <v>5774.98</v>
      </c>
      <c r="O13610">
        <v>360</v>
      </c>
      <c r="P13610" t="s">
        <v>42</v>
      </c>
      <c r="Q13610" t="s">
        <v>43</v>
      </c>
      <c r="R13610" t="s">
        <v>44</v>
      </c>
      <c r="S13610">
        <v>318000</v>
      </c>
      <c r="T13610" t="s">
        <v>45</v>
      </c>
      <c r="U13610" t="s">
        <v>46</v>
      </c>
      <c r="V13610" t="s">
        <v>47</v>
      </c>
      <c r="W13610" t="s">
        <v>48</v>
      </c>
      <c r="X13610">
        <v>2640</v>
      </c>
      <c r="Y13610" t="s">
        <v>69</v>
      </c>
      <c r="Z13610">
        <v>864</v>
      </c>
      <c r="AA13610" t="s">
        <v>50</v>
      </c>
      <c r="AB13610" t="s">
        <v>60</v>
      </c>
      <c r="AC13610" t="s">
        <v>52</v>
      </c>
      <c r="AD13610">
        <v>64.937106920000005</v>
      </c>
      <c r="AE13610" t="s">
        <v>61</v>
      </c>
      <c r="AF13610" t="s">
        <v>54</v>
      </c>
      <c r="AG13610">
        <v>0</v>
      </c>
      <c r="AH13610">
        <v>44</v>
      </c>
    </row>
    <row r="13611" spans="1:34" x14ac:dyDescent="0.3">
      <c r="A13611">
        <v>112402</v>
      </c>
      <c r="B13611">
        <v>2019</v>
      </c>
      <c r="C13611" t="s">
        <v>34</v>
      </c>
      <c r="D13611" t="s">
        <v>68</v>
      </c>
      <c r="E13611" t="s">
        <v>36</v>
      </c>
      <c r="F13611" t="s">
        <v>37</v>
      </c>
      <c r="G13611" t="s">
        <v>65</v>
      </c>
      <c r="H13611" t="s">
        <v>39</v>
      </c>
      <c r="I13611" t="s">
        <v>40</v>
      </c>
      <c r="J13611" t="s">
        <v>41</v>
      </c>
      <c r="K13611">
        <v>396500</v>
      </c>
      <c r="L13611">
        <v>3.5</v>
      </c>
      <c r="M13611">
        <v>-5.8299999999999998E-2</v>
      </c>
      <c r="N13611">
        <v>1788.2</v>
      </c>
      <c r="O13611">
        <v>360</v>
      </c>
      <c r="P13611" t="s">
        <v>42</v>
      </c>
      <c r="Q13611" t="s">
        <v>43</v>
      </c>
      <c r="R13611" t="s">
        <v>44</v>
      </c>
      <c r="S13611">
        <v>708000</v>
      </c>
      <c r="T13611" t="s">
        <v>45</v>
      </c>
      <c r="U13611" t="s">
        <v>46</v>
      </c>
      <c r="V13611" t="s">
        <v>47</v>
      </c>
      <c r="W13611" t="s">
        <v>48</v>
      </c>
      <c r="X13611">
        <v>10140</v>
      </c>
      <c r="Y13611" t="s">
        <v>50</v>
      </c>
      <c r="Z13611">
        <v>864</v>
      </c>
      <c r="AA13611" t="s">
        <v>49</v>
      </c>
      <c r="AB13611" t="s">
        <v>64</v>
      </c>
      <c r="AC13611" t="s">
        <v>67</v>
      </c>
      <c r="AD13611">
        <v>56.002824859999997</v>
      </c>
      <c r="AE13611" t="s">
        <v>61</v>
      </c>
      <c r="AF13611" t="s">
        <v>54</v>
      </c>
      <c r="AG13611">
        <v>0</v>
      </c>
      <c r="AH13611">
        <v>5</v>
      </c>
    </row>
    <row r="13612" spans="1:34" x14ac:dyDescent="0.3">
      <c r="A13612">
        <v>112425</v>
      </c>
      <c r="B13612">
        <v>2019</v>
      </c>
      <c r="C13612" t="s">
        <v>34</v>
      </c>
      <c r="D13612" t="s">
        <v>71</v>
      </c>
      <c r="E13612" t="s">
        <v>36</v>
      </c>
      <c r="F13612" t="s">
        <v>37</v>
      </c>
      <c r="G13612" t="s">
        <v>38</v>
      </c>
      <c r="H13612" t="s">
        <v>39</v>
      </c>
      <c r="I13612" t="s">
        <v>40</v>
      </c>
      <c r="J13612" t="s">
        <v>41</v>
      </c>
      <c r="K13612">
        <v>116500</v>
      </c>
      <c r="L13612">
        <v>4.5</v>
      </c>
      <c r="M13612">
        <v>0.4924</v>
      </c>
      <c r="N13612">
        <v>480.38</v>
      </c>
      <c r="O13612">
        <v>360</v>
      </c>
      <c r="P13612" t="s">
        <v>42</v>
      </c>
      <c r="Q13612" t="s">
        <v>43</v>
      </c>
      <c r="R13612" t="s">
        <v>44</v>
      </c>
      <c r="S13612">
        <v>148000</v>
      </c>
      <c r="T13612" t="s">
        <v>45</v>
      </c>
      <c r="U13612" t="s">
        <v>46</v>
      </c>
      <c r="V13612" t="s">
        <v>47</v>
      </c>
      <c r="W13612" t="s">
        <v>48</v>
      </c>
      <c r="X13612">
        <v>3180</v>
      </c>
      <c r="Y13612" t="s">
        <v>69</v>
      </c>
      <c r="Z13612">
        <v>864</v>
      </c>
      <c r="AA13612" t="s">
        <v>50</v>
      </c>
      <c r="AB13612" t="s">
        <v>51</v>
      </c>
      <c r="AC13612" t="s">
        <v>67</v>
      </c>
      <c r="AD13612">
        <v>78.716216220000007</v>
      </c>
      <c r="AE13612" t="s">
        <v>61</v>
      </c>
      <c r="AF13612" t="s">
        <v>54</v>
      </c>
      <c r="AG13612">
        <v>0</v>
      </c>
      <c r="AH13612">
        <v>31</v>
      </c>
    </row>
    <row r="13613" spans="1:34" x14ac:dyDescent="0.3">
      <c r="A13613">
        <v>112694</v>
      </c>
      <c r="B13613">
        <v>2019</v>
      </c>
      <c r="C13613" t="s">
        <v>34</v>
      </c>
      <c r="D13613" t="s">
        <v>55</v>
      </c>
      <c r="E13613" t="s">
        <v>36</v>
      </c>
      <c r="F13613" t="s">
        <v>37</v>
      </c>
      <c r="G13613" t="s">
        <v>65</v>
      </c>
      <c r="H13613" t="s">
        <v>39</v>
      </c>
      <c r="I13613" t="s">
        <v>40</v>
      </c>
      <c r="J13613" t="s">
        <v>41</v>
      </c>
      <c r="K13613">
        <v>486500</v>
      </c>
      <c r="L13613">
        <v>3.625</v>
      </c>
      <c r="M13613">
        <v>-9.3399999999999997E-2</v>
      </c>
      <c r="N13613">
        <v>367.08</v>
      </c>
      <c r="O13613">
        <v>360</v>
      </c>
      <c r="P13613" t="s">
        <v>42</v>
      </c>
      <c r="Q13613" t="s">
        <v>43</v>
      </c>
      <c r="R13613" t="s">
        <v>44</v>
      </c>
      <c r="S13613">
        <v>818000</v>
      </c>
      <c r="T13613" t="s">
        <v>45</v>
      </c>
      <c r="U13613" t="s">
        <v>46</v>
      </c>
      <c r="V13613" t="s">
        <v>47</v>
      </c>
      <c r="W13613" t="s">
        <v>48</v>
      </c>
      <c r="X13613">
        <v>11460</v>
      </c>
      <c r="Y13613" t="s">
        <v>69</v>
      </c>
      <c r="Z13613">
        <v>864</v>
      </c>
      <c r="AA13613" t="s">
        <v>50</v>
      </c>
      <c r="AB13613" t="s">
        <v>51</v>
      </c>
      <c r="AC13613" t="s">
        <v>67</v>
      </c>
      <c r="AD13613">
        <v>59.474327629999998</v>
      </c>
      <c r="AE13613" t="s">
        <v>53</v>
      </c>
      <c r="AF13613" t="s">
        <v>54</v>
      </c>
      <c r="AG13613">
        <v>0</v>
      </c>
      <c r="AH13613">
        <v>21</v>
      </c>
    </row>
    <row r="13614" spans="1:34" x14ac:dyDescent="0.3">
      <c r="A13614">
        <v>112774</v>
      </c>
      <c r="B13614">
        <v>2019</v>
      </c>
      <c r="C13614" t="s">
        <v>34</v>
      </c>
      <c r="D13614" t="s">
        <v>68</v>
      </c>
      <c r="E13614" t="s">
        <v>36</v>
      </c>
      <c r="F13614" t="s">
        <v>37</v>
      </c>
      <c r="G13614" t="s">
        <v>65</v>
      </c>
      <c r="H13614" t="s">
        <v>39</v>
      </c>
      <c r="I13614" t="s">
        <v>40</v>
      </c>
      <c r="J13614" t="s">
        <v>41</v>
      </c>
      <c r="K13614">
        <v>626500</v>
      </c>
      <c r="L13614">
        <v>4</v>
      </c>
      <c r="M13614">
        <v>-2.8000000000000001E-2</v>
      </c>
      <c r="N13614">
        <v>0</v>
      </c>
      <c r="O13614">
        <v>360</v>
      </c>
      <c r="P13614" t="s">
        <v>42</v>
      </c>
      <c r="Q13614" t="s">
        <v>43</v>
      </c>
      <c r="R13614" t="s">
        <v>44</v>
      </c>
      <c r="S13614">
        <v>908000</v>
      </c>
      <c r="T13614" t="s">
        <v>45</v>
      </c>
      <c r="U13614" t="s">
        <v>46</v>
      </c>
      <c r="V13614" t="s">
        <v>47</v>
      </c>
      <c r="W13614" t="s">
        <v>48</v>
      </c>
      <c r="X13614">
        <v>14820</v>
      </c>
      <c r="Y13614" t="s">
        <v>50</v>
      </c>
      <c r="Z13614">
        <v>864</v>
      </c>
      <c r="AA13614" t="s">
        <v>49</v>
      </c>
      <c r="AB13614" t="s">
        <v>64</v>
      </c>
      <c r="AC13614" t="s">
        <v>67</v>
      </c>
      <c r="AD13614">
        <v>68.997797360000007</v>
      </c>
      <c r="AE13614" t="s">
        <v>61</v>
      </c>
      <c r="AF13614" t="s">
        <v>54</v>
      </c>
      <c r="AG13614">
        <v>0</v>
      </c>
      <c r="AH13614">
        <v>23</v>
      </c>
    </row>
    <row r="13615" spans="1:34" x14ac:dyDescent="0.3">
      <c r="A13615">
        <v>112945</v>
      </c>
      <c r="B13615">
        <v>2019</v>
      </c>
      <c r="C13615" t="s">
        <v>34</v>
      </c>
      <c r="D13615" t="s">
        <v>71</v>
      </c>
      <c r="E13615" t="s">
        <v>36</v>
      </c>
      <c r="F13615" t="s">
        <v>37</v>
      </c>
      <c r="G13615" t="s">
        <v>65</v>
      </c>
      <c r="H13615" t="s">
        <v>39</v>
      </c>
      <c r="I13615" t="s">
        <v>40</v>
      </c>
      <c r="J13615" t="s">
        <v>41</v>
      </c>
      <c r="K13615">
        <v>186500</v>
      </c>
      <c r="L13615">
        <v>3.99</v>
      </c>
      <c r="M13615">
        <v>0.43140000000000001</v>
      </c>
      <c r="N13615">
        <v>4420.47</v>
      </c>
      <c r="O13615">
        <v>300</v>
      </c>
      <c r="P13615" t="s">
        <v>42</v>
      </c>
      <c r="Q13615" t="s">
        <v>43</v>
      </c>
      <c r="R13615" t="s">
        <v>44</v>
      </c>
      <c r="S13615">
        <v>258000</v>
      </c>
      <c r="T13615" t="s">
        <v>45</v>
      </c>
      <c r="U13615" t="s">
        <v>46</v>
      </c>
      <c r="V13615" t="s">
        <v>47</v>
      </c>
      <c r="W13615" t="s">
        <v>48</v>
      </c>
      <c r="X13615">
        <v>4500</v>
      </c>
      <c r="Y13615" t="s">
        <v>69</v>
      </c>
      <c r="Z13615">
        <v>864</v>
      </c>
      <c r="AA13615" t="s">
        <v>50</v>
      </c>
      <c r="AB13615" t="s">
        <v>66</v>
      </c>
      <c r="AC13615" t="s">
        <v>52</v>
      </c>
      <c r="AD13615">
        <v>72.286821709999998</v>
      </c>
      <c r="AE13615" t="s">
        <v>61</v>
      </c>
      <c r="AF13615" t="s">
        <v>54</v>
      </c>
      <c r="AG13615">
        <v>0</v>
      </c>
      <c r="AH13615">
        <v>21</v>
      </c>
    </row>
    <row r="13616" spans="1:34" x14ac:dyDescent="0.3">
      <c r="A13616">
        <v>113078</v>
      </c>
      <c r="B13616">
        <v>2019</v>
      </c>
      <c r="C13616" t="s">
        <v>34</v>
      </c>
      <c r="D13616" t="s">
        <v>71</v>
      </c>
      <c r="E13616" t="s">
        <v>36</v>
      </c>
      <c r="F13616" t="s">
        <v>37</v>
      </c>
      <c r="G13616" t="s">
        <v>65</v>
      </c>
      <c r="H13616" t="s">
        <v>39</v>
      </c>
      <c r="I13616" t="s">
        <v>40</v>
      </c>
      <c r="J13616" t="s">
        <v>41</v>
      </c>
      <c r="K13616">
        <v>346500</v>
      </c>
      <c r="L13616">
        <v>3.25</v>
      </c>
      <c r="M13616">
        <v>0.1605</v>
      </c>
      <c r="N13616">
        <v>2557.39</v>
      </c>
      <c r="O13616">
        <v>240</v>
      </c>
      <c r="P13616" t="s">
        <v>42</v>
      </c>
      <c r="Q13616" t="s">
        <v>43</v>
      </c>
      <c r="R13616" t="s">
        <v>44</v>
      </c>
      <c r="S13616">
        <v>708000</v>
      </c>
      <c r="T13616" t="s">
        <v>45</v>
      </c>
      <c r="U13616" t="s">
        <v>46</v>
      </c>
      <c r="V13616" t="s">
        <v>47</v>
      </c>
      <c r="W13616" t="s">
        <v>48</v>
      </c>
      <c r="X13616">
        <v>6300</v>
      </c>
      <c r="Y13616" t="s">
        <v>69</v>
      </c>
      <c r="Z13616">
        <v>864</v>
      </c>
      <c r="AA13616" t="s">
        <v>50</v>
      </c>
      <c r="AB13616" t="s">
        <v>66</v>
      </c>
      <c r="AC13616" t="s">
        <v>67</v>
      </c>
      <c r="AD13616">
        <v>48.940677970000003</v>
      </c>
      <c r="AE13616" t="s">
        <v>53</v>
      </c>
      <c r="AF13616" t="s">
        <v>54</v>
      </c>
      <c r="AG13616">
        <v>0</v>
      </c>
      <c r="AH13616">
        <v>34</v>
      </c>
    </row>
    <row r="13617" spans="1:34" x14ac:dyDescent="0.3">
      <c r="A13617">
        <v>113150</v>
      </c>
      <c r="B13617">
        <v>2019</v>
      </c>
      <c r="C13617" t="s">
        <v>34</v>
      </c>
      <c r="D13617" t="s">
        <v>71</v>
      </c>
      <c r="E13617" t="s">
        <v>62</v>
      </c>
      <c r="F13617" t="s">
        <v>37</v>
      </c>
      <c r="G13617" t="s">
        <v>70</v>
      </c>
      <c r="H13617" t="s">
        <v>39</v>
      </c>
      <c r="I13617" t="s">
        <v>40</v>
      </c>
      <c r="J13617" t="s">
        <v>41</v>
      </c>
      <c r="K13617">
        <v>326500</v>
      </c>
      <c r="L13617">
        <v>4.875</v>
      </c>
      <c r="M13617">
        <v>1.4778</v>
      </c>
      <c r="N13617">
        <v>8200</v>
      </c>
      <c r="O13617">
        <v>360</v>
      </c>
      <c r="P13617" t="s">
        <v>42</v>
      </c>
      <c r="Q13617" t="s">
        <v>43</v>
      </c>
      <c r="R13617" t="s">
        <v>44</v>
      </c>
      <c r="S13617">
        <v>418000</v>
      </c>
      <c r="T13617" t="s">
        <v>45</v>
      </c>
      <c r="U13617" t="s">
        <v>46</v>
      </c>
      <c r="V13617" t="s">
        <v>47</v>
      </c>
      <c r="W13617" t="s">
        <v>48</v>
      </c>
      <c r="X13617">
        <v>7260</v>
      </c>
      <c r="Y13617" t="s">
        <v>49</v>
      </c>
      <c r="Z13617">
        <v>864</v>
      </c>
      <c r="AA13617" t="s">
        <v>50</v>
      </c>
      <c r="AB13617" t="s">
        <v>66</v>
      </c>
      <c r="AC13617" t="s">
        <v>52</v>
      </c>
      <c r="AD13617">
        <v>78.110047850000001</v>
      </c>
      <c r="AE13617" t="s">
        <v>53</v>
      </c>
      <c r="AF13617" t="s">
        <v>54</v>
      </c>
      <c r="AG13617">
        <v>0</v>
      </c>
      <c r="AH13617">
        <v>46</v>
      </c>
    </row>
    <row r="13618" spans="1:34" x14ac:dyDescent="0.3">
      <c r="A13618">
        <v>114116</v>
      </c>
      <c r="B13618">
        <v>2019</v>
      </c>
      <c r="C13618" t="s">
        <v>34</v>
      </c>
      <c r="D13618" t="s">
        <v>35</v>
      </c>
      <c r="E13618" t="s">
        <v>36</v>
      </c>
      <c r="F13618" t="s">
        <v>37</v>
      </c>
      <c r="G13618" t="s">
        <v>70</v>
      </c>
      <c r="H13618" t="s">
        <v>39</v>
      </c>
      <c r="I13618" t="s">
        <v>40</v>
      </c>
      <c r="J13618" t="s">
        <v>41</v>
      </c>
      <c r="K13618">
        <v>106500</v>
      </c>
      <c r="L13618">
        <v>4.75</v>
      </c>
      <c r="M13618">
        <v>0.70799999999999996</v>
      </c>
      <c r="N13618">
        <v>3029.69</v>
      </c>
      <c r="O13618">
        <v>360</v>
      </c>
      <c r="P13618" t="s">
        <v>42</v>
      </c>
      <c r="Q13618" t="s">
        <v>43</v>
      </c>
      <c r="R13618" t="s">
        <v>44</v>
      </c>
      <c r="S13618">
        <v>138000</v>
      </c>
      <c r="T13618" t="s">
        <v>45</v>
      </c>
      <c r="U13618" t="s">
        <v>46</v>
      </c>
      <c r="V13618" t="s">
        <v>47</v>
      </c>
      <c r="W13618" t="s">
        <v>48</v>
      </c>
      <c r="X13618">
        <v>1920</v>
      </c>
      <c r="Y13618" t="s">
        <v>49</v>
      </c>
      <c r="Z13618">
        <v>864</v>
      </c>
      <c r="AA13618" t="s">
        <v>50</v>
      </c>
      <c r="AB13618" t="s">
        <v>77</v>
      </c>
      <c r="AC13618" t="s">
        <v>52</v>
      </c>
      <c r="AD13618">
        <v>77.173913040000002</v>
      </c>
      <c r="AE13618" t="s">
        <v>53</v>
      </c>
      <c r="AF13618" t="s">
        <v>54</v>
      </c>
      <c r="AG13618">
        <v>0</v>
      </c>
      <c r="AH13618">
        <v>44</v>
      </c>
    </row>
    <row r="13619" spans="1:34" x14ac:dyDescent="0.3">
      <c r="A13619">
        <v>114205</v>
      </c>
      <c r="B13619">
        <v>2019</v>
      </c>
      <c r="C13619" t="s">
        <v>34</v>
      </c>
      <c r="D13619" t="s">
        <v>55</v>
      </c>
      <c r="E13619" t="s">
        <v>36</v>
      </c>
      <c r="F13619" t="s">
        <v>37</v>
      </c>
      <c r="G13619" t="s">
        <v>70</v>
      </c>
      <c r="H13619" t="s">
        <v>39</v>
      </c>
      <c r="I13619" t="s">
        <v>40</v>
      </c>
      <c r="J13619" t="s">
        <v>41</v>
      </c>
      <c r="K13619">
        <v>396500</v>
      </c>
      <c r="L13619">
        <v>3.375</v>
      </c>
      <c r="M13619">
        <v>-0.13200000000000001</v>
      </c>
      <c r="N13619">
        <v>4674.1899999999996</v>
      </c>
      <c r="O13619">
        <v>360</v>
      </c>
      <c r="P13619" t="s">
        <v>42</v>
      </c>
      <c r="Q13619" t="s">
        <v>43</v>
      </c>
      <c r="R13619" t="s">
        <v>44</v>
      </c>
      <c r="S13619">
        <v>708000</v>
      </c>
      <c r="T13619" t="s">
        <v>45</v>
      </c>
      <c r="U13619" t="s">
        <v>46</v>
      </c>
      <c r="V13619" t="s">
        <v>47</v>
      </c>
      <c r="W13619" t="s">
        <v>48</v>
      </c>
      <c r="X13619">
        <v>18900</v>
      </c>
      <c r="Y13619" t="s">
        <v>69</v>
      </c>
      <c r="Z13619">
        <v>864</v>
      </c>
      <c r="AA13619" t="s">
        <v>50</v>
      </c>
      <c r="AB13619" t="s">
        <v>66</v>
      </c>
      <c r="AC13619" t="s">
        <v>52</v>
      </c>
      <c r="AD13619">
        <v>56.002824859999997</v>
      </c>
      <c r="AE13619" t="s">
        <v>53</v>
      </c>
      <c r="AF13619" t="s">
        <v>54</v>
      </c>
      <c r="AG13619">
        <v>0</v>
      </c>
      <c r="AH13619">
        <v>5</v>
      </c>
    </row>
    <row r="13620" spans="1:34" x14ac:dyDescent="0.3">
      <c r="A13620">
        <v>115022</v>
      </c>
      <c r="B13620">
        <v>2019</v>
      </c>
      <c r="C13620" t="s">
        <v>34</v>
      </c>
      <c r="D13620" t="s">
        <v>68</v>
      </c>
      <c r="E13620" t="s">
        <v>62</v>
      </c>
      <c r="F13620" t="s">
        <v>73</v>
      </c>
      <c r="G13620" t="s">
        <v>65</v>
      </c>
      <c r="H13620" t="s">
        <v>39</v>
      </c>
      <c r="I13620" t="s">
        <v>40</v>
      </c>
      <c r="J13620" t="s">
        <v>41</v>
      </c>
      <c r="K13620">
        <v>536500</v>
      </c>
      <c r="L13620">
        <v>2.75</v>
      </c>
      <c r="M13620">
        <v>-0.88419999999999999</v>
      </c>
      <c r="N13620">
        <v>6250.85</v>
      </c>
      <c r="O13620">
        <v>360</v>
      </c>
      <c r="P13620" t="s">
        <v>42</v>
      </c>
      <c r="Q13620" t="s">
        <v>43</v>
      </c>
      <c r="R13620" t="s">
        <v>44</v>
      </c>
      <c r="S13620">
        <v>928000</v>
      </c>
      <c r="T13620" t="s">
        <v>45</v>
      </c>
      <c r="U13620" t="s">
        <v>46</v>
      </c>
      <c r="V13620" t="s">
        <v>47</v>
      </c>
      <c r="W13620" t="s">
        <v>48</v>
      </c>
      <c r="Y13620" t="s">
        <v>69</v>
      </c>
      <c r="Z13620">
        <v>864</v>
      </c>
      <c r="AA13620" t="s">
        <v>49</v>
      </c>
      <c r="AB13620" t="s">
        <v>60</v>
      </c>
      <c r="AC13620" t="s">
        <v>67</v>
      </c>
      <c r="AD13620">
        <v>57.8125</v>
      </c>
      <c r="AE13620" t="s">
        <v>53</v>
      </c>
      <c r="AF13620" t="s">
        <v>54</v>
      </c>
      <c r="AG13620">
        <v>0</v>
      </c>
    </row>
    <row r="13621" spans="1:34" x14ac:dyDescent="0.3">
      <c r="A13621">
        <v>115213</v>
      </c>
      <c r="B13621">
        <v>2019</v>
      </c>
      <c r="C13621" t="s">
        <v>80</v>
      </c>
      <c r="D13621" t="s">
        <v>68</v>
      </c>
      <c r="E13621" t="s">
        <v>36</v>
      </c>
      <c r="F13621" t="s">
        <v>56</v>
      </c>
      <c r="G13621" t="s">
        <v>38</v>
      </c>
      <c r="H13621" t="s">
        <v>39</v>
      </c>
      <c r="I13621" t="s">
        <v>40</v>
      </c>
      <c r="J13621" t="s">
        <v>57</v>
      </c>
      <c r="K13621">
        <v>266500</v>
      </c>
      <c r="L13621">
        <v>4.25</v>
      </c>
      <c r="M13621">
        <v>1.3629</v>
      </c>
      <c r="N13621">
        <v>6394.73</v>
      </c>
      <c r="O13621">
        <v>360</v>
      </c>
      <c r="P13621" t="s">
        <v>42</v>
      </c>
      <c r="Q13621" t="s">
        <v>43</v>
      </c>
      <c r="R13621" t="s">
        <v>44</v>
      </c>
      <c r="S13621">
        <v>348000</v>
      </c>
      <c r="T13621" t="s">
        <v>45</v>
      </c>
      <c r="U13621" t="s">
        <v>46</v>
      </c>
      <c r="V13621" t="s">
        <v>47</v>
      </c>
      <c r="W13621" t="s">
        <v>48</v>
      </c>
      <c r="X13621">
        <v>7980</v>
      </c>
      <c r="Y13621" t="s">
        <v>69</v>
      </c>
      <c r="Z13621">
        <v>864</v>
      </c>
      <c r="AA13621" t="s">
        <v>49</v>
      </c>
      <c r="AB13621" t="s">
        <v>60</v>
      </c>
      <c r="AC13621" t="s">
        <v>52</v>
      </c>
      <c r="AD13621">
        <v>76.580459770000004</v>
      </c>
      <c r="AE13621" t="s">
        <v>53</v>
      </c>
      <c r="AF13621" t="s">
        <v>54</v>
      </c>
      <c r="AG13621">
        <v>0</v>
      </c>
      <c r="AH13621">
        <v>36</v>
      </c>
    </row>
    <row r="13622" spans="1:34" x14ac:dyDescent="0.3">
      <c r="A13622">
        <v>115372</v>
      </c>
      <c r="B13622">
        <v>2019</v>
      </c>
      <c r="C13622" t="s">
        <v>34</v>
      </c>
      <c r="D13622" t="s">
        <v>68</v>
      </c>
      <c r="E13622" t="s">
        <v>36</v>
      </c>
      <c r="F13622" t="s">
        <v>73</v>
      </c>
      <c r="G13622" t="s">
        <v>65</v>
      </c>
      <c r="H13622" t="s">
        <v>39</v>
      </c>
      <c r="I13622" t="s">
        <v>40</v>
      </c>
      <c r="J13622" t="s">
        <v>41</v>
      </c>
      <c r="K13622">
        <v>566500</v>
      </c>
      <c r="L13622">
        <v>2.75</v>
      </c>
      <c r="M13622">
        <v>-0.88429999999999997</v>
      </c>
      <c r="N13622">
        <v>5332.8</v>
      </c>
      <c r="O13622">
        <v>360</v>
      </c>
      <c r="P13622" t="s">
        <v>42</v>
      </c>
      <c r="Q13622" t="s">
        <v>43</v>
      </c>
      <c r="R13622" t="s">
        <v>44</v>
      </c>
      <c r="S13622">
        <v>768000</v>
      </c>
      <c r="T13622" t="s">
        <v>45</v>
      </c>
      <c r="U13622" t="s">
        <v>46</v>
      </c>
      <c r="V13622" t="s">
        <v>47</v>
      </c>
      <c r="W13622" t="s">
        <v>48</v>
      </c>
      <c r="Y13622" t="s">
        <v>50</v>
      </c>
      <c r="Z13622">
        <v>864</v>
      </c>
      <c r="AA13622" t="s">
        <v>49</v>
      </c>
      <c r="AB13622" t="s">
        <v>75</v>
      </c>
      <c r="AC13622" t="s">
        <v>67</v>
      </c>
      <c r="AD13622">
        <v>73.763020830000002</v>
      </c>
      <c r="AE13622" t="s">
        <v>53</v>
      </c>
      <c r="AF13622" t="s">
        <v>54</v>
      </c>
      <c r="AG13622">
        <v>0</v>
      </c>
    </row>
    <row r="13623" spans="1:34" x14ac:dyDescent="0.3">
      <c r="A13623">
        <v>115484</v>
      </c>
      <c r="B13623">
        <v>2019</v>
      </c>
      <c r="C13623" t="s">
        <v>34</v>
      </c>
      <c r="D13623" t="s">
        <v>35</v>
      </c>
      <c r="E13623" t="s">
        <v>36</v>
      </c>
      <c r="F13623" t="s">
        <v>37</v>
      </c>
      <c r="G13623" t="s">
        <v>81</v>
      </c>
      <c r="H13623" t="s">
        <v>39</v>
      </c>
      <c r="I13623" t="s">
        <v>40</v>
      </c>
      <c r="J13623" t="s">
        <v>41</v>
      </c>
      <c r="K13623">
        <v>186500</v>
      </c>
      <c r="L13623">
        <v>4.625</v>
      </c>
      <c r="M13623">
        <v>1.4879</v>
      </c>
      <c r="N13623">
        <v>3628.25</v>
      </c>
      <c r="O13623">
        <v>180</v>
      </c>
      <c r="P13623" t="s">
        <v>42</v>
      </c>
      <c r="Q13623" t="s">
        <v>43</v>
      </c>
      <c r="R13623" t="s">
        <v>44</v>
      </c>
      <c r="S13623">
        <v>268000</v>
      </c>
      <c r="T13623" t="s">
        <v>45</v>
      </c>
      <c r="U13623" t="s">
        <v>79</v>
      </c>
      <c r="V13623" t="s">
        <v>47</v>
      </c>
      <c r="W13623" t="s">
        <v>48</v>
      </c>
      <c r="X13623">
        <v>9240</v>
      </c>
      <c r="Y13623" t="s">
        <v>50</v>
      </c>
      <c r="Z13623">
        <v>864</v>
      </c>
      <c r="AA13623" t="s">
        <v>50</v>
      </c>
      <c r="AB13623" t="s">
        <v>60</v>
      </c>
      <c r="AC13623" t="s">
        <v>52</v>
      </c>
      <c r="AD13623">
        <v>69.589552240000003</v>
      </c>
      <c r="AE13623" t="s">
        <v>53</v>
      </c>
      <c r="AF13623" t="s">
        <v>54</v>
      </c>
      <c r="AG13623">
        <v>0</v>
      </c>
      <c r="AH13623">
        <v>45</v>
      </c>
    </row>
    <row r="13624" spans="1:34" x14ac:dyDescent="0.3">
      <c r="A13624">
        <v>116090</v>
      </c>
      <c r="B13624">
        <v>2019</v>
      </c>
      <c r="C13624" t="s">
        <v>34</v>
      </c>
      <c r="D13624" t="s">
        <v>55</v>
      </c>
      <c r="E13624" t="s">
        <v>36</v>
      </c>
      <c r="F13624" t="s">
        <v>37</v>
      </c>
      <c r="G13624" t="s">
        <v>38</v>
      </c>
      <c r="H13624" t="s">
        <v>39</v>
      </c>
      <c r="I13624" t="s">
        <v>40</v>
      </c>
      <c r="J13624" t="s">
        <v>41</v>
      </c>
      <c r="K13624">
        <v>306500</v>
      </c>
      <c r="L13624">
        <v>4.125</v>
      </c>
      <c r="M13624">
        <v>0.62780000000000002</v>
      </c>
      <c r="N13624">
        <v>4631.25</v>
      </c>
      <c r="O13624">
        <v>360</v>
      </c>
      <c r="P13624" t="s">
        <v>42</v>
      </c>
      <c r="Q13624" t="s">
        <v>43</v>
      </c>
      <c r="R13624" t="s">
        <v>44</v>
      </c>
      <c r="S13624">
        <v>328000</v>
      </c>
      <c r="T13624" t="s">
        <v>45</v>
      </c>
      <c r="U13624" t="s">
        <v>46</v>
      </c>
      <c r="V13624" t="s">
        <v>47</v>
      </c>
      <c r="W13624" t="s">
        <v>48</v>
      </c>
      <c r="X13624">
        <v>4440</v>
      </c>
      <c r="Y13624" t="s">
        <v>50</v>
      </c>
      <c r="Z13624">
        <v>864</v>
      </c>
      <c r="AA13624" t="s">
        <v>50</v>
      </c>
      <c r="AB13624" t="s">
        <v>51</v>
      </c>
      <c r="AC13624" t="s">
        <v>67</v>
      </c>
      <c r="AD13624">
        <v>93.445121950000001</v>
      </c>
      <c r="AE13624" t="s">
        <v>61</v>
      </c>
      <c r="AF13624" t="s">
        <v>54</v>
      </c>
      <c r="AG13624">
        <v>0</v>
      </c>
      <c r="AH13624">
        <v>40</v>
      </c>
    </row>
    <row r="13625" spans="1:34" x14ac:dyDescent="0.3">
      <c r="A13625">
        <v>116620</v>
      </c>
      <c r="B13625">
        <v>2019</v>
      </c>
      <c r="C13625" t="s">
        <v>34</v>
      </c>
      <c r="D13625" t="s">
        <v>55</v>
      </c>
      <c r="E13625" t="s">
        <v>36</v>
      </c>
      <c r="F13625" t="s">
        <v>37</v>
      </c>
      <c r="G13625" t="s">
        <v>65</v>
      </c>
      <c r="H13625" t="s">
        <v>39</v>
      </c>
      <c r="I13625" t="s">
        <v>40</v>
      </c>
      <c r="J13625" t="s">
        <v>41</v>
      </c>
      <c r="K13625">
        <v>676500</v>
      </c>
      <c r="O13625">
        <v>240</v>
      </c>
      <c r="P13625" t="s">
        <v>42</v>
      </c>
      <c r="Q13625" t="s">
        <v>43</v>
      </c>
      <c r="R13625" t="s">
        <v>58</v>
      </c>
      <c r="T13625" t="s">
        <v>45</v>
      </c>
      <c r="U13625" t="s">
        <v>46</v>
      </c>
      <c r="V13625" t="s">
        <v>47</v>
      </c>
      <c r="W13625" t="s">
        <v>48</v>
      </c>
      <c r="X13625">
        <v>10260</v>
      </c>
      <c r="Y13625" t="s">
        <v>59</v>
      </c>
      <c r="Z13625">
        <v>864</v>
      </c>
      <c r="AA13625" t="s">
        <v>49</v>
      </c>
      <c r="AB13625" t="s">
        <v>60</v>
      </c>
      <c r="AC13625" t="s">
        <v>67</v>
      </c>
      <c r="AE13625" t="s">
        <v>53</v>
      </c>
      <c r="AF13625" t="s">
        <v>54</v>
      </c>
      <c r="AG13625">
        <v>1</v>
      </c>
    </row>
    <row r="13626" spans="1:34" x14ac:dyDescent="0.3">
      <c r="A13626">
        <v>116721</v>
      </c>
      <c r="B13626">
        <v>2019</v>
      </c>
      <c r="C13626" t="s">
        <v>34</v>
      </c>
      <c r="D13626" t="s">
        <v>68</v>
      </c>
      <c r="E13626" t="s">
        <v>36</v>
      </c>
      <c r="F13626" t="s">
        <v>37</v>
      </c>
      <c r="G13626" t="s">
        <v>65</v>
      </c>
      <c r="H13626" t="s">
        <v>39</v>
      </c>
      <c r="I13626" t="s">
        <v>40</v>
      </c>
      <c r="J13626" t="s">
        <v>41</v>
      </c>
      <c r="K13626">
        <v>126500</v>
      </c>
      <c r="L13626">
        <v>3.125</v>
      </c>
      <c r="M13626">
        <v>0.2737</v>
      </c>
      <c r="N13626">
        <v>4830.8100000000004</v>
      </c>
      <c r="O13626">
        <v>180</v>
      </c>
      <c r="P13626" t="s">
        <v>42</v>
      </c>
      <c r="Q13626" t="s">
        <v>43</v>
      </c>
      <c r="R13626" t="s">
        <v>44</v>
      </c>
      <c r="S13626">
        <v>238000</v>
      </c>
      <c r="T13626" t="s">
        <v>45</v>
      </c>
      <c r="U13626" t="s">
        <v>46</v>
      </c>
      <c r="V13626" t="s">
        <v>47</v>
      </c>
      <c r="W13626" t="s">
        <v>48</v>
      </c>
      <c r="X13626">
        <v>4800</v>
      </c>
      <c r="Y13626" t="s">
        <v>49</v>
      </c>
      <c r="Z13626">
        <v>864</v>
      </c>
      <c r="AA13626" t="s">
        <v>49</v>
      </c>
      <c r="AB13626" t="s">
        <v>64</v>
      </c>
      <c r="AC13626" t="s">
        <v>52</v>
      </c>
      <c r="AD13626">
        <v>53.151260499999999</v>
      </c>
      <c r="AE13626" t="s">
        <v>61</v>
      </c>
      <c r="AF13626" t="s">
        <v>54</v>
      </c>
      <c r="AG13626">
        <v>0</v>
      </c>
      <c r="AH13626">
        <v>36</v>
      </c>
    </row>
    <row r="13627" spans="1:34" x14ac:dyDescent="0.3">
      <c r="A13627">
        <v>116783</v>
      </c>
      <c r="B13627">
        <v>2019</v>
      </c>
      <c r="C13627" t="s">
        <v>34</v>
      </c>
      <c r="D13627" t="s">
        <v>71</v>
      </c>
      <c r="E13627" t="s">
        <v>36</v>
      </c>
      <c r="F13627" t="s">
        <v>37</v>
      </c>
      <c r="G13627" t="s">
        <v>65</v>
      </c>
      <c r="H13627" t="s">
        <v>39</v>
      </c>
      <c r="I13627" t="s">
        <v>40</v>
      </c>
      <c r="J13627" t="s">
        <v>41</v>
      </c>
      <c r="K13627">
        <v>506500</v>
      </c>
      <c r="L13627">
        <v>3.875</v>
      </c>
      <c r="M13627">
        <v>8.7599999999999997E-2</v>
      </c>
      <c r="N13627">
        <v>1324.65</v>
      </c>
      <c r="O13627">
        <v>360</v>
      </c>
      <c r="P13627" t="s">
        <v>42</v>
      </c>
      <c r="Q13627" t="s">
        <v>43</v>
      </c>
      <c r="R13627" t="s">
        <v>44</v>
      </c>
      <c r="S13627">
        <v>618000</v>
      </c>
      <c r="T13627" t="s">
        <v>45</v>
      </c>
      <c r="U13627" t="s">
        <v>46</v>
      </c>
      <c r="V13627" t="s">
        <v>47</v>
      </c>
      <c r="W13627" t="s">
        <v>48</v>
      </c>
      <c r="X13627">
        <v>6360</v>
      </c>
      <c r="Y13627" t="s">
        <v>69</v>
      </c>
      <c r="Z13627">
        <v>864</v>
      </c>
      <c r="AA13627" t="s">
        <v>50</v>
      </c>
      <c r="AB13627" t="s">
        <v>75</v>
      </c>
      <c r="AC13627" t="s">
        <v>67</v>
      </c>
      <c r="AD13627">
        <v>81.957928800000005</v>
      </c>
      <c r="AE13627" t="s">
        <v>61</v>
      </c>
      <c r="AF13627" t="s">
        <v>54</v>
      </c>
      <c r="AG13627">
        <v>0</v>
      </c>
      <c r="AH13627">
        <v>41</v>
      </c>
    </row>
    <row r="13628" spans="1:34" x14ac:dyDescent="0.3">
      <c r="A13628">
        <v>117063</v>
      </c>
      <c r="B13628">
        <v>2019</v>
      </c>
      <c r="C13628" t="s">
        <v>34</v>
      </c>
      <c r="D13628" t="s">
        <v>71</v>
      </c>
      <c r="E13628" t="s">
        <v>62</v>
      </c>
      <c r="F13628" t="s">
        <v>37</v>
      </c>
      <c r="G13628" t="s">
        <v>81</v>
      </c>
      <c r="H13628" t="s">
        <v>39</v>
      </c>
      <c r="I13628" t="s">
        <v>40</v>
      </c>
      <c r="J13628" t="s">
        <v>41</v>
      </c>
      <c r="K13628">
        <v>156500</v>
      </c>
      <c r="L13628">
        <v>4.375</v>
      </c>
      <c r="M13628">
        <v>0.28770000000000001</v>
      </c>
      <c r="N13628">
        <v>4486.25</v>
      </c>
      <c r="O13628">
        <v>360</v>
      </c>
      <c r="P13628" t="s">
        <v>42</v>
      </c>
      <c r="Q13628" t="s">
        <v>43</v>
      </c>
      <c r="R13628" t="s">
        <v>44</v>
      </c>
      <c r="S13628">
        <v>358000</v>
      </c>
      <c r="T13628" t="s">
        <v>45</v>
      </c>
      <c r="U13628" t="s">
        <v>46</v>
      </c>
      <c r="V13628" t="s">
        <v>47</v>
      </c>
      <c r="W13628" t="s">
        <v>48</v>
      </c>
      <c r="X13628">
        <v>8520</v>
      </c>
      <c r="Y13628" t="s">
        <v>49</v>
      </c>
      <c r="Z13628">
        <v>864</v>
      </c>
      <c r="AA13628" t="s">
        <v>50</v>
      </c>
      <c r="AB13628" t="s">
        <v>66</v>
      </c>
      <c r="AC13628" t="s">
        <v>52</v>
      </c>
      <c r="AD13628">
        <v>43.715083800000002</v>
      </c>
      <c r="AE13628" t="s">
        <v>61</v>
      </c>
      <c r="AF13628" t="s">
        <v>54</v>
      </c>
      <c r="AG13628">
        <v>0</v>
      </c>
      <c r="AH13628">
        <v>6</v>
      </c>
    </row>
    <row r="13629" spans="1:34" x14ac:dyDescent="0.3">
      <c r="A13629">
        <v>117210</v>
      </c>
      <c r="B13629">
        <v>2019</v>
      </c>
      <c r="C13629" t="s">
        <v>34</v>
      </c>
      <c r="D13629" t="s">
        <v>55</v>
      </c>
      <c r="E13629" t="s">
        <v>36</v>
      </c>
      <c r="F13629" t="s">
        <v>37</v>
      </c>
      <c r="G13629" t="s">
        <v>65</v>
      </c>
      <c r="H13629" t="s">
        <v>39</v>
      </c>
      <c r="I13629" t="s">
        <v>40</v>
      </c>
      <c r="J13629" t="s">
        <v>41</v>
      </c>
      <c r="K13629">
        <v>386500</v>
      </c>
      <c r="L13629">
        <v>4.25</v>
      </c>
      <c r="M13629">
        <v>0.4017</v>
      </c>
      <c r="O13629">
        <v>360</v>
      </c>
      <c r="P13629" t="s">
        <v>42</v>
      </c>
      <c r="Q13629" t="s">
        <v>43</v>
      </c>
      <c r="R13629" t="s">
        <v>44</v>
      </c>
      <c r="S13629">
        <v>428000</v>
      </c>
      <c r="T13629" t="s">
        <v>45</v>
      </c>
      <c r="U13629" t="s">
        <v>46</v>
      </c>
      <c r="V13629" t="s">
        <v>47</v>
      </c>
      <c r="W13629" t="s">
        <v>48</v>
      </c>
      <c r="X13629">
        <v>4920</v>
      </c>
      <c r="Y13629" t="s">
        <v>50</v>
      </c>
      <c r="Z13629">
        <v>864</v>
      </c>
      <c r="AA13629" t="s">
        <v>49</v>
      </c>
      <c r="AB13629" t="s">
        <v>60</v>
      </c>
      <c r="AC13629" t="s">
        <v>52</v>
      </c>
      <c r="AD13629">
        <v>90.303738319999994</v>
      </c>
      <c r="AE13629" t="s">
        <v>61</v>
      </c>
      <c r="AF13629" t="s">
        <v>54</v>
      </c>
      <c r="AG13629">
        <v>0</v>
      </c>
      <c r="AH13629">
        <v>38</v>
      </c>
    </row>
    <row r="13630" spans="1:34" x14ac:dyDescent="0.3">
      <c r="A13630">
        <v>117246</v>
      </c>
      <c r="B13630">
        <v>2019</v>
      </c>
      <c r="C13630" t="s">
        <v>34</v>
      </c>
      <c r="D13630" t="s">
        <v>55</v>
      </c>
      <c r="E13630" t="s">
        <v>36</v>
      </c>
      <c r="F13630" t="s">
        <v>37</v>
      </c>
      <c r="G13630" t="s">
        <v>65</v>
      </c>
      <c r="H13630" t="s">
        <v>39</v>
      </c>
      <c r="I13630" t="s">
        <v>40</v>
      </c>
      <c r="J13630" t="s">
        <v>41</v>
      </c>
      <c r="K13630">
        <v>156500</v>
      </c>
      <c r="L13630">
        <v>3.75</v>
      </c>
      <c r="M13630">
        <v>0.65880000000000005</v>
      </c>
      <c r="N13630">
        <v>4755</v>
      </c>
      <c r="O13630">
        <v>324</v>
      </c>
      <c r="P13630" t="s">
        <v>42</v>
      </c>
      <c r="Q13630" t="s">
        <v>43</v>
      </c>
      <c r="R13630" t="s">
        <v>44</v>
      </c>
      <c r="S13630">
        <v>168000</v>
      </c>
      <c r="T13630" t="s">
        <v>45</v>
      </c>
      <c r="U13630" t="s">
        <v>46</v>
      </c>
      <c r="V13630" t="s">
        <v>47</v>
      </c>
      <c r="W13630" t="s">
        <v>48</v>
      </c>
      <c r="X13630">
        <v>2820</v>
      </c>
      <c r="Y13630" t="s">
        <v>49</v>
      </c>
      <c r="Z13630">
        <v>864</v>
      </c>
      <c r="AA13630" t="s">
        <v>50</v>
      </c>
      <c r="AB13630" t="s">
        <v>51</v>
      </c>
      <c r="AC13630" t="s">
        <v>52</v>
      </c>
      <c r="AD13630">
        <v>93.154761899999997</v>
      </c>
      <c r="AE13630" t="s">
        <v>61</v>
      </c>
      <c r="AF13630" t="s">
        <v>54</v>
      </c>
      <c r="AG13630">
        <v>0</v>
      </c>
      <c r="AH13630">
        <v>31</v>
      </c>
    </row>
    <row r="13631" spans="1:34" x14ac:dyDescent="0.3">
      <c r="A13631">
        <v>118013</v>
      </c>
      <c r="B13631">
        <v>2019</v>
      </c>
      <c r="C13631" t="s">
        <v>34</v>
      </c>
      <c r="D13631" t="s">
        <v>71</v>
      </c>
      <c r="E13631" t="s">
        <v>36</v>
      </c>
      <c r="F13631" t="s">
        <v>37</v>
      </c>
      <c r="G13631" t="s">
        <v>65</v>
      </c>
      <c r="H13631" t="s">
        <v>39</v>
      </c>
      <c r="I13631" t="s">
        <v>40</v>
      </c>
      <c r="J13631" t="s">
        <v>41</v>
      </c>
      <c r="K13631">
        <v>426500</v>
      </c>
      <c r="L13631">
        <v>4.125</v>
      </c>
      <c r="M13631">
        <v>-4.5999999999999999E-3</v>
      </c>
      <c r="N13631">
        <v>789.48</v>
      </c>
      <c r="O13631">
        <v>360</v>
      </c>
      <c r="P13631" t="s">
        <v>42</v>
      </c>
      <c r="Q13631" t="s">
        <v>43</v>
      </c>
      <c r="R13631" t="s">
        <v>44</v>
      </c>
      <c r="S13631">
        <v>538000</v>
      </c>
      <c r="T13631" t="s">
        <v>45</v>
      </c>
      <c r="U13631" t="s">
        <v>46</v>
      </c>
      <c r="V13631" t="s">
        <v>47</v>
      </c>
      <c r="W13631" t="s">
        <v>48</v>
      </c>
      <c r="X13631">
        <v>4980</v>
      </c>
      <c r="Y13631" t="s">
        <v>50</v>
      </c>
      <c r="Z13631">
        <v>864</v>
      </c>
      <c r="AA13631" t="s">
        <v>50</v>
      </c>
      <c r="AB13631" t="s">
        <v>60</v>
      </c>
      <c r="AC13631" t="s">
        <v>67</v>
      </c>
      <c r="AD13631">
        <v>79.275092939999993</v>
      </c>
      <c r="AE13631" t="s">
        <v>61</v>
      </c>
      <c r="AF13631" t="s">
        <v>54</v>
      </c>
      <c r="AG13631">
        <v>0</v>
      </c>
      <c r="AH13631">
        <v>37</v>
      </c>
    </row>
    <row r="13632" spans="1:34" x14ac:dyDescent="0.3">
      <c r="A13632">
        <v>118410</v>
      </c>
      <c r="B13632">
        <v>2019</v>
      </c>
      <c r="C13632" t="s">
        <v>34</v>
      </c>
      <c r="D13632" t="s">
        <v>35</v>
      </c>
      <c r="E13632" t="s">
        <v>36</v>
      </c>
      <c r="F13632" t="s">
        <v>37</v>
      </c>
      <c r="G13632" t="s">
        <v>65</v>
      </c>
      <c r="H13632" t="s">
        <v>39</v>
      </c>
      <c r="I13632" t="s">
        <v>40</v>
      </c>
      <c r="J13632" t="s">
        <v>41</v>
      </c>
      <c r="K13632">
        <v>196500</v>
      </c>
      <c r="L13632">
        <v>3.75</v>
      </c>
      <c r="M13632">
        <v>0.13619999999999999</v>
      </c>
      <c r="N13632">
        <v>3973.22</v>
      </c>
      <c r="O13632">
        <v>360</v>
      </c>
      <c r="P13632" t="s">
        <v>42</v>
      </c>
      <c r="Q13632" t="s">
        <v>43</v>
      </c>
      <c r="R13632" t="s">
        <v>44</v>
      </c>
      <c r="S13632">
        <v>288000</v>
      </c>
      <c r="T13632" t="s">
        <v>45</v>
      </c>
      <c r="U13632" t="s">
        <v>46</v>
      </c>
      <c r="V13632" t="s">
        <v>47</v>
      </c>
      <c r="W13632" t="s">
        <v>48</v>
      </c>
      <c r="X13632">
        <v>4380</v>
      </c>
      <c r="Y13632" t="s">
        <v>50</v>
      </c>
      <c r="Z13632">
        <v>864</v>
      </c>
      <c r="AA13632" t="s">
        <v>50</v>
      </c>
      <c r="AB13632" t="s">
        <v>75</v>
      </c>
      <c r="AC13632" t="s">
        <v>52</v>
      </c>
      <c r="AD13632">
        <v>68.229166669999998</v>
      </c>
      <c r="AE13632" t="s">
        <v>53</v>
      </c>
      <c r="AF13632" t="s">
        <v>54</v>
      </c>
      <c r="AG13632">
        <v>0</v>
      </c>
      <c r="AH13632">
        <v>40</v>
      </c>
    </row>
    <row r="13633" spans="1:34" x14ac:dyDescent="0.3">
      <c r="A13633">
        <v>118721</v>
      </c>
      <c r="B13633">
        <v>2019</v>
      </c>
      <c r="D13633" t="s">
        <v>35</v>
      </c>
      <c r="E13633" t="s">
        <v>36</v>
      </c>
      <c r="F13633" t="s">
        <v>37</v>
      </c>
      <c r="G13633" t="s">
        <v>70</v>
      </c>
      <c r="H13633" t="s">
        <v>39</v>
      </c>
      <c r="I13633" t="s">
        <v>40</v>
      </c>
      <c r="J13633" t="s">
        <v>41</v>
      </c>
      <c r="K13633">
        <v>266500</v>
      </c>
      <c r="L13633">
        <v>3.99</v>
      </c>
      <c r="M13633">
        <v>0.23880000000000001</v>
      </c>
      <c r="N13633">
        <v>7947.81</v>
      </c>
      <c r="O13633">
        <v>360</v>
      </c>
      <c r="P13633" t="s">
        <v>42</v>
      </c>
      <c r="Q13633" t="s">
        <v>43</v>
      </c>
      <c r="R13633" t="s">
        <v>44</v>
      </c>
      <c r="S13633">
        <v>398000</v>
      </c>
      <c r="T13633" t="s">
        <v>45</v>
      </c>
      <c r="U13633" t="s">
        <v>46</v>
      </c>
      <c r="V13633" t="s">
        <v>47</v>
      </c>
      <c r="W13633" t="s">
        <v>48</v>
      </c>
      <c r="X13633">
        <v>4560</v>
      </c>
      <c r="Y13633" t="s">
        <v>49</v>
      </c>
      <c r="Z13633">
        <v>864</v>
      </c>
      <c r="AA13633" t="s">
        <v>49</v>
      </c>
      <c r="AB13633" t="s">
        <v>77</v>
      </c>
      <c r="AC13633" t="s">
        <v>52</v>
      </c>
      <c r="AD13633">
        <v>66.959798989999996</v>
      </c>
      <c r="AE13633" t="s">
        <v>53</v>
      </c>
      <c r="AF13633" t="s">
        <v>54</v>
      </c>
      <c r="AG13633">
        <v>0</v>
      </c>
      <c r="AH13633">
        <v>41</v>
      </c>
    </row>
    <row r="13634" spans="1:34" x14ac:dyDescent="0.3">
      <c r="A13634">
        <v>118791</v>
      </c>
      <c r="B13634">
        <v>2019</v>
      </c>
      <c r="C13634" t="s">
        <v>34</v>
      </c>
      <c r="D13634" t="s">
        <v>55</v>
      </c>
      <c r="E13634" t="s">
        <v>36</v>
      </c>
      <c r="F13634" t="s">
        <v>37</v>
      </c>
      <c r="G13634" t="s">
        <v>65</v>
      </c>
      <c r="H13634" t="s">
        <v>39</v>
      </c>
      <c r="I13634" t="s">
        <v>40</v>
      </c>
      <c r="J13634" t="s">
        <v>41</v>
      </c>
      <c r="K13634">
        <v>426500</v>
      </c>
      <c r="L13634">
        <v>3.875</v>
      </c>
      <c r="M13634">
        <v>0.1933</v>
      </c>
      <c r="N13634">
        <v>0</v>
      </c>
      <c r="O13634">
        <v>360</v>
      </c>
      <c r="P13634" t="s">
        <v>42</v>
      </c>
      <c r="Q13634" t="s">
        <v>43</v>
      </c>
      <c r="R13634" t="s">
        <v>44</v>
      </c>
      <c r="S13634">
        <v>558000</v>
      </c>
      <c r="T13634" t="s">
        <v>45</v>
      </c>
      <c r="U13634" t="s">
        <v>46</v>
      </c>
      <c r="V13634" t="s">
        <v>47</v>
      </c>
      <c r="W13634" t="s">
        <v>48</v>
      </c>
      <c r="X13634">
        <v>7200</v>
      </c>
      <c r="Y13634" t="s">
        <v>69</v>
      </c>
      <c r="Z13634">
        <v>864</v>
      </c>
      <c r="AA13634" t="s">
        <v>50</v>
      </c>
      <c r="AB13634" t="s">
        <v>66</v>
      </c>
      <c r="AC13634" t="s">
        <v>67</v>
      </c>
      <c r="AD13634">
        <v>76.433691760000002</v>
      </c>
      <c r="AE13634" t="s">
        <v>61</v>
      </c>
      <c r="AF13634" t="s">
        <v>54</v>
      </c>
      <c r="AG13634">
        <v>0</v>
      </c>
      <c r="AH13634">
        <v>31</v>
      </c>
    </row>
    <row r="13635" spans="1:34" x14ac:dyDescent="0.3">
      <c r="A13635">
        <v>120021</v>
      </c>
      <c r="B13635">
        <v>2019</v>
      </c>
      <c r="C13635" t="s">
        <v>34</v>
      </c>
      <c r="D13635" t="s">
        <v>55</v>
      </c>
      <c r="E13635" t="s">
        <v>36</v>
      </c>
      <c r="F13635" t="s">
        <v>37</v>
      </c>
      <c r="G13635" t="s">
        <v>65</v>
      </c>
      <c r="H13635" t="s">
        <v>39</v>
      </c>
      <c r="I13635" t="s">
        <v>40</v>
      </c>
      <c r="J13635" t="s">
        <v>41</v>
      </c>
      <c r="K13635">
        <v>216500</v>
      </c>
      <c r="L13635">
        <v>3.5</v>
      </c>
      <c r="M13635">
        <v>0.58640000000000003</v>
      </c>
      <c r="N13635">
        <v>4871.75</v>
      </c>
      <c r="O13635">
        <v>240</v>
      </c>
      <c r="P13635" t="s">
        <v>42</v>
      </c>
      <c r="Q13635" t="s">
        <v>43</v>
      </c>
      <c r="R13635" t="s">
        <v>44</v>
      </c>
      <c r="S13635">
        <v>408000</v>
      </c>
      <c r="T13635" t="s">
        <v>45</v>
      </c>
      <c r="U13635" t="s">
        <v>46</v>
      </c>
      <c r="V13635" t="s">
        <v>47</v>
      </c>
      <c r="W13635" t="s">
        <v>48</v>
      </c>
      <c r="X13635">
        <v>9720</v>
      </c>
      <c r="Y13635" t="s">
        <v>69</v>
      </c>
      <c r="Z13635">
        <v>864</v>
      </c>
      <c r="AA13635" t="s">
        <v>50</v>
      </c>
      <c r="AB13635" t="s">
        <v>60</v>
      </c>
      <c r="AC13635" t="s">
        <v>52</v>
      </c>
      <c r="AD13635">
        <v>53.063725490000003</v>
      </c>
      <c r="AE13635" t="s">
        <v>61</v>
      </c>
      <c r="AF13635" t="s">
        <v>54</v>
      </c>
      <c r="AG13635">
        <v>0</v>
      </c>
      <c r="AH13635">
        <v>5</v>
      </c>
    </row>
    <row r="13636" spans="1:34" x14ac:dyDescent="0.3">
      <c r="A13636">
        <v>120316</v>
      </c>
      <c r="B13636">
        <v>2019</v>
      </c>
      <c r="C13636" t="s">
        <v>34</v>
      </c>
      <c r="D13636" t="s">
        <v>35</v>
      </c>
      <c r="E13636" t="s">
        <v>36</v>
      </c>
      <c r="F13636" t="s">
        <v>56</v>
      </c>
      <c r="G13636" t="s">
        <v>65</v>
      </c>
      <c r="H13636" t="s">
        <v>39</v>
      </c>
      <c r="I13636" t="s">
        <v>40</v>
      </c>
      <c r="J13636" t="s">
        <v>57</v>
      </c>
      <c r="K13636">
        <v>176500</v>
      </c>
      <c r="O13636">
        <v>360</v>
      </c>
      <c r="P13636" t="s">
        <v>42</v>
      </c>
      <c r="Q13636" t="s">
        <v>43</v>
      </c>
      <c r="R13636" t="s">
        <v>58</v>
      </c>
      <c r="T13636" t="s">
        <v>45</v>
      </c>
      <c r="U13636" t="s">
        <v>46</v>
      </c>
      <c r="V13636" t="s">
        <v>47</v>
      </c>
      <c r="W13636" t="s">
        <v>48</v>
      </c>
      <c r="X13636">
        <v>0</v>
      </c>
      <c r="Y13636" t="s">
        <v>59</v>
      </c>
      <c r="Z13636">
        <v>864</v>
      </c>
      <c r="AA13636" t="s">
        <v>49</v>
      </c>
      <c r="AB13636" t="s">
        <v>64</v>
      </c>
      <c r="AC13636" t="s">
        <v>52</v>
      </c>
      <c r="AE13636" t="s">
        <v>53</v>
      </c>
      <c r="AF13636" t="s">
        <v>54</v>
      </c>
      <c r="AG13636">
        <v>1</v>
      </c>
    </row>
    <row r="13637" spans="1:34" x14ac:dyDescent="0.3">
      <c r="A13637">
        <v>120602</v>
      </c>
      <c r="B13637">
        <v>2019</v>
      </c>
      <c r="C13637" t="s">
        <v>34</v>
      </c>
      <c r="D13637" t="s">
        <v>55</v>
      </c>
      <c r="E13637" t="s">
        <v>36</v>
      </c>
      <c r="F13637" t="s">
        <v>37</v>
      </c>
      <c r="G13637" t="s">
        <v>65</v>
      </c>
      <c r="H13637" t="s">
        <v>39</v>
      </c>
      <c r="I13637" t="s">
        <v>40</v>
      </c>
      <c r="J13637" t="s">
        <v>41</v>
      </c>
      <c r="K13637">
        <v>516500</v>
      </c>
      <c r="L13637">
        <v>4.25</v>
      </c>
      <c r="M13637">
        <v>-8.2000000000000003E-2</v>
      </c>
      <c r="N13637">
        <v>0</v>
      </c>
      <c r="O13637">
        <v>360</v>
      </c>
      <c r="P13637" t="s">
        <v>42</v>
      </c>
      <c r="Q13637" t="s">
        <v>43</v>
      </c>
      <c r="R13637" t="s">
        <v>44</v>
      </c>
      <c r="S13637">
        <v>738000</v>
      </c>
      <c r="T13637" t="s">
        <v>45</v>
      </c>
      <c r="U13637" t="s">
        <v>46</v>
      </c>
      <c r="V13637" t="s">
        <v>47</v>
      </c>
      <c r="W13637" t="s">
        <v>48</v>
      </c>
      <c r="X13637">
        <v>5820</v>
      </c>
      <c r="Y13637" t="s">
        <v>50</v>
      </c>
      <c r="Z13637">
        <v>864</v>
      </c>
      <c r="AA13637" t="s">
        <v>50</v>
      </c>
      <c r="AB13637" t="s">
        <v>64</v>
      </c>
      <c r="AC13637" t="s">
        <v>67</v>
      </c>
      <c r="AD13637">
        <v>69.986449859999993</v>
      </c>
      <c r="AE13637" t="s">
        <v>61</v>
      </c>
      <c r="AF13637" t="s">
        <v>54</v>
      </c>
      <c r="AG13637">
        <v>0</v>
      </c>
      <c r="AH13637">
        <v>49</v>
      </c>
    </row>
    <row r="13638" spans="1:34" x14ac:dyDescent="0.3">
      <c r="A13638">
        <v>120785</v>
      </c>
      <c r="B13638">
        <v>2019</v>
      </c>
      <c r="C13638" t="s">
        <v>34</v>
      </c>
      <c r="D13638" t="s">
        <v>68</v>
      </c>
      <c r="E13638" t="s">
        <v>36</v>
      </c>
      <c r="F13638" t="s">
        <v>37</v>
      </c>
      <c r="G13638" t="s">
        <v>65</v>
      </c>
      <c r="H13638" t="s">
        <v>39</v>
      </c>
      <c r="I13638" t="s">
        <v>40</v>
      </c>
      <c r="J13638" t="s">
        <v>41</v>
      </c>
      <c r="K13638">
        <v>306500</v>
      </c>
      <c r="L13638">
        <v>3.75</v>
      </c>
      <c r="M13638">
        <v>7.3599999999999999E-2</v>
      </c>
      <c r="N13638">
        <v>3558.65</v>
      </c>
      <c r="O13638">
        <v>360</v>
      </c>
      <c r="P13638" t="s">
        <v>42</v>
      </c>
      <c r="Q13638" t="s">
        <v>43</v>
      </c>
      <c r="R13638" t="s">
        <v>44</v>
      </c>
      <c r="S13638">
        <v>418000</v>
      </c>
      <c r="T13638" t="s">
        <v>45</v>
      </c>
      <c r="U13638" t="s">
        <v>46</v>
      </c>
      <c r="V13638" t="s">
        <v>47</v>
      </c>
      <c r="W13638" t="s">
        <v>48</v>
      </c>
      <c r="X13638">
        <v>7860</v>
      </c>
      <c r="Y13638" t="s">
        <v>49</v>
      </c>
      <c r="Z13638">
        <v>864</v>
      </c>
      <c r="AA13638" t="s">
        <v>49</v>
      </c>
      <c r="AB13638" t="s">
        <v>60</v>
      </c>
      <c r="AC13638" t="s">
        <v>52</v>
      </c>
      <c r="AD13638">
        <v>73.325358850000001</v>
      </c>
      <c r="AE13638" t="s">
        <v>61</v>
      </c>
      <c r="AF13638" t="s">
        <v>54</v>
      </c>
      <c r="AG13638">
        <v>0</v>
      </c>
      <c r="AH13638">
        <v>28</v>
      </c>
    </row>
    <row r="13639" spans="1:34" x14ac:dyDescent="0.3">
      <c r="A13639">
        <v>121001</v>
      </c>
      <c r="B13639">
        <v>2019</v>
      </c>
      <c r="C13639" t="s">
        <v>34</v>
      </c>
      <c r="D13639" t="s">
        <v>68</v>
      </c>
      <c r="E13639" t="s">
        <v>36</v>
      </c>
      <c r="F13639" t="s">
        <v>37</v>
      </c>
      <c r="G13639" t="s">
        <v>38</v>
      </c>
      <c r="H13639" t="s">
        <v>39</v>
      </c>
      <c r="I13639" t="s">
        <v>40</v>
      </c>
      <c r="J13639" t="s">
        <v>41</v>
      </c>
      <c r="K13639">
        <v>286500</v>
      </c>
      <c r="L13639">
        <v>2.99</v>
      </c>
      <c r="M13639">
        <v>0.30459999999999998</v>
      </c>
      <c r="N13639">
        <v>9005.75</v>
      </c>
      <c r="O13639">
        <v>180</v>
      </c>
      <c r="P13639" t="s">
        <v>42</v>
      </c>
      <c r="Q13639" t="s">
        <v>43</v>
      </c>
      <c r="R13639" t="s">
        <v>44</v>
      </c>
      <c r="S13639">
        <v>388000</v>
      </c>
      <c r="T13639" t="s">
        <v>45</v>
      </c>
      <c r="U13639" t="s">
        <v>79</v>
      </c>
      <c r="V13639" t="s">
        <v>47</v>
      </c>
      <c r="W13639" t="s">
        <v>48</v>
      </c>
      <c r="X13639">
        <v>53220</v>
      </c>
      <c r="Y13639" t="s">
        <v>50</v>
      </c>
      <c r="Z13639">
        <v>864</v>
      </c>
      <c r="AA13639" t="s">
        <v>49</v>
      </c>
      <c r="AB13639" t="s">
        <v>66</v>
      </c>
      <c r="AC13639" t="s">
        <v>52</v>
      </c>
      <c r="AD13639">
        <v>73.840206190000004</v>
      </c>
      <c r="AE13639" t="s">
        <v>53</v>
      </c>
      <c r="AF13639" t="s">
        <v>54</v>
      </c>
      <c r="AG13639">
        <v>0</v>
      </c>
      <c r="AH13639">
        <v>20</v>
      </c>
    </row>
    <row r="13640" spans="1:34" x14ac:dyDescent="0.3">
      <c r="A13640">
        <v>121163</v>
      </c>
      <c r="B13640">
        <v>2019</v>
      </c>
      <c r="C13640" t="s">
        <v>34</v>
      </c>
      <c r="D13640" t="s">
        <v>68</v>
      </c>
      <c r="E13640" t="s">
        <v>36</v>
      </c>
      <c r="F13640" t="s">
        <v>37</v>
      </c>
      <c r="G13640" t="s">
        <v>70</v>
      </c>
      <c r="H13640" t="s">
        <v>39</v>
      </c>
      <c r="I13640" t="s">
        <v>40</v>
      </c>
      <c r="J13640" t="s">
        <v>41</v>
      </c>
      <c r="K13640">
        <v>206500</v>
      </c>
      <c r="L13640">
        <v>3.375</v>
      </c>
      <c r="M13640">
        <v>-0.17519999999999999</v>
      </c>
      <c r="N13640">
        <v>1531</v>
      </c>
      <c r="O13640">
        <v>360</v>
      </c>
      <c r="P13640" t="s">
        <v>42</v>
      </c>
      <c r="Q13640" t="s">
        <v>43</v>
      </c>
      <c r="R13640" t="s">
        <v>44</v>
      </c>
      <c r="S13640">
        <v>488000</v>
      </c>
      <c r="T13640" t="s">
        <v>45</v>
      </c>
      <c r="U13640" t="s">
        <v>46</v>
      </c>
      <c r="V13640" t="s">
        <v>47</v>
      </c>
      <c r="W13640" t="s">
        <v>48</v>
      </c>
      <c r="X13640">
        <v>5280</v>
      </c>
      <c r="Y13640" t="s">
        <v>49</v>
      </c>
      <c r="Z13640">
        <v>864</v>
      </c>
      <c r="AA13640" t="s">
        <v>49</v>
      </c>
      <c r="AB13640" t="s">
        <v>75</v>
      </c>
      <c r="AC13640" t="s">
        <v>67</v>
      </c>
      <c r="AD13640">
        <v>42.31557377</v>
      </c>
      <c r="AE13640" t="s">
        <v>61</v>
      </c>
      <c r="AF13640" t="s">
        <v>54</v>
      </c>
      <c r="AG13640">
        <v>0</v>
      </c>
      <c r="AH13640">
        <v>22</v>
      </c>
    </row>
    <row r="13641" spans="1:34" x14ac:dyDescent="0.3">
      <c r="A13641">
        <v>121267</v>
      </c>
      <c r="B13641">
        <v>2019</v>
      </c>
      <c r="C13641" t="s">
        <v>34</v>
      </c>
      <c r="D13641" t="s">
        <v>68</v>
      </c>
      <c r="E13641" t="s">
        <v>36</v>
      </c>
      <c r="F13641" t="s">
        <v>37</v>
      </c>
      <c r="G13641" t="s">
        <v>65</v>
      </c>
      <c r="H13641" t="s">
        <v>39</v>
      </c>
      <c r="I13641" t="s">
        <v>40</v>
      </c>
      <c r="J13641" t="s">
        <v>41</v>
      </c>
      <c r="K13641">
        <v>476500</v>
      </c>
      <c r="L13641">
        <v>3.875</v>
      </c>
      <c r="M13641">
        <v>0.26379999999999998</v>
      </c>
      <c r="N13641">
        <v>1353.09</v>
      </c>
      <c r="O13641">
        <v>360</v>
      </c>
      <c r="P13641" t="s">
        <v>42</v>
      </c>
      <c r="Q13641" t="s">
        <v>43</v>
      </c>
      <c r="R13641" t="s">
        <v>44</v>
      </c>
      <c r="S13641">
        <v>558000</v>
      </c>
      <c r="T13641" t="s">
        <v>45</v>
      </c>
      <c r="U13641" t="s">
        <v>46</v>
      </c>
      <c r="V13641" t="s">
        <v>47</v>
      </c>
      <c r="W13641" t="s">
        <v>48</v>
      </c>
      <c r="X13641">
        <v>6240</v>
      </c>
      <c r="Y13641" t="s">
        <v>49</v>
      </c>
      <c r="Z13641">
        <v>864</v>
      </c>
      <c r="AA13641" t="s">
        <v>49</v>
      </c>
      <c r="AB13641" t="s">
        <v>64</v>
      </c>
      <c r="AC13641" t="s">
        <v>67</v>
      </c>
      <c r="AD13641">
        <v>85.394265230000002</v>
      </c>
      <c r="AE13641" t="s">
        <v>61</v>
      </c>
      <c r="AF13641" t="s">
        <v>54</v>
      </c>
      <c r="AG13641">
        <v>0</v>
      </c>
      <c r="AH13641">
        <v>43</v>
      </c>
    </row>
    <row r="13642" spans="1:34" x14ac:dyDescent="0.3">
      <c r="A13642">
        <v>121643</v>
      </c>
      <c r="B13642">
        <v>2019</v>
      </c>
      <c r="C13642" t="s">
        <v>34</v>
      </c>
      <c r="D13642" t="s">
        <v>55</v>
      </c>
      <c r="E13642" t="s">
        <v>62</v>
      </c>
      <c r="F13642" t="s">
        <v>37</v>
      </c>
      <c r="G13642" t="s">
        <v>38</v>
      </c>
      <c r="H13642" t="s">
        <v>39</v>
      </c>
      <c r="I13642" t="s">
        <v>40</v>
      </c>
      <c r="J13642" t="s">
        <v>41</v>
      </c>
      <c r="K13642">
        <v>336500</v>
      </c>
      <c r="L13642">
        <v>4.5</v>
      </c>
      <c r="M13642">
        <v>0.25069999999999998</v>
      </c>
      <c r="N13642">
        <v>7212.5</v>
      </c>
      <c r="O13642">
        <v>360</v>
      </c>
      <c r="P13642" t="s">
        <v>63</v>
      </c>
      <c r="Q13642" t="s">
        <v>43</v>
      </c>
      <c r="R13642" t="s">
        <v>44</v>
      </c>
      <c r="S13642">
        <v>418000</v>
      </c>
      <c r="T13642" t="s">
        <v>45</v>
      </c>
      <c r="U13642" t="s">
        <v>46</v>
      </c>
      <c r="V13642" t="s">
        <v>47</v>
      </c>
      <c r="W13642" t="s">
        <v>48</v>
      </c>
      <c r="X13642">
        <v>10500</v>
      </c>
      <c r="Y13642" t="s">
        <v>69</v>
      </c>
      <c r="Z13642">
        <v>864</v>
      </c>
      <c r="AA13642" t="s">
        <v>50</v>
      </c>
      <c r="AB13642" t="s">
        <v>51</v>
      </c>
      <c r="AC13642" t="s">
        <v>52</v>
      </c>
      <c r="AD13642">
        <v>80.50239234</v>
      </c>
      <c r="AE13642" t="s">
        <v>61</v>
      </c>
      <c r="AF13642" t="s">
        <v>54</v>
      </c>
      <c r="AG13642">
        <v>0</v>
      </c>
      <c r="AH13642">
        <v>30</v>
      </c>
    </row>
    <row r="13643" spans="1:34" x14ac:dyDescent="0.3">
      <c r="A13643">
        <v>122499</v>
      </c>
      <c r="B13643">
        <v>2019</v>
      </c>
      <c r="C13643" t="s">
        <v>34</v>
      </c>
      <c r="D13643" t="s">
        <v>68</v>
      </c>
      <c r="E13643" t="s">
        <v>36</v>
      </c>
      <c r="F13643" t="s">
        <v>37</v>
      </c>
      <c r="G13643" t="s">
        <v>70</v>
      </c>
      <c r="H13643" t="s">
        <v>39</v>
      </c>
      <c r="I13643" t="s">
        <v>40</v>
      </c>
      <c r="J13643" t="s">
        <v>41</v>
      </c>
      <c r="K13643">
        <v>726500</v>
      </c>
      <c r="L13643">
        <v>5.75</v>
      </c>
      <c r="M13643">
        <v>1.3055000000000001</v>
      </c>
      <c r="N13643">
        <v>1150</v>
      </c>
      <c r="O13643">
        <v>360</v>
      </c>
      <c r="P13643" t="s">
        <v>42</v>
      </c>
      <c r="Q13643" t="s">
        <v>43</v>
      </c>
      <c r="R13643" t="s">
        <v>44</v>
      </c>
      <c r="S13643">
        <v>2238000</v>
      </c>
      <c r="T13643" t="s">
        <v>45</v>
      </c>
      <c r="U13643" t="s">
        <v>46</v>
      </c>
      <c r="V13643" t="s">
        <v>47</v>
      </c>
      <c r="W13643" t="s">
        <v>48</v>
      </c>
      <c r="X13643">
        <v>20760</v>
      </c>
      <c r="Y13643" t="s">
        <v>69</v>
      </c>
      <c r="Z13643">
        <v>864</v>
      </c>
      <c r="AA13643" t="s">
        <v>49</v>
      </c>
      <c r="AB13643" t="s">
        <v>66</v>
      </c>
      <c r="AC13643" t="s">
        <v>52</v>
      </c>
      <c r="AD13643">
        <v>32.462019660000003</v>
      </c>
      <c r="AE13643" t="s">
        <v>53</v>
      </c>
      <c r="AF13643" t="s">
        <v>54</v>
      </c>
      <c r="AG13643">
        <v>0</v>
      </c>
      <c r="AH13643">
        <v>24</v>
      </c>
    </row>
    <row r="13644" spans="1:34" x14ac:dyDescent="0.3">
      <c r="A13644">
        <v>122570</v>
      </c>
      <c r="B13644">
        <v>2019</v>
      </c>
      <c r="C13644" t="s">
        <v>80</v>
      </c>
      <c r="D13644" t="s">
        <v>55</v>
      </c>
      <c r="E13644" t="s">
        <v>62</v>
      </c>
      <c r="F13644" t="s">
        <v>73</v>
      </c>
      <c r="G13644" t="s">
        <v>38</v>
      </c>
      <c r="H13644" t="s">
        <v>39</v>
      </c>
      <c r="I13644" t="s">
        <v>40</v>
      </c>
      <c r="J13644" t="s">
        <v>41</v>
      </c>
      <c r="K13644">
        <v>156500</v>
      </c>
      <c r="L13644">
        <v>4.5</v>
      </c>
      <c r="M13644">
        <v>0.12709999999999999</v>
      </c>
      <c r="N13644">
        <v>4761.43</v>
      </c>
      <c r="O13644">
        <v>324</v>
      </c>
      <c r="P13644" t="s">
        <v>63</v>
      </c>
      <c r="Q13644" t="s">
        <v>43</v>
      </c>
      <c r="R13644" t="s">
        <v>44</v>
      </c>
      <c r="S13644">
        <v>158000</v>
      </c>
      <c r="T13644" t="s">
        <v>45</v>
      </c>
      <c r="U13644" t="s">
        <v>46</v>
      </c>
      <c r="V13644" t="s">
        <v>47</v>
      </c>
      <c r="W13644" t="s">
        <v>48</v>
      </c>
      <c r="X13644">
        <v>4500</v>
      </c>
      <c r="Y13644" t="s">
        <v>50</v>
      </c>
      <c r="Z13644">
        <v>864</v>
      </c>
      <c r="AA13644" t="s">
        <v>50</v>
      </c>
      <c r="AB13644" t="s">
        <v>66</v>
      </c>
      <c r="AC13644" t="s">
        <v>52</v>
      </c>
      <c r="AD13644">
        <v>99.050632910000004</v>
      </c>
      <c r="AE13644" t="s">
        <v>61</v>
      </c>
      <c r="AF13644" t="s">
        <v>54</v>
      </c>
      <c r="AG13644">
        <v>0</v>
      </c>
      <c r="AH13644">
        <v>57</v>
      </c>
    </row>
    <row r="13645" spans="1:34" x14ac:dyDescent="0.3">
      <c r="A13645">
        <v>122659</v>
      </c>
      <c r="B13645">
        <v>2019</v>
      </c>
      <c r="C13645" t="s">
        <v>34</v>
      </c>
      <c r="D13645" t="s">
        <v>35</v>
      </c>
      <c r="E13645" t="s">
        <v>36</v>
      </c>
      <c r="F13645" t="s">
        <v>56</v>
      </c>
      <c r="G13645" t="s">
        <v>38</v>
      </c>
      <c r="H13645" t="s">
        <v>39</v>
      </c>
      <c r="I13645" t="s">
        <v>40</v>
      </c>
      <c r="J13645" t="s">
        <v>57</v>
      </c>
      <c r="K13645">
        <v>66500</v>
      </c>
      <c r="O13645">
        <v>360</v>
      </c>
      <c r="P13645" t="s">
        <v>42</v>
      </c>
      <c r="Q13645" t="s">
        <v>43</v>
      </c>
      <c r="R13645" t="s">
        <v>58</v>
      </c>
      <c r="S13645">
        <v>98000</v>
      </c>
      <c r="T13645" t="s">
        <v>45</v>
      </c>
      <c r="U13645" t="s">
        <v>46</v>
      </c>
      <c r="V13645" t="s">
        <v>47</v>
      </c>
      <c r="W13645" t="s">
        <v>48</v>
      </c>
      <c r="X13645">
        <v>1320</v>
      </c>
      <c r="Y13645" t="s">
        <v>69</v>
      </c>
      <c r="Z13645">
        <v>864</v>
      </c>
      <c r="AA13645" t="s">
        <v>50</v>
      </c>
      <c r="AB13645" t="s">
        <v>82</v>
      </c>
      <c r="AC13645" t="s">
        <v>52</v>
      </c>
      <c r="AD13645">
        <v>67.857142859999996</v>
      </c>
      <c r="AE13645" t="s">
        <v>53</v>
      </c>
      <c r="AF13645" t="s">
        <v>54</v>
      </c>
      <c r="AG13645">
        <v>1</v>
      </c>
      <c r="AH13645">
        <v>23</v>
      </c>
    </row>
    <row r="13646" spans="1:34" x14ac:dyDescent="0.3">
      <c r="A13646">
        <v>122795</v>
      </c>
      <c r="B13646">
        <v>2019</v>
      </c>
      <c r="C13646" t="s">
        <v>34</v>
      </c>
      <c r="D13646" t="s">
        <v>71</v>
      </c>
      <c r="E13646" t="s">
        <v>36</v>
      </c>
      <c r="F13646" t="s">
        <v>56</v>
      </c>
      <c r="G13646" t="s">
        <v>65</v>
      </c>
      <c r="H13646" t="s">
        <v>39</v>
      </c>
      <c r="I13646" t="s">
        <v>40</v>
      </c>
      <c r="J13646" t="s">
        <v>57</v>
      </c>
      <c r="K13646">
        <v>176500</v>
      </c>
      <c r="O13646">
        <v>360</v>
      </c>
      <c r="P13646" t="s">
        <v>42</v>
      </c>
      <c r="Q13646" t="s">
        <v>43</v>
      </c>
      <c r="R13646" t="s">
        <v>44</v>
      </c>
      <c r="T13646" t="s">
        <v>45</v>
      </c>
      <c r="U13646" t="s">
        <v>46</v>
      </c>
      <c r="V13646" t="s">
        <v>47</v>
      </c>
      <c r="W13646" t="s">
        <v>48</v>
      </c>
      <c r="X13646">
        <v>0</v>
      </c>
      <c r="Y13646" t="s">
        <v>59</v>
      </c>
      <c r="Z13646">
        <v>864</v>
      </c>
      <c r="AA13646" t="s">
        <v>49</v>
      </c>
      <c r="AB13646" t="s">
        <v>60</v>
      </c>
      <c r="AC13646" t="s">
        <v>52</v>
      </c>
      <c r="AE13646" t="s">
        <v>53</v>
      </c>
      <c r="AF13646" t="s">
        <v>54</v>
      </c>
      <c r="AG13646">
        <v>1</v>
      </c>
    </row>
    <row r="13647" spans="1:34" x14ac:dyDescent="0.3">
      <c r="A13647">
        <v>123009</v>
      </c>
      <c r="B13647">
        <v>2019</v>
      </c>
      <c r="C13647" t="s">
        <v>34</v>
      </c>
      <c r="D13647" t="s">
        <v>55</v>
      </c>
      <c r="E13647" t="s">
        <v>36</v>
      </c>
      <c r="F13647" t="s">
        <v>37</v>
      </c>
      <c r="G13647" t="s">
        <v>65</v>
      </c>
      <c r="H13647" t="s">
        <v>39</v>
      </c>
      <c r="I13647" t="s">
        <v>40</v>
      </c>
      <c r="J13647" t="s">
        <v>41</v>
      </c>
      <c r="K13647">
        <v>246500</v>
      </c>
      <c r="L13647">
        <v>3.99</v>
      </c>
      <c r="M13647">
        <v>0.29199999999999998</v>
      </c>
      <c r="N13647">
        <v>0</v>
      </c>
      <c r="O13647">
        <v>360</v>
      </c>
      <c r="P13647" t="s">
        <v>42</v>
      </c>
      <c r="Q13647" t="s">
        <v>43</v>
      </c>
      <c r="R13647" t="s">
        <v>44</v>
      </c>
      <c r="S13647">
        <v>478000</v>
      </c>
      <c r="T13647" t="s">
        <v>45</v>
      </c>
      <c r="U13647" t="s">
        <v>46</v>
      </c>
      <c r="V13647" t="s">
        <v>47</v>
      </c>
      <c r="W13647" t="s">
        <v>48</v>
      </c>
      <c r="X13647">
        <v>3720</v>
      </c>
      <c r="Y13647" t="s">
        <v>50</v>
      </c>
      <c r="Z13647">
        <v>864</v>
      </c>
      <c r="AA13647" t="s">
        <v>50</v>
      </c>
      <c r="AB13647" t="s">
        <v>77</v>
      </c>
      <c r="AC13647" t="s">
        <v>67</v>
      </c>
      <c r="AD13647">
        <v>51.569037659999999</v>
      </c>
      <c r="AE13647" t="s">
        <v>61</v>
      </c>
      <c r="AF13647" t="s">
        <v>54</v>
      </c>
      <c r="AG13647">
        <v>0</v>
      </c>
      <c r="AH13647">
        <v>32</v>
      </c>
    </row>
    <row r="13648" spans="1:34" x14ac:dyDescent="0.3">
      <c r="A13648">
        <v>123016</v>
      </c>
      <c r="B13648">
        <v>2019</v>
      </c>
      <c r="C13648" t="s">
        <v>34</v>
      </c>
      <c r="D13648" t="s">
        <v>68</v>
      </c>
      <c r="E13648" t="s">
        <v>36</v>
      </c>
      <c r="F13648" t="s">
        <v>37</v>
      </c>
      <c r="G13648" t="s">
        <v>38</v>
      </c>
      <c r="H13648" t="s">
        <v>39</v>
      </c>
      <c r="I13648" t="s">
        <v>40</v>
      </c>
      <c r="J13648" t="s">
        <v>41</v>
      </c>
      <c r="K13648">
        <v>286500</v>
      </c>
      <c r="O13648">
        <v>360</v>
      </c>
      <c r="P13648" t="s">
        <v>42</v>
      </c>
      <c r="Q13648" t="s">
        <v>78</v>
      </c>
      <c r="R13648" t="s">
        <v>44</v>
      </c>
      <c r="S13648">
        <v>378000</v>
      </c>
      <c r="T13648" t="s">
        <v>45</v>
      </c>
      <c r="U13648" t="s">
        <v>79</v>
      </c>
      <c r="V13648" t="s">
        <v>47</v>
      </c>
      <c r="W13648" t="s">
        <v>48</v>
      </c>
      <c r="X13648">
        <v>17640</v>
      </c>
      <c r="Y13648" t="s">
        <v>69</v>
      </c>
      <c r="Z13648">
        <v>864</v>
      </c>
      <c r="AA13648" t="s">
        <v>49</v>
      </c>
      <c r="AB13648" t="s">
        <v>64</v>
      </c>
      <c r="AC13648" t="s">
        <v>52</v>
      </c>
      <c r="AD13648">
        <v>75.793650790000001</v>
      </c>
      <c r="AE13648" t="s">
        <v>61</v>
      </c>
      <c r="AF13648" t="s">
        <v>54</v>
      </c>
      <c r="AG13648">
        <v>1</v>
      </c>
      <c r="AH13648">
        <v>28</v>
      </c>
    </row>
    <row r="13649" spans="1:34" x14ac:dyDescent="0.3">
      <c r="A13649">
        <v>124237</v>
      </c>
      <c r="B13649">
        <v>2019</v>
      </c>
      <c r="C13649" t="s">
        <v>34</v>
      </c>
      <c r="D13649" t="s">
        <v>68</v>
      </c>
      <c r="E13649" t="s">
        <v>36</v>
      </c>
      <c r="F13649" t="s">
        <v>37</v>
      </c>
      <c r="G13649" t="s">
        <v>65</v>
      </c>
      <c r="H13649" t="s">
        <v>39</v>
      </c>
      <c r="I13649" t="s">
        <v>40</v>
      </c>
      <c r="J13649" t="s">
        <v>41</v>
      </c>
      <c r="K13649">
        <v>286500</v>
      </c>
      <c r="L13649">
        <v>3.875</v>
      </c>
      <c r="M13649">
        <v>0.16869999999999999</v>
      </c>
      <c r="N13649">
        <v>2183.17</v>
      </c>
      <c r="O13649">
        <v>360</v>
      </c>
      <c r="P13649" t="s">
        <v>42</v>
      </c>
      <c r="Q13649" t="s">
        <v>43</v>
      </c>
      <c r="R13649" t="s">
        <v>44</v>
      </c>
      <c r="S13649">
        <v>368000</v>
      </c>
      <c r="T13649" t="s">
        <v>45</v>
      </c>
      <c r="U13649" t="s">
        <v>46</v>
      </c>
      <c r="V13649" t="s">
        <v>47</v>
      </c>
      <c r="W13649" t="s">
        <v>48</v>
      </c>
      <c r="X13649">
        <v>7020</v>
      </c>
      <c r="Y13649" t="s">
        <v>49</v>
      </c>
      <c r="Z13649">
        <v>864</v>
      </c>
      <c r="AA13649" t="s">
        <v>49</v>
      </c>
      <c r="AB13649" t="s">
        <v>64</v>
      </c>
      <c r="AC13649" t="s">
        <v>52</v>
      </c>
      <c r="AD13649">
        <v>77.85326087</v>
      </c>
      <c r="AE13649" t="s">
        <v>61</v>
      </c>
      <c r="AF13649" t="s">
        <v>54</v>
      </c>
      <c r="AG13649">
        <v>0</v>
      </c>
      <c r="AH13649">
        <v>40</v>
      </c>
    </row>
    <row r="13650" spans="1:34" x14ac:dyDescent="0.3">
      <c r="A13650">
        <v>124308</v>
      </c>
      <c r="B13650">
        <v>2019</v>
      </c>
      <c r="C13650" t="s">
        <v>34</v>
      </c>
      <c r="D13650" t="s">
        <v>35</v>
      </c>
      <c r="E13650" t="s">
        <v>36</v>
      </c>
      <c r="F13650" t="s">
        <v>37</v>
      </c>
      <c r="G13650" t="s">
        <v>70</v>
      </c>
      <c r="H13650" t="s">
        <v>39</v>
      </c>
      <c r="I13650" t="s">
        <v>40</v>
      </c>
      <c r="J13650" t="s">
        <v>41</v>
      </c>
      <c r="K13650">
        <v>116500</v>
      </c>
      <c r="L13650">
        <v>4.875</v>
      </c>
      <c r="M13650">
        <v>1.3604000000000001</v>
      </c>
      <c r="N13650">
        <v>2576.38</v>
      </c>
      <c r="O13650">
        <v>360</v>
      </c>
      <c r="P13650" t="s">
        <v>42</v>
      </c>
      <c r="Q13650" t="s">
        <v>43</v>
      </c>
      <c r="R13650" t="s">
        <v>44</v>
      </c>
      <c r="S13650">
        <v>178000</v>
      </c>
      <c r="T13650" t="s">
        <v>45</v>
      </c>
      <c r="U13650" t="s">
        <v>46</v>
      </c>
      <c r="V13650" t="s">
        <v>47</v>
      </c>
      <c r="W13650" t="s">
        <v>48</v>
      </c>
      <c r="X13650">
        <v>3540</v>
      </c>
      <c r="Y13650" t="s">
        <v>49</v>
      </c>
      <c r="Z13650">
        <v>864</v>
      </c>
      <c r="AA13650" t="s">
        <v>50</v>
      </c>
      <c r="AB13650" t="s">
        <v>51</v>
      </c>
      <c r="AC13650" t="s">
        <v>52</v>
      </c>
      <c r="AD13650">
        <v>65.449438200000003</v>
      </c>
      <c r="AE13650" t="s">
        <v>53</v>
      </c>
      <c r="AF13650" t="s">
        <v>54</v>
      </c>
      <c r="AG13650">
        <v>0</v>
      </c>
      <c r="AH13650">
        <v>14</v>
      </c>
    </row>
    <row r="13651" spans="1:34" x14ac:dyDescent="0.3">
      <c r="A13651">
        <v>124555</v>
      </c>
      <c r="B13651">
        <v>2019</v>
      </c>
      <c r="C13651" t="s">
        <v>34</v>
      </c>
      <c r="D13651" t="s">
        <v>35</v>
      </c>
      <c r="E13651" t="s">
        <v>36</v>
      </c>
      <c r="F13651" t="s">
        <v>37</v>
      </c>
      <c r="G13651" t="s">
        <v>70</v>
      </c>
      <c r="H13651" t="s">
        <v>39</v>
      </c>
      <c r="I13651" t="s">
        <v>40</v>
      </c>
      <c r="J13651" t="s">
        <v>41</v>
      </c>
      <c r="K13651">
        <v>326500</v>
      </c>
      <c r="L13651">
        <v>4.375</v>
      </c>
      <c r="M13651">
        <v>6.4299999999999996E-2</v>
      </c>
      <c r="N13651">
        <v>4380</v>
      </c>
      <c r="O13651">
        <v>360</v>
      </c>
      <c r="P13651" t="s">
        <v>42</v>
      </c>
      <c r="Q13651" t="s">
        <v>43</v>
      </c>
      <c r="R13651" t="s">
        <v>44</v>
      </c>
      <c r="S13651">
        <v>638000</v>
      </c>
      <c r="T13651" t="s">
        <v>45</v>
      </c>
      <c r="U13651" t="s">
        <v>46</v>
      </c>
      <c r="V13651" t="s">
        <v>47</v>
      </c>
      <c r="W13651" t="s">
        <v>48</v>
      </c>
      <c r="X13651">
        <v>6360</v>
      </c>
      <c r="Y13651" t="s">
        <v>50</v>
      </c>
      <c r="Z13651">
        <v>864</v>
      </c>
      <c r="AA13651" t="s">
        <v>49</v>
      </c>
      <c r="AB13651" t="s">
        <v>60</v>
      </c>
      <c r="AC13651" t="s">
        <v>52</v>
      </c>
      <c r="AD13651">
        <v>51.175548589999998</v>
      </c>
      <c r="AE13651" t="s">
        <v>53</v>
      </c>
      <c r="AF13651" t="s">
        <v>54</v>
      </c>
      <c r="AG13651">
        <v>0</v>
      </c>
      <c r="AH13651">
        <v>25</v>
      </c>
    </row>
    <row r="13652" spans="1:34" x14ac:dyDescent="0.3">
      <c r="A13652">
        <v>124882</v>
      </c>
      <c r="B13652">
        <v>2019</v>
      </c>
      <c r="C13652" t="s">
        <v>34</v>
      </c>
      <c r="D13652" t="s">
        <v>68</v>
      </c>
      <c r="E13652" t="s">
        <v>36</v>
      </c>
      <c r="F13652" t="s">
        <v>37</v>
      </c>
      <c r="G13652" t="s">
        <v>65</v>
      </c>
      <c r="H13652" t="s">
        <v>39</v>
      </c>
      <c r="I13652" t="s">
        <v>40</v>
      </c>
      <c r="J13652" t="s">
        <v>41</v>
      </c>
      <c r="K13652">
        <v>516500</v>
      </c>
      <c r="L13652">
        <v>4.125</v>
      </c>
      <c r="M13652">
        <v>-0.17580000000000001</v>
      </c>
      <c r="N13652">
        <v>0</v>
      </c>
      <c r="O13652">
        <v>360</v>
      </c>
      <c r="P13652" t="s">
        <v>42</v>
      </c>
      <c r="Q13652" t="s">
        <v>43</v>
      </c>
      <c r="R13652" t="s">
        <v>44</v>
      </c>
      <c r="S13652">
        <v>818000</v>
      </c>
      <c r="T13652" t="s">
        <v>45</v>
      </c>
      <c r="U13652" t="s">
        <v>46</v>
      </c>
      <c r="V13652" t="s">
        <v>47</v>
      </c>
      <c r="W13652" t="s">
        <v>48</v>
      </c>
      <c r="X13652">
        <v>15240</v>
      </c>
      <c r="Y13652" t="s">
        <v>50</v>
      </c>
      <c r="Z13652">
        <v>864</v>
      </c>
      <c r="AA13652" t="s">
        <v>49</v>
      </c>
      <c r="AB13652" t="s">
        <v>60</v>
      </c>
      <c r="AC13652" t="s">
        <v>67</v>
      </c>
      <c r="AD13652">
        <v>63.141809289999998</v>
      </c>
      <c r="AE13652" t="s">
        <v>61</v>
      </c>
      <c r="AF13652" t="s">
        <v>54</v>
      </c>
      <c r="AG13652">
        <v>0</v>
      </c>
      <c r="AH13652">
        <v>34</v>
      </c>
    </row>
    <row r="13653" spans="1:34" x14ac:dyDescent="0.3">
      <c r="A13653">
        <v>125345</v>
      </c>
      <c r="B13653">
        <v>2019</v>
      </c>
      <c r="C13653" t="s">
        <v>34</v>
      </c>
      <c r="D13653" t="s">
        <v>68</v>
      </c>
      <c r="E13653" t="s">
        <v>62</v>
      </c>
      <c r="F13653" t="s">
        <v>37</v>
      </c>
      <c r="G13653" t="s">
        <v>65</v>
      </c>
      <c r="H13653" t="s">
        <v>39</v>
      </c>
      <c r="I13653" t="s">
        <v>40</v>
      </c>
      <c r="J13653" t="s">
        <v>41</v>
      </c>
      <c r="K13653">
        <v>266500</v>
      </c>
      <c r="O13653">
        <v>180</v>
      </c>
      <c r="P13653" t="s">
        <v>42</v>
      </c>
      <c r="Q13653" t="s">
        <v>43</v>
      </c>
      <c r="R13653" t="s">
        <v>44</v>
      </c>
      <c r="S13653">
        <v>498000</v>
      </c>
      <c r="T13653" t="s">
        <v>45</v>
      </c>
      <c r="U13653" t="s">
        <v>46</v>
      </c>
      <c r="V13653" t="s">
        <v>47</v>
      </c>
      <c r="W13653" t="s">
        <v>48</v>
      </c>
      <c r="X13653">
        <v>1980</v>
      </c>
      <c r="Y13653" t="s">
        <v>49</v>
      </c>
      <c r="Z13653">
        <v>864</v>
      </c>
      <c r="AA13653" t="s">
        <v>49</v>
      </c>
      <c r="AB13653" t="s">
        <v>75</v>
      </c>
      <c r="AC13653" t="s">
        <v>67</v>
      </c>
      <c r="AD13653">
        <v>53.514056220000001</v>
      </c>
      <c r="AE13653" t="s">
        <v>61</v>
      </c>
      <c r="AF13653" t="s">
        <v>54</v>
      </c>
      <c r="AG13653">
        <v>1</v>
      </c>
      <c r="AH13653">
        <v>39</v>
      </c>
    </row>
    <row r="13654" spans="1:34" x14ac:dyDescent="0.3">
      <c r="A13654">
        <v>125531</v>
      </c>
      <c r="B13654">
        <v>2019</v>
      </c>
      <c r="C13654" t="s">
        <v>34</v>
      </c>
      <c r="D13654" t="s">
        <v>55</v>
      </c>
      <c r="E13654" t="s">
        <v>36</v>
      </c>
      <c r="F13654" t="s">
        <v>56</v>
      </c>
      <c r="G13654" t="s">
        <v>65</v>
      </c>
      <c r="H13654" t="s">
        <v>39</v>
      </c>
      <c r="I13654" t="s">
        <v>40</v>
      </c>
      <c r="J13654" t="s">
        <v>57</v>
      </c>
      <c r="K13654">
        <v>506500</v>
      </c>
      <c r="L13654">
        <v>3.625</v>
      </c>
      <c r="M13654">
        <v>0.66459999999999997</v>
      </c>
      <c r="N13654">
        <v>0</v>
      </c>
      <c r="O13654">
        <v>360</v>
      </c>
      <c r="P13654" t="s">
        <v>42</v>
      </c>
      <c r="Q13654" t="s">
        <v>43</v>
      </c>
      <c r="R13654" t="s">
        <v>44</v>
      </c>
      <c r="S13654">
        <v>658000</v>
      </c>
      <c r="T13654" t="s">
        <v>45</v>
      </c>
      <c r="U13654" t="s">
        <v>46</v>
      </c>
      <c r="V13654" t="s">
        <v>47</v>
      </c>
      <c r="W13654" t="s">
        <v>48</v>
      </c>
      <c r="Y13654" t="s">
        <v>49</v>
      </c>
      <c r="Z13654">
        <v>864</v>
      </c>
      <c r="AA13654" t="s">
        <v>49</v>
      </c>
      <c r="AB13654" t="s">
        <v>66</v>
      </c>
      <c r="AC13654" t="s">
        <v>52</v>
      </c>
      <c r="AD13654">
        <v>76.975683889999999</v>
      </c>
      <c r="AE13654" t="s">
        <v>53</v>
      </c>
      <c r="AF13654" t="s">
        <v>54</v>
      </c>
      <c r="AG13654">
        <v>0</v>
      </c>
    </row>
    <row r="13655" spans="1:34" x14ac:dyDescent="0.3">
      <c r="A13655">
        <v>125813</v>
      </c>
      <c r="B13655">
        <v>2019</v>
      </c>
      <c r="C13655" t="s">
        <v>34</v>
      </c>
      <c r="D13655" t="s">
        <v>35</v>
      </c>
      <c r="E13655" t="s">
        <v>36</v>
      </c>
      <c r="F13655" t="s">
        <v>73</v>
      </c>
      <c r="G13655" t="s">
        <v>70</v>
      </c>
      <c r="H13655" t="s">
        <v>39</v>
      </c>
      <c r="I13655" t="s">
        <v>40</v>
      </c>
      <c r="J13655" t="s">
        <v>41</v>
      </c>
      <c r="K13655">
        <v>476500</v>
      </c>
      <c r="O13655">
        <v>360</v>
      </c>
      <c r="P13655" t="s">
        <v>63</v>
      </c>
      <c r="Q13655" t="s">
        <v>43</v>
      </c>
      <c r="R13655" t="s">
        <v>44</v>
      </c>
      <c r="S13655">
        <v>448000</v>
      </c>
      <c r="T13655" t="s">
        <v>45</v>
      </c>
      <c r="U13655" t="s">
        <v>46</v>
      </c>
      <c r="V13655" t="s">
        <v>47</v>
      </c>
      <c r="W13655" t="s">
        <v>48</v>
      </c>
      <c r="X13655">
        <v>5400</v>
      </c>
      <c r="Y13655" t="s">
        <v>69</v>
      </c>
      <c r="Z13655">
        <v>864</v>
      </c>
      <c r="AA13655" t="s">
        <v>50</v>
      </c>
      <c r="AB13655" t="s">
        <v>64</v>
      </c>
      <c r="AC13655" t="s">
        <v>52</v>
      </c>
      <c r="AD13655">
        <v>106.3616071</v>
      </c>
      <c r="AE13655" t="s">
        <v>53</v>
      </c>
      <c r="AF13655" t="s">
        <v>54</v>
      </c>
      <c r="AG13655">
        <v>1</v>
      </c>
      <c r="AH13655">
        <v>44</v>
      </c>
    </row>
    <row r="13656" spans="1:34" x14ac:dyDescent="0.3">
      <c r="A13656">
        <v>126268</v>
      </c>
      <c r="B13656">
        <v>2019</v>
      </c>
      <c r="C13656" t="s">
        <v>34</v>
      </c>
      <c r="D13656" t="s">
        <v>55</v>
      </c>
      <c r="E13656" t="s">
        <v>36</v>
      </c>
      <c r="F13656" t="s">
        <v>56</v>
      </c>
      <c r="G13656" t="s">
        <v>70</v>
      </c>
      <c r="H13656" t="s">
        <v>39</v>
      </c>
      <c r="I13656" t="s">
        <v>40</v>
      </c>
      <c r="J13656" t="s">
        <v>57</v>
      </c>
      <c r="K13656">
        <v>376500</v>
      </c>
      <c r="L13656">
        <v>3.25</v>
      </c>
      <c r="M13656">
        <v>0.49469999999999997</v>
      </c>
      <c r="N13656">
        <v>13996.07</v>
      </c>
      <c r="O13656">
        <v>360</v>
      </c>
      <c r="P13656" t="s">
        <v>42</v>
      </c>
      <c r="Q13656" t="s">
        <v>43</v>
      </c>
      <c r="R13656" t="s">
        <v>44</v>
      </c>
      <c r="S13656">
        <v>498000</v>
      </c>
      <c r="T13656" t="s">
        <v>45</v>
      </c>
      <c r="U13656" t="s">
        <v>46</v>
      </c>
      <c r="V13656" t="s">
        <v>47</v>
      </c>
      <c r="W13656" t="s">
        <v>48</v>
      </c>
      <c r="X13656">
        <v>4980</v>
      </c>
      <c r="Y13656" t="s">
        <v>50</v>
      </c>
      <c r="Z13656">
        <v>864</v>
      </c>
      <c r="AA13656" t="s">
        <v>50</v>
      </c>
      <c r="AB13656" t="s">
        <v>66</v>
      </c>
      <c r="AC13656" t="s">
        <v>52</v>
      </c>
      <c r="AD13656">
        <v>75.602409640000005</v>
      </c>
      <c r="AE13656" t="s">
        <v>61</v>
      </c>
      <c r="AF13656" t="s">
        <v>54</v>
      </c>
      <c r="AG13656">
        <v>0</v>
      </c>
      <c r="AH13656">
        <v>39</v>
      </c>
    </row>
    <row r="13657" spans="1:34" x14ac:dyDescent="0.3">
      <c r="A13657">
        <v>126382</v>
      </c>
      <c r="B13657">
        <v>2019</v>
      </c>
      <c r="C13657" t="s">
        <v>34</v>
      </c>
      <c r="D13657" t="s">
        <v>35</v>
      </c>
      <c r="E13657" t="s">
        <v>36</v>
      </c>
      <c r="F13657" t="s">
        <v>56</v>
      </c>
      <c r="G13657" t="s">
        <v>70</v>
      </c>
      <c r="H13657" t="s">
        <v>39</v>
      </c>
      <c r="I13657" t="s">
        <v>40</v>
      </c>
      <c r="J13657" t="s">
        <v>57</v>
      </c>
      <c r="K13657">
        <v>66500</v>
      </c>
      <c r="O13657">
        <v>180</v>
      </c>
      <c r="P13657" t="s">
        <v>42</v>
      </c>
      <c r="Q13657" t="s">
        <v>43</v>
      </c>
      <c r="R13657" t="s">
        <v>44</v>
      </c>
      <c r="S13657">
        <v>88000</v>
      </c>
      <c r="T13657" t="s">
        <v>45</v>
      </c>
      <c r="U13657" t="s">
        <v>46</v>
      </c>
      <c r="V13657" t="s">
        <v>47</v>
      </c>
      <c r="W13657" t="s">
        <v>48</v>
      </c>
      <c r="X13657">
        <v>1200</v>
      </c>
      <c r="Y13657" t="s">
        <v>69</v>
      </c>
      <c r="Z13657">
        <v>864</v>
      </c>
      <c r="AA13657" t="s">
        <v>50</v>
      </c>
      <c r="AB13657" t="s">
        <v>60</v>
      </c>
      <c r="AC13657" t="s">
        <v>52</v>
      </c>
      <c r="AD13657">
        <v>75.568181820000007</v>
      </c>
      <c r="AE13657" t="s">
        <v>53</v>
      </c>
      <c r="AF13657" t="s">
        <v>54</v>
      </c>
      <c r="AG13657">
        <v>1</v>
      </c>
      <c r="AH13657">
        <v>36</v>
      </c>
    </row>
    <row r="13658" spans="1:34" x14ac:dyDescent="0.3">
      <c r="A13658">
        <v>126887</v>
      </c>
      <c r="B13658">
        <v>2019</v>
      </c>
      <c r="C13658" t="s">
        <v>34</v>
      </c>
      <c r="D13658" t="s">
        <v>68</v>
      </c>
      <c r="E13658" t="s">
        <v>36</v>
      </c>
      <c r="F13658" t="s">
        <v>37</v>
      </c>
      <c r="G13658" t="s">
        <v>70</v>
      </c>
      <c r="H13658" t="s">
        <v>39</v>
      </c>
      <c r="I13658" t="s">
        <v>40</v>
      </c>
      <c r="J13658" t="s">
        <v>41</v>
      </c>
      <c r="K13658">
        <v>156500</v>
      </c>
      <c r="L13658">
        <v>3.875</v>
      </c>
      <c r="M13658">
        <v>0.44209999999999999</v>
      </c>
      <c r="N13658">
        <v>4100</v>
      </c>
      <c r="O13658">
        <v>360</v>
      </c>
      <c r="P13658" t="s">
        <v>42</v>
      </c>
      <c r="Q13658" t="s">
        <v>43</v>
      </c>
      <c r="R13658" t="s">
        <v>44</v>
      </c>
      <c r="S13658">
        <v>228000</v>
      </c>
      <c r="T13658" t="s">
        <v>45</v>
      </c>
      <c r="U13658" t="s">
        <v>46</v>
      </c>
      <c r="V13658" t="s">
        <v>47</v>
      </c>
      <c r="W13658" t="s">
        <v>48</v>
      </c>
      <c r="X13658">
        <v>3600</v>
      </c>
      <c r="Y13658" t="s">
        <v>69</v>
      </c>
      <c r="Z13658">
        <v>864</v>
      </c>
      <c r="AA13658" t="s">
        <v>49</v>
      </c>
      <c r="AB13658" t="s">
        <v>75</v>
      </c>
      <c r="AC13658" t="s">
        <v>52</v>
      </c>
      <c r="AD13658">
        <v>68.64035088</v>
      </c>
      <c r="AE13658" t="s">
        <v>61</v>
      </c>
      <c r="AF13658" t="s">
        <v>54</v>
      </c>
      <c r="AG13658">
        <v>0</v>
      </c>
      <c r="AH13658">
        <v>9</v>
      </c>
    </row>
    <row r="13659" spans="1:34" x14ac:dyDescent="0.3">
      <c r="A13659">
        <v>127120</v>
      </c>
      <c r="B13659">
        <v>2019</v>
      </c>
      <c r="C13659" t="s">
        <v>80</v>
      </c>
      <c r="D13659" t="s">
        <v>68</v>
      </c>
      <c r="E13659" t="s">
        <v>36</v>
      </c>
      <c r="F13659" t="s">
        <v>37</v>
      </c>
      <c r="G13659" t="s">
        <v>70</v>
      </c>
      <c r="H13659" t="s">
        <v>39</v>
      </c>
      <c r="I13659" t="s">
        <v>40</v>
      </c>
      <c r="J13659" t="s">
        <v>41</v>
      </c>
      <c r="K13659">
        <v>756500</v>
      </c>
      <c r="L13659">
        <v>3.5</v>
      </c>
      <c r="M13659">
        <v>-0.35039999999999999</v>
      </c>
      <c r="N13659">
        <v>218.76</v>
      </c>
      <c r="O13659">
        <v>360</v>
      </c>
      <c r="P13659" t="s">
        <v>63</v>
      </c>
      <c r="Q13659" t="s">
        <v>43</v>
      </c>
      <c r="R13659" t="s">
        <v>44</v>
      </c>
      <c r="S13659">
        <v>1488000</v>
      </c>
      <c r="T13659" t="s">
        <v>45</v>
      </c>
      <c r="U13659" t="s">
        <v>46</v>
      </c>
      <c r="V13659" t="s">
        <v>47</v>
      </c>
      <c r="W13659" t="s">
        <v>48</v>
      </c>
      <c r="X13659">
        <v>24780</v>
      </c>
      <c r="Y13659" t="s">
        <v>50</v>
      </c>
      <c r="Z13659">
        <v>864</v>
      </c>
      <c r="AA13659" t="s">
        <v>49</v>
      </c>
      <c r="AB13659" t="s">
        <v>66</v>
      </c>
      <c r="AC13659" t="s">
        <v>67</v>
      </c>
      <c r="AD13659">
        <v>50.840053760000004</v>
      </c>
      <c r="AE13659" t="s">
        <v>72</v>
      </c>
      <c r="AF13659" t="s">
        <v>54</v>
      </c>
      <c r="AG13659">
        <v>0</v>
      </c>
      <c r="AH13659">
        <v>25</v>
      </c>
    </row>
    <row r="13660" spans="1:34" x14ac:dyDescent="0.3">
      <c r="A13660">
        <v>128002</v>
      </c>
      <c r="B13660">
        <v>2019</v>
      </c>
      <c r="C13660" t="s">
        <v>34</v>
      </c>
      <c r="D13660" t="s">
        <v>35</v>
      </c>
      <c r="E13660" t="s">
        <v>36</v>
      </c>
      <c r="F13660" t="s">
        <v>37</v>
      </c>
      <c r="G13660" t="s">
        <v>70</v>
      </c>
      <c r="H13660" t="s">
        <v>39</v>
      </c>
      <c r="I13660" t="s">
        <v>40</v>
      </c>
      <c r="J13660" t="s">
        <v>41</v>
      </c>
      <c r="K13660">
        <v>606500</v>
      </c>
      <c r="O13660">
        <v>360</v>
      </c>
      <c r="P13660" t="s">
        <v>63</v>
      </c>
      <c r="Q13660" t="s">
        <v>43</v>
      </c>
      <c r="R13660" t="s">
        <v>44</v>
      </c>
      <c r="T13660" t="s">
        <v>45</v>
      </c>
      <c r="U13660" t="s">
        <v>46</v>
      </c>
      <c r="V13660" t="s">
        <v>47</v>
      </c>
      <c r="W13660" t="s">
        <v>48</v>
      </c>
      <c r="X13660">
        <v>10140</v>
      </c>
      <c r="Y13660" t="s">
        <v>59</v>
      </c>
      <c r="Z13660">
        <v>864</v>
      </c>
      <c r="AA13660" t="s">
        <v>49</v>
      </c>
      <c r="AB13660" t="s">
        <v>66</v>
      </c>
      <c r="AC13660" t="s">
        <v>52</v>
      </c>
      <c r="AE13660" t="s">
        <v>53</v>
      </c>
      <c r="AF13660" t="s">
        <v>54</v>
      </c>
      <c r="AG13660">
        <v>1</v>
      </c>
    </row>
    <row r="13661" spans="1:34" x14ac:dyDescent="0.3">
      <c r="A13661">
        <v>128206</v>
      </c>
      <c r="B13661">
        <v>2019</v>
      </c>
      <c r="C13661" t="s">
        <v>34</v>
      </c>
      <c r="D13661" t="s">
        <v>35</v>
      </c>
      <c r="E13661" t="s">
        <v>36</v>
      </c>
      <c r="F13661" t="s">
        <v>37</v>
      </c>
      <c r="G13661" t="s">
        <v>65</v>
      </c>
      <c r="H13661" t="s">
        <v>74</v>
      </c>
      <c r="I13661" t="s">
        <v>40</v>
      </c>
      <c r="J13661" t="s">
        <v>41</v>
      </c>
      <c r="K13661">
        <v>176500</v>
      </c>
      <c r="L13661">
        <v>4.5</v>
      </c>
      <c r="M13661">
        <v>0.29399999999999998</v>
      </c>
      <c r="N13661">
        <v>3431</v>
      </c>
      <c r="O13661">
        <v>360</v>
      </c>
      <c r="P13661" t="s">
        <v>42</v>
      </c>
      <c r="Q13661" t="s">
        <v>43</v>
      </c>
      <c r="R13661" t="s">
        <v>44</v>
      </c>
      <c r="S13661">
        <v>408000</v>
      </c>
      <c r="T13661" t="s">
        <v>45</v>
      </c>
      <c r="U13661" t="s">
        <v>46</v>
      </c>
      <c r="V13661" t="s">
        <v>47</v>
      </c>
      <c r="W13661" t="s">
        <v>48</v>
      </c>
      <c r="X13661">
        <v>3420</v>
      </c>
      <c r="Y13661" t="s">
        <v>49</v>
      </c>
      <c r="Z13661">
        <v>864</v>
      </c>
      <c r="AA13661" t="s">
        <v>50</v>
      </c>
      <c r="AB13661" t="s">
        <v>60</v>
      </c>
      <c r="AC13661" t="s">
        <v>52</v>
      </c>
      <c r="AD13661">
        <v>43.259803920000003</v>
      </c>
      <c r="AE13661" t="s">
        <v>53</v>
      </c>
      <c r="AF13661" t="s">
        <v>54</v>
      </c>
      <c r="AG13661">
        <v>0</v>
      </c>
      <c r="AH13661">
        <v>36</v>
      </c>
    </row>
    <row r="13662" spans="1:34" x14ac:dyDescent="0.3">
      <c r="A13662">
        <v>128352</v>
      </c>
      <c r="B13662">
        <v>2019</v>
      </c>
      <c r="C13662" t="s">
        <v>34</v>
      </c>
      <c r="D13662" t="s">
        <v>68</v>
      </c>
      <c r="E13662" t="s">
        <v>36</v>
      </c>
      <c r="F13662" t="s">
        <v>37</v>
      </c>
      <c r="G13662" t="s">
        <v>65</v>
      </c>
      <c r="H13662" t="s">
        <v>39</v>
      </c>
      <c r="I13662" t="s">
        <v>40</v>
      </c>
      <c r="J13662" t="s">
        <v>41</v>
      </c>
      <c r="K13662">
        <v>466500</v>
      </c>
      <c r="L13662">
        <v>5.75</v>
      </c>
      <c r="M13662">
        <v>1.3167</v>
      </c>
      <c r="N13662">
        <v>0</v>
      </c>
      <c r="O13662">
        <v>360</v>
      </c>
      <c r="P13662" t="s">
        <v>42</v>
      </c>
      <c r="Q13662" t="s">
        <v>43</v>
      </c>
      <c r="R13662" t="s">
        <v>44</v>
      </c>
      <c r="S13662">
        <v>498000</v>
      </c>
      <c r="T13662" t="s">
        <v>45</v>
      </c>
      <c r="U13662" t="s">
        <v>46</v>
      </c>
      <c r="V13662" t="s">
        <v>47</v>
      </c>
      <c r="W13662" t="s">
        <v>48</v>
      </c>
      <c r="X13662">
        <v>6720</v>
      </c>
      <c r="Y13662" t="s">
        <v>69</v>
      </c>
      <c r="Z13662">
        <v>864</v>
      </c>
      <c r="AA13662" t="s">
        <v>49</v>
      </c>
      <c r="AB13662" t="s">
        <v>51</v>
      </c>
      <c r="AC13662" t="s">
        <v>67</v>
      </c>
      <c r="AD13662">
        <v>93.674698800000002</v>
      </c>
      <c r="AE13662" t="s">
        <v>61</v>
      </c>
      <c r="AF13662" t="s">
        <v>54</v>
      </c>
      <c r="AG13662">
        <v>0</v>
      </c>
      <c r="AH13662">
        <v>49</v>
      </c>
    </row>
    <row r="13663" spans="1:34" x14ac:dyDescent="0.3">
      <c r="A13663">
        <v>128509</v>
      </c>
      <c r="B13663">
        <v>2019</v>
      </c>
      <c r="C13663" t="s">
        <v>34</v>
      </c>
      <c r="D13663" t="s">
        <v>35</v>
      </c>
      <c r="E13663" t="s">
        <v>36</v>
      </c>
      <c r="F13663" t="s">
        <v>37</v>
      </c>
      <c r="G13663" t="s">
        <v>65</v>
      </c>
      <c r="H13663" t="s">
        <v>39</v>
      </c>
      <c r="I13663" t="s">
        <v>40</v>
      </c>
      <c r="J13663" t="s">
        <v>41</v>
      </c>
      <c r="K13663">
        <v>166500</v>
      </c>
      <c r="L13663">
        <v>4.25</v>
      </c>
      <c r="M13663">
        <v>0.91859999999999997</v>
      </c>
      <c r="N13663">
        <v>3654.4</v>
      </c>
      <c r="O13663">
        <v>240</v>
      </c>
      <c r="P13663" t="s">
        <v>42</v>
      </c>
      <c r="Q13663" t="s">
        <v>43</v>
      </c>
      <c r="R13663" t="s">
        <v>44</v>
      </c>
      <c r="S13663">
        <v>308000</v>
      </c>
      <c r="T13663" t="s">
        <v>45</v>
      </c>
      <c r="U13663" t="s">
        <v>76</v>
      </c>
      <c r="V13663" t="s">
        <v>47</v>
      </c>
      <c r="W13663" t="s">
        <v>48</v>
      </c>
      <c r="X13663">
        <v>4500</v>
      </c>
      <c r="Y13663" t="s">
        <v>49</v>
      </c>
      <c r="Z13663">
        <v>864</v>
      </c>
      <c r="AA13663" t="s">
        <v>50</v>
      </c>
      <c r="AB13663" t="s">
        <v>64</v>
      </c>
      <c r="AC13663" t="s">
        <v>52</v>
      </c>
      <c r="AD13663">
        <v>54.058441559999999</v>
      </c>
      <c r="AE13663" t="s">
        <v>53</v>
      </c>
      <c r="AF13663" t="s">
        <v>54</v>
      </c>
      <c r="AG13663">
        <v>0</v>
      </c>
      <c r="AH13663">
        <v>48</v>
      </c>
    </row>
    <row r="13664" spans="1:34" x14ac:dyDescent="0.3">
      <c r="A13664">
        <v>128960</v>
      </c>
      <c r="B13664">
        <v>2019</v>
      </c>
      <c r="C13664" t="s">
        <v>34</v>
      </c>
      <c r="D13664" t="s">
        <v>68</v>
      </c>
      <c r="E13664" t="s">
        <v>36</v>
      </c>
      <c r="F13664" t="s">
        <v>37</v>
      </c>
      <c r="G13664" t="s">
        <v>70</v>
      </c>
      <c r="H13664" t="s">
        <v>39</v>
      </c>
      <c r="I13664" t="s">
        <v>40</v>
      </c>
      <c r="J13664" t="s">
        <v>41</v>
      </c>
      <c r="K13664">
        <v>316500</v>
      </c>
      <c r="L13664">
        <v>3.99</v>
      </c>
      <c r="M13664">
        <v>0.46929999999999999</v>
      </c>
      <c r="N13664">
        <v>7062.5</v>
      </c>
      <c r="O13664">
        <v>360</v>
      </c>
      <c r="P13664" t="s">
        <v>42</v>
      </c>
      <c r="Q13664" t="s">
        <v>43</v>
      </c>
      <c r="R13664" t="s">
        <v>44</v>
      </c>
      <c r="S13664">
        <v>508000</v>
      </c>
      <c r="T13664" t="s">
        <v>45</v>
      </c>
      <c r="U13664" t="s">
        <v>46</v>
      </c>
      <c r="V13664" t="s">
        <v>47</v>
      </c>
      <c r="W13664" t="s">
        <v>48</v>
      </c>
      <c r="X13664">
        <v>4140</v>
      </c>
      <c r="Y13664" t="s">
        <v>50</v>
      </c>
      <c r="Z13664">
        <v>864</v>
      </c>
      <c r="AA13664" t="s">
        <v>49</v>
      </c>
      <c r="AB13664" t="s">
        <v>60</v>
      </c>
      <c r="AC13664" t="s">
        <v>52</v>
      </c>
      <c r="AD13664">
        <v>62.303149609999998</v>
      </c>
      <c r="AE13664" t="s">
        <v>72</v>
      </c>
      <c r="AF13664" t="s">
        <v>54</v>
      </c>
      <c r="AG13664">
        <v>0</v>
      </c>
      <c r="AH13664">
        <v>44</v>
      </c>
    </row>
    <row r="13665" spans="1:34" x14ac:dyDescent="0.3">
      <c r="A13665">
        <v>129335</v>
      </c>
      <c r="B13665">
        <v>2019</v>
      </c>
      <c r="C13665" t="s">
        <v>34</v>
      </c>
      <c r="D13665" t="s">
        <v>68</v>
      </c>
      <c r="E13665" t="s">
        <v>36</v>
      </c>
      <c r="F13665" t="s">
        <v>73</v>
      </c>
      <c r="G13665" t="s">
        <v>70</v>
      </c>
      <c r="H13665" t="s">
        <v>39</v>
      </c>
      <c r="I13665" t="s">
        <v>40</v>
      </c>
      <c r="J13665" t="s">
        <v>41</v>
      </c>
      <c r="K13665">
        <v>406500</v>
      </c>
      <c r="O13665">
        <v>180</v>
      </c>
      <c r="P13665" t="s">
        <v>42</v>
      </c>
      <c r="Q13665" t="s">
        <v>43</v>
      </c>
      <c r="R13665" t="s">
        <v>44</v>
      </c>
      <c r="T13665" t="s">
        <v>45</v>
      </c>
      <c r="U13665" t="s">
        <v>46</v>
      </c>
      <c r="V13665" t="s">
        <v>47</v>
      </c>
      <c r="W13665" t="s">
        <v>48</v>
      </c>
      <c r="X13665">
        <v>7680</v>
      </c>
      <c r="Y13665" t="s">
        <v>59</v>
      </c>
      <c r="Z13665">
        <v>864</v>
      </c>
      <c r="AA13665" t="s">
        <v>49</v>
      </c>
      <c r="AB13665" t="s">
        <v>60</v>
      </c>
      <c r="AC13665" t="s">
        <v>67</v>
      </c>
      <c r="AE13665" t="s">
        <v>53</v>
      </c>
      <c r="AF13665" t="s">
        <v>54</v>
      </c>
      <c r="AG13665">
        <v>1</v>
      </c>
    </row>
    <row r="13666" spans="1:34" x14ac:dyDescent="0.3">
      <c r="A13666">
        <v>129382</v>
      </c>
      <c r="B13666">
        <v>2019</v>
      </c>
      <c r="D13666" t="s">
        <v>68</v>
      </c>
      <c r="E13666" t="s">
        <v>36</v>
      </c>
      <c r="F13666" t="s">
        <v>37</v>
      </c>
      <c r="G13666" t="s">
        <v>65</v>
      </c>
      <c r="H13666" t="s">
        <v>39</v>
      </c>
      <c r="I13666" t="s">
        <v>40</v>
      </c>
      <c r="J13666" t="s">
        <v>41</v>
      </c>
      <c r="K13666">
        <v>256500</v>
      </c>
      <c r="L13666">
        <v>4.18</v>
      </c>
      <c r="M13666">
        <v>0.32179999999999997</v>
      </c>
      <c r="N13666">
        <v>0</v>
      </c>
      <c r="O13666">
        <v>336</v>
      </c>
      <c r="P13666" t="s">
        <v>42</v>
      </c>
      <c r="Q13666" t="s">
        <v>43</v>
      </c>
      <c r="R13666" t="s">
        <v>44</v>
      </c>
      <c r="S13666">
        <v>348000</v>
      </c>
      <c r="T13666" t="s">
        <v>45</v>
      </c>
      <c r="U13666" t="s">
        <v>46</v>
      </c>
      <c r="V13666" t="s">
        <v>47</v>
      </c>
      <c r="W13666" t="s">
        <v>48</v>
      </c>
      <c r="X13666">
        <v>6720</v>
      </c>
      <c r="Y13666" t="s">
        <v>50</v>
      </c>
      <c r="Z13666">
        <v>864</v>
      </c>
      <c r="AA13666" t="s">
        <v>49</v>
      </c>
      <c r="AB13666" t="s">
        <v>64</v>
      </c>
      <c r="AC13666" t="s">
        <v>67</v>
      </c>
      <c r="AD13666">
        <v>73.706896549999996</v>
      </c>
      <c r="AE13666" t="s">
        <v>61</v>
      </c>
      <c r="AF13666" t="s">
        <v>54</v>
      </c>
      <c r="AG13666">
        <v>0</v>
      </c>
      <c r="AH13666">
        <v>36</v>
      </c>
    </row>
    <row r="13667" spans="1:34" x14ac:dyDescent="0.3">
      <c r="A13667">
        <v>130375</v>
      </c>
      <c r="B13667">
        <v>2019</v>
      </c>
      <c r="C13667" t="s">
        <v>34</v>
      </c>
      <c r="D13667" t="s">
        <v>68</v>
      </c>
      <c r="E13667" t="s">
        <v>36</v>
      </c>
      <c r="F13667" t="s">
        <v>37</v>
      </c>
      <c r="G13667" t="s">
        <v>38</v>
      </c>
      <c r="H13667" t="s">
        <v>39</v>
      </c>
      <c r="I13667" t="s">
        <v>40</v>
      </c>
      <c r="J13667" t="s">
        <v>41</v>
      </c>
      <c r="K13667">
        <v>366500</v>
      </c>
      <c r="L13667">
        <v>3.625</v>
      </c>
      <c r="M13667">
        <v>0.18659999999999999</v>
      </c>
      <c r="N13667">
        <v>3690</v>
      </c>
      <c r="O13667">
        <v>360</v>
      </c>
      <c r="P13667" t="s">
        <v>42</v>
      </c>
      <c r="Q13667" t="s">
        <v>78</v>
      </c>
      <c r="R13667" t="s">
        <v>44</v>
      </c>
      <c r="S13667">
        <v>418000</v>
      </c>
      <c r="T13667" t="s">
        <v>45</v>
      </c>
      <c r="U13667" t="s">
        <v>46</v>
      </c>
      <c r="V13667" t="s">
        <v>47</v>
      </c>
      <c r="W13667" t="s">
        <v>48</v>
      </c>
      <c r="X13667">
        <v>5580</v>
      </c>
      <c r="Y13667" t="s">
        <v>69</v>
      </c>
      <c r="Z13667">
        <v>864</v>
      </c>
      <c r="AA13667" t="s">
        <v>49</v>
      </c>
      <c r="AB13667" t="s">
        <v>51</v>
      </c>
      <c r="AC13667" t="s">
        <v>67</v>
      </c>
      <c r="AD13667">
        <v>87.679425839999993</v>
      </c>
      <c r="AE13667" t="s">
        <v>61</v>
      </c>
      <c r="AF13667" t="s">
        <v>54</v>
      </c>
      <c r="AG13667">
        <v>0</v>
      </c>
      <c r="AH13667">
        <v>35</v>
      </c>
    </row>
    <row r="13668" spans="1:34" x14ac:dyDescent="0.3">
      <c r="A13668">
        <v>130837</v>
      </c>
      <c r="B13668">
        <v>2019</v>
      </c>
      <c r="C13668" t="s">
        <v>34</v>
      </c>
      <c r="D13668" t="s">
        <v>55</v>
      </c>
      <c r="E13668" t="s">
        <v>62</v>
      </c>
      <c r="F13668" t="s">
        <v>37</v>
      </c>
      <c r="G13668" t="s">
        <v>65</v>
      </c>
      <c r="H13668" t="s">
        <v>39</v>
      </c>
      <c r="I13668" t="s">
        <v>40</v>
      </c>
      <c r="J13668" t="s">
        <v>41</v>
      </c>
      <c r="K13668">
        <v>636500</v>
      </c>
      <c r="O13668">
        <v>360</v>
      </c>
      <c r="P13668" t="s">
        <v>42</v>
      </c>
      <c r="Q13668" t="s">
        <v>43</v>
      </c>
      <c r="R13668" t="s">
        <v>44</v>
      </c>
      <c r="T13668" t="s">
        <v>45</v>
      </c>
      <c r="U13668" t="s">
        <v>46</v>
      </c>
      <c r="V13668" t="s">
        <v>47</v>
      </c>
      <c r="W13668" t="s">
        <v>48</v>
      </c>
      <c r="X13668">
        <v>6960</v>
      </c>
      <c r="Y13668" t="s">
        <v>59</v>
      </c>
      <c r="Z13668">
        <v>864</v>
      </c>
      <c r="AA13668" t="s">
        <v>49</v>
      </c>
      <c r="AB13668" t="s">
        <v>51</v>
      </c>
      <c r="AC13668" t="s">
        <v>67</v>
      </c>
      <c r="AE13668" t="s">
        <v>61</v>
      </c>
      <c r="AF13668" t="s">
        <v>54</v>
      </c>
      <c r="AG13668">
        <v>1</v>
      </c>
    </row>
    <row r="13669" spans="1:34" x14ac:dyDescent="0.3">
      <c r="A13669">
        <v>130958</v>
      </c>
      <c r="B13669">
        <v>2019</v>
      </c>
      <c r="C13669" t="s">
        <v>34</v>
      </c>
      <c r="D13669" t="s">
        <v>55</v>
      </c>
      <c r="E13669" t="s">
        <v>36</v>
      </c>
      <c r="F13669" t="s">
        <v>37</v>
      </c>
      <c r="G13669" t="s">
        <v>65</v>
      </c>
      <c r="H13669" t="s">
        <v>39</v>
      </c>
      <c r="I13669" t="s">
        <v>40</v>
      </c>
      <c r="J13669" t="s">
        <v>41</v>
      </c>
      <c r="K13669">
        <v>446500</v>
      </c>
      <c r="L13669">
        <v>4.875</v>
      </c>
      <c r="M13669">
        <v>1.3082</v>
      </c>
      <c r="N13669">
        <v>5985.1</v>
      </c>
      <c r="O13669">
        <v>360</v>
      </c>
      <c r="P13669" t="s">
        <v>63</v>
      </c>
      <c r="Q13669" t="s">
        <v>43</v>
      </c>
      <c r="R13669" t="s">
        <v>44</v>
      </c>
      <c r="S13669">
        <v>598000</v>
      </c>
      <c r="T13669" t="s">
        <v>45</v>
      </c>
      <c r="U13669" t="s">
        <v>79</v>
      </c>
      <c r="V13669" t="s">
        <v>47</v>
      </c>
      <c r="W13669" t="s">
        <v>83</v>
      </c>
      <c r="X13669">
        <v>22080</v>
      </c>
      <c r="Y13669" t="s">
        <v>69</v>
      </c>
      <c r="Z13669">
        <v>864</v>
      </c>
      <c r="AA13669" t="s">
        <v>49</v>
      </c>
      <c r="AB13669" t="s">
        <v>66</v>
      </c>
      <c r="AC13669" t="s">
        <v>67</v>
      </c>
      <c r="AD13669">
        <v>74.665551840000006</v>
      </c>
      <c r="AE13669" t="s">
        <v>53</v>
      </c>
      <c r="AF13669" t="s">
        <v>54</v>
      </c>
      <c r="AG13669">
        <v>0</v>
      </c>
      <c r="AH13669">
        <v>40</v>
      </c>
    </row>
    <row r="13670" spans="1:34" x14ac:dyDescent="0.3">
      <c r="A13670">
        <v>131741</v>
      </c>
      <c r="B13670">
        <v>2019</v>
      </c>
      <c r="C13670" t="s">
        <v>34</v>
      </c>
      <c r="D13670" t="s">
        <v>35</v>
      </c>
      <c r="E13670" t="s">
        <v>36</v>
      </c>
      <c r="F13670" t="s">
        <v>56</v>
      </c>
      <c r="G13670" t="s">
        <v>65</v>
      </c>
      <c r="H13670" t="s">
        <v>39</v>
      </c>
      <c r="I13670" t="s">
        <v>40</v>
      </c>
      <c r="J13670" t="s">
        <v>57</v>
      </c>
      <c r="K13670">
        <v>266500</v>
      </c>
      <c r="O13670">
        <v>360</v>
      </c>
      <c r="P13670" t="s">
        <v>42</v>
      </c>
      <c r="Q13670" t="s">
        <v>43</v>
      </c>
      <c r="R13670" t="s">
        <v>44</v>
      </c>
      <c r="S13670">
        <v>288000</v>
      </c>
      <c r="T13670" t="s">
        <v>45</v>
      </c>
      <c r="U13670" t="s">
        <v>46</v>
      </c>
      <c r="V13670" t="s">
        <v>47</v>
      </c>
      <c r="W13670" t="s">
        <v>48</v>
      </c>
      <c r="Y13670" t="s">
        <v>49</v>
      </c>
      <c r="Z13670">
        <v>864</v>
      </c>
      <c r="AA13670" t="s">
        <v>49</v>
      </c>
      <c r="AB13670" t="s">
        <v>66</v>
      </c>
      <c r="AC13670" t="s">
        <v>52</v>
      </c>
      <c r="AD13670">
        <v>92.534722220000006</v>
      </c>
      <c r="AE13670" t="s">
        <v>53</v>
      </c>
      <c r="AF13670" t="s">
        <v>54</v>
      </c>
      <c r="AG13670">
        <v>1</v>
      </c>
    </row>
    <row r="13671" spans="1:34" x14ac:dyDescent="0.3">
      <c r="A13671">
        <v>132037</v>
      </c>
      <c r="B13671">
        <v>2019</v>
      </c>
      <c r="C13671" t="s">
        <v>34</v>
      </c>
      <c r="D13671" t="s">
        <v>35</v>
      </c>
      <c r="E13671" t="s">
        <v>36</v>
      </c>
      <c r="F13671" t="s">
        <v>37</v>
      </c>
      <c r="G13671" t="s">
        <v>38</v>
      </c>
      <c r="H13671" t="s">
        <v>39</v>
      </c>
      <c r="I13671" t="s">
        <v>40</v>
      </c>
      <c r="J13671" t="s">
        <v>41</v>
      </c>
      <c r="K13671">
        <v>376500</v>
      </c>
      <c r="L13671">
        <v>3.875</v>
      </c>
      <c r="M13671">
        <v>0.45619999999999999</v>
      </c>
      <c r="N13671">
        <v>6884.11</v>
      </c>
      <c r="O13671">
        <v>360</v>
      </c>
      <c r="P13671" t="s">
        <v>42</v>
      </c>
      <c r="Q13671" t="s">
        <v>43</v>
      </c>
      <c r="R13671" t="s">
        <v>44</v>
      </c>
      <c r="S13671">
        <v>388000</v>
      </c>
      <c r="T13671" t="s">
        <v>45</v>
      </c>
      <c r="U13671" t="s">
        <v>46</v>
      </c>
      <c r="V13671" t="s">
        <v>47</v>
      </c>
      <c r="W13671" t="s">
        <v>48</v>
      </c>
      <c r="X13671">
        <v>5880</v>
      </c>
      <c r="Y13671" t="s">
        <v>50</v>
      </c>
      <c r="Z13671">
        <v>864</v>
      </c>
      <c r="AA13671" t="s">
        <v>49</v>
      </c>
      <c r="AB13671" t="s">
        <v>60</v>
      </c>
      <c r="AC13671" t="s">
        <v>52</v>
      </c>
      <c r="AD13671">
        <v>97.036082469999997</v>
      </c>
      <c r="AE13671" t="s">
        <v>53</v>
      </c>
      <c r="AF13671" t="s">
        <v>54</v>
      </c>
      <c r="AG13671">
        <v>0</v>
      </c>
      <c r="AH13671">
        <v>46</v>
      </c>
    </row>
    <row r="13672" spans="1:34" x14ac:dyDescent="0.3">
      <c r="A13672">
        <v>132318</v>
      </c>
      <c r="B13672">
        <v>2019</v>
      </c>
      <c r="C13672" t="s">
        <v>80</v>
      </c>
      <c r="D13672" t="s">
        <v>35</v>
      </c>
      <c r="E13672" t="s">
        <v>36</v>
      </c>
      <c r="F13672" t="s">
        <v>56</v>
      </c>
      <c r="G13672" t="s">
        <v>38</v>
      </c>
      <c r="H13672" t="s">
        <v>39</v>
      </c>
      <c r="I13672" t="s">
        <v>40</v>
      </c>
      <c r="J13672" t="s">
        <v>57</v>
      </c>
      <c r="K13672">
        <v>166500</v>
      </c>
      <c r="L13672">
        <v>3.75</v>
      </c>
      <c r="N13672">
        <v>0</v>
      </c>
      <c r="O13672">
        <v>360</v>
      </c>
      <c r="P13672" t="s">
        <v>63</v>
      </c>
      <c r="Q13672" t="s">
        <v>43</v>
      </c>
      <c r="R13672" t="s">
        <v>44</v>
      </c>
      <c r="S13672">
        <v>178000</v>
      </c>
      <c r="T13672" t="s">
        <v>45</v>
      </c>
      <c r="U13672" t="s">
        <v>46</v>
      </c>
      <c r="V13672" t="s">
        <v>47</v>
      </c>
      <c r="W13672" t="s">
        <v>48</v>
      </c>
      <c r="Y13672" t="s">
        <v>59</v>
      </c>
      <c r="Z13672">
        <v>864</v>
      </c>
      <c r="AA13672" t="s">
        <v>49</v>
      </c>
      <c r="AC13672" t="s">
        <v>87</v>
      </c>
      <c r="AD13672">
        <v>93.539325840000004</v>
      </c>
      <c r="AE13672" t="s">
        <v>53</v>
      </c>
      <c r="AF13672" t="s">
        <v>54</v>
      </c>
      <c r="AG13672">
        <v>1</v>
      </c>
    </row>
    <row r="13673" spans="1:34" x14ac:dyDescent="0.3">
      <c r="A13673">
        <v>132522</v>
      </c>
      <c r="B13673">
        <v>2019</v>
      </c>
      <c r="C13673" t="s">
        <v>34</v>
      </c>
      <c r="D13673" t="s">
        <v>68</v>
      </c>
      <c r="E13673" t="s">
        <v>36</v>
      </c>
      <c r="F13673" t="s">
        <v>37</v>
      </c>
      <c r="G13673" t="s">
        <v>70</v>
      </c>
      <c r="H13673" t="s">
        <v>39</v>
      </c>
      <c r="I13673" t="s">
        <v>40</v>
      </c>
      <c r="J13673" t="s">
        <v>41</v>
      </c>
      <c r="K13673">
        <v>316500</v>
      </c>
      <c r="L13673">
        <v>3.125</v>
      </c>
      <c r="M13673">
        <v>-0.20319999999999999</v>
      </c>
      <c r="N13673">
        <v>3140</v>
      </c>
      <c r="O13673">
        <v>132</v>
      </c>
      <c r="P13673" t="s">
        <v>42</v>
      </c>
      <c r="Q13673" t="s">
        <v>43</v>
      </c>
      <c r="R13673" t="s">
        <v>44</v>
      </c>
      <c r="S13673">
        <v>528000</v>
      </c>
      <c r="T13673" t="s">
        <v>45</v>
      </c>
      <c r="U13673" t="s">
        <v>46</v>
      </c>
      <c r="V13673" t="s">
        <v>47</v>
      </c>
      <c r="W13673" t="s">
        <v>48</v>
      </c>
      <c r="X13673">
        <v>8880</v>
      </c>
      <c r="Y13673" t="s">
        <v>69</v>
      </c>
      <c r="Z13673">
        <v>864</v>
      </c>
      <c r="AA13673" t="s">
        <v>49</v>
      </c>
      <c r="AB13673" t="s">
        <v>66</v>
      </c>
      <c r="AC13673" t="s">
        <v>52</v>
      </c>
      <c r="AD13673">
        <v>59.94318182</v>
      </c>
      <c r="AE13673" t="s">
        <v>61</v>
      </c>
      <c r="AF13673" t="s">
        <v>54</v>
      </c>
      <c r="AG13673">
        <v>0</v>
      </c>
      <c r="AH13673">
        <v>26</v>
      </c>
    </row>
    <row r="13674" spans="1:34" x14ac:dyDescent="0.3">
      <c r="A13674">
        <v>132630</v>
      </c>
      <c r="B13674">
        <v>2019</v>
      </c>
      <c r="C13674" t="s">
        <v>34</v>
      </c>
      <c r="D13674" t="s">
        <v>35</v>
      </c>
      <c r="F13674" t="s">
        <v>37</v>
      </c>
      <c r="G13674" t="s">
        <v>70</v>
      </c>
      <c r="H13674" t="s">
        <v>39</v>
      </c>
      <c r="I13674" t="s">
        <v>40</v>
      </c>
      <c r="J13674" t="s">
        <v>41</v>
      </c>
      <c r="K13674">
        <v>166500</v>
      </c>
      <c r="L13674">
        <v>4.875</v>
      </c>
      <c r="M13674">
        <v>0.72299999999999998</v>
      </c>
      <c r="N13674">
        <v>3212.5</v>
      </c>
      <c r="O13674">
        <v>360</v>
      </c>
      <c r="P13674" t="s">
        <v>42</v>
      </c>
      <c r="Q13674" t="s">
        <v>43</v>
      </c>
      <c r="R13674" t="s">
        <v>44</v>
      </c>
      <c r="S13674">
        <v>298000</v>
      </c>
      <c r="T13674" t="s">
        <v>45</v>
      </c>
      <c r="U13674" t="s">
        <v>79</v>
      </c>
      <c r="V13674" t="s">
        <v>47</v>
      </c>
      <c r="W13674" t="s">
        <v>48</v>
      </c>
      <c r="X13674">
        <v>7980</v>
      </c>
      <c r="Y13674" t="s">
        <v>50</v>
      </c>
      <c r="Z13674">
        <v>864</v>
      </c>
      <c r="AA13674" t="s">
        <v>50</v>
      </c>
      <c r="AB13674" t="s">
        <v>60</v>
      </c>
      <c r="AC13674" t="s">
        <v>52</v>
      </c>
      <c r="AD13674">
        <v>55.872483219999999</v>
      </c>
      <c r="AE13674" t="s">
        <v>53</v>
      </c>
      <c r="AF13674" t="s">
        <v>54</v>
      </c>
      <c r="AG13674">
        <v>0</v>
      </c>
      <c r="AH13674">
        <v>46</v>
      </c>
    </row>
    <row r="13675" spans="1:34" x14ac:dyDescent="0.3">
      <c r="A13675">
        <v>133478</v>
      </c>
      <c r="B13675">
        <v>2019</v>
      </c>
      <c r="C13675" t="s">
        <v>34</v>
      </c>
      <c r="D13675" t="s">
        <v>35</v>
      </c>
      <c r="E13675" t="s">
        <v>36</v>
      </c>
      <c r="F13675" t="s">
        <v>37</v>
      </c>
      <c r="G13675" t="s">
        <v>70</v>
      </c>
      <c r="H13675" t="s">
        <v>39</v>
      </c>
      <c r="I13675" t="s">
        <v>40</v>
      </c>
      <c r="J13675" t="s">
        <v>41</v>
      </c>
      <c r="K13675">
        <v>316500</v>
      </c>
      <c r="L13675">
        <v>4.75</v>
      </c>
      <c r="M13675">
        <v>0.3513</v>
      </c>
      <c r="N13675">
        <v>4660</v>
      </c>
      <c r="O13675">
        <v>360</v>
      </c>
      <c r="P13675" t="s">
        <v>63</v>
      </c>
      <c r="Q13675" t="s">
        <v>43</v>
      </c>
      <c r="R13675" t="s">
        <v>44</v>
      </c>
      <c r="S13675">
        <v>398000</v>
      </c>
      <c r="T13675" t="s">
        <v>45</v>
      </c>
      <c r="U13675" t="s">
        <v>46</v>
      </c>
      <c r="V13675" t="s">
        <v>47</v>
      </c>
      <c r="W13675" t="s">
        <v>48</v>
      </c>
      <c r="X13675">
        <v>4320</v>
      </c>
      <c r="Y13675" t="s">
        <v>69</v>
      </c>
      <c r="Z13675">
        <v>864</v>
      </c>
      <c r="AA13675" t="s">
        <v>49</v>
      </c>
      <c r="AB13675" t="s">
        <v>75</v>
      </c>
      <c r="AC13675" t="s">
        <v>52</v>
      </c>
      <c r="AD13675">
        <v>79.522613070000006</v>
      </c>
      <c r="AE13675" t="s">
        <v>53</v>
      </c>
      <c r="AF13675" t="s">
        <v>54</v>
      </c>
      <c r="AG13675">
        <v>0</v>
      </c>
      <c r="AH13675">
        <v>48</v>
      </c>
    </row>
    <row r="13676" spans="1:34" x14ac:dyDescent="0.3">
      <c r="A13676">
        <v>133584</v>
      </c>
      <c r="B13676">
        <v>2019</v>
      </c>
      <c r="C13676" t="s">
        <v>34</v>
      </c>
      <c r="D13676" t="s">
        <v>55</v>
      </c>
      <c r="E13676" t="s">
        <v>36</v>
      </c>
      <c r="F13676" t="s">
        <v>37</v>
      </c>
      <c r="G13676" t="s">
        <v>38</v>
      </c>
      <c r="H13676" t="s">
        <v>39</v>
      </c>
      <c r="I13676" t="s">
        <v>40</v>
      </c>
      <c r="J13676" t="s">
        <v>41</v>
      </c>
      <c r="K13676">
        <v>726500</v>
      </c>
      <c r="L13676">
        <v>4.5</v>
      </c>
      <c r="M13676">
        <v>0.28399999999999997</v>
      </c>
      <c r="N13676">
        <v>1295</v>
      </c>
      <c r="O13676">
        <v>360</v>
      </c>
      <c r="P13676" t="s">
        <v>42</v>
      </c>
      <c r="Q13676" t="s">
        <v>43</v>
      </c>
      <c r="R13676" t="s">
        <v>44</v>
      </c>
      <c r="S13676">
        <v>838000</v>
      </c>
      <c r="T13676" t="s">
        <v>45</v>
      </c>
      <c r="U13676" t="s">
        <v>46</v>
      </c>
      <c r="V13676" t="s">
        <v>47</v>
      </c>
      <c r="W13676" t="s">
        <v>48</v>
      </c>
      <c r="X13676">
        <v>10800</v>
      </c>
      <c r="Y13676" t="s">
        <v>69</v>
      </c>
      <c r="Z13676">
        <v>864</v>
      </c>
      <c r="AA13676" t="s">
        <v>50</v>
      </c>
      <c r="AB13676" t="s">
        <v>64</v>
      </c>
      <c r="AC13676" t="s">
        <v>67</v>
      </c>
      <c r="AD13676">
        <v>86.694510739999998</v>
      </c>
      <c r="AE13676" t="s">
        <v>53</v>
      </c>
      <c r="AF13676" t="s">
        <v>54</v>
      </c>
      <c r="AG13676">
        <v>0</v>
      </c>
      <c r="AH13676">
        <v>35</v>
      </c>
    </row>
    <row r="13677" spans="1:34" x14ac:dyDescent="0.3">
      <c r="A13677">
        <v>133947</v>
      </c>
      <c r="B13677">
        <v>2019</v>
      </c>
      <c r="C13677" t="s">
        <v>34</v>
      </c>
      <c r="D13677" t="s">
        <v>71</v>
      </c>
      <c r="E13677" t="s">
        <v>36</v>
      </c>
      <c r="F13677" t="s">
        <v>37</v>
      </c>
      <c r="G13677" t="s">
        <v>70</v>
      </c>
      <c r="H13677" t="s">
        <v>39</v>
      </c>
      <c r="I13677" t="s">
        <v>40</v>
      </c>
      <c r="J13677" t="s">
        <v>41</v>
      </c>
      <c r="K13677">
        <v>156500</v>
      </c>
      <c r="O13677">
        <v>240</v>
      </c>
      <c r="P13677" t="s">
        <v>42</v>
      </c>
      <c r="Q13677" t="s">
        <v>43</v>
      </c>
      <c r="R13677" t="s">
        <v>44</v>
      </c>
      <c r="S13677">
        <v>198000</v>
      </c>
      <c r="T13677" t="s">
        <v>45</v>
      </c>
      <c r="U13677" t="s">
        <v>46</v>
      </c>
      <c r="V13677" t="s">
        <v>47</v>
      </c>
      <c r="W13677" t="s">
        <v>48</v>
      </c>
      <c r="X13677">
        <v>1980</v>
      </c>
      <c r="Y13677" t="s">
        <v>49</v>
      </c>
      <c r="Z13677">
        <v>864</v>
      </c>
      <c r="AA13677" t="s">
        <v>50</v>
      </c>
      <c r="AB13677" t="s">
        <v>60</v>
      </c>
      <c r="AC13677" t="s">
        <v>52</v>
      </c>
      <c r="AD13677">
        <v>79.040404039999999</v>
      </c>
      <c r="AE13677" t="s">
        <v>53</v>
      </c>
      <c r="AF13677" t="s">
        <v>54</v>
      </c>
      <c r="AG13677">
        <v>1</v>
      </c>
      <c r="AH13677">
        <v>44</v>
      </c>
    </row>
    <row r="13678" spans="1:34" x14ac:dyDescent="0.3">
      <c r="A13678">
        <v>134665</v>
      </c>
      <c r="B13678">
        <v>2019</v>
      </c>
      <c r="C13678" t="s">
        <v>34</v>
      </c>
      <c r="D13678" t="s">
        <v>68</v>
      </c>
      <c r="E13678" t="s">
        <v>36</v>
      </c>
      <c r="F13678" t="s">
        <v>56</v>
      </c>
      <c r="G13678" t="s">
        <v>70</v>
      </c>
      <c r="H13678" t="s">
        <v>39</v>
      </c>
      <c r="I13678" t="s">
        <v>40</v>
      </c>
      <c r="J13678" t="s">
        <v>57</v>
      </c>
      <c r="K13678">
        <v>146500</v>
      </c>
      <c r="L13678">
        <v>4.5</v>
      </c>
      <c r="M13678">
        <v>1.0087999999999999</v>
      </c>
      <c r="N13678">
        <v>1233.52</v>
      </c>
      <c r="O13678">
        <v>360</v>
      </c>
      <c r="P13678" t="s">
        <v>42</v>
      </c>
      <c r="Q13678" t="s">
        <v>43</v>
      </c>
      <c r="R13678" t="s">
        <v>44</v>
      </c>
      <c r="S13678">
        <v>168000</v>
      </c>
      <c r="T13678" t="s">
        <v>45</v>
      </c>
      <c r="U13678" t="s">
        <v>46</v>
      </c>
      <c r="V13678" t="s">
        <v>47</v>
      </c>
      <c r="W13678" t="s">
        <v>48</v>
      </c>
      <c r="X13678">
        <v>6540</v>
      </c>
      <c r="Y13678" t="s">
        <v>69</v>
      </c>
      <c r="Z13678">
        <v>864</v>
      </c>
      <c r="AA13678" t="s">
        <v>49</v>
      </c>
      <c r="AB13678" t="s">
        <v>66</v>
      </c>
      <c r="AC13678" t="s">
        <v>52</v>
      </c>
      <c r="AD13678">
        <v>87.202380950000006</v>
      </c>
      <c r="AE13678" t="s">
        <v>61</v>
      </c>
      <c r="AF13678" t="s">
        <v>54</v>
      </c>
      <c r="AG13678">
        <v>0</v>
      </c>
      <c r="AH13678">
        <v>36</v>
      </c>
    </row>
    <row r="13679" spans="1:34" x14ac:dyDescent="0.3">
      <c r="A13679">
        <v>134789</v>
      </c>
      <c r="B13679">
        <v>2019</v>
      </c>
      <c r="C13679" t="s">
        <v>34</v>
      </c>
      <c r="D13679" t="s">
        <v>68</v>
      </c>
      <c r="E13679" t="s">
        <v>36</v>
      </c>
      <c r="F13679" t="s">
        <v>37</v>
      </c>
      <c r="G13679" t="s">
        <v>70</v>
      </c>
      <c r="H13679" t="s">
        <v>39</v>
      </c>
      <c r="I13679" t="s">
        <v>40</v>
      </c>
      <c r="J13679" t="s">
        <v>41</v>
      </c>
      <c r="K13679">
        <v>436500</v>
      </c>
      <c r="L13679">
        <v>3.625</v>
      </c>
      <c r="M13679">
        <v>-0.1512</v>
      </c>
      <c r="N13679">
        <v>445</v>
      </c>
      <c r="O13679">
        <v>360</v>
      </c>
      <c r="P13679" t="s">
        <v>42</v>
      </c>
      <c r="Q13679" t="s">
        <v>78</v>
      </c>
      <c r="R13679" t="s">
        <v>44</v>
      </c>
      <c r="S13679">
        <v>1608000</v>
      </c>
      <c r="T13679" t="s">
        <v>45</v>
      </c>
      <c r="U13679" t="s">
        <v>46</v>
      </c>
      <c r="V13679" t="s">
        <v>47</v>
      </c>
      <c r="W13679" t="s">
        <v>48</v>
      </c>
      <c r="X13679">
        <v>9540</v>
      </c>
      <c r="Y13679" t="s">
        <v>50</v>
      </c>
      <c r="Z13679">
        <v>864</v>
      </c>
      <c r="AA13679" t="s">
        <v>49</v>
      </c>
      <c r="AB13679" t="s">
        <v>60</v>
      </c>
      <c r="AC13679" t="s">
        <v>52</v>
      </c>
      <c r="AD13679">
        <v>27.14552239</v>
      </c>
      <c r="AE13679" t="s">
        <v>61</v>
      </c>
      <c r="AF13679" t="s">
        <v>54</v>
      </c>
      <c r="AG13679">
        <v>0</v>
      </c>
      <c r="AH13679">
        <v>37</v>
      </c>
    </row>
    <row r="13680" spans="1:34" x14ac:dyDescent="0.3">
      <c r="A13680">
        <v>135685</v>
      </c>
      <c r="B13680">
        <v>2019</v>
      </c>
      <c r="C13680" t="s">
        <v>34</v>
      </c>
      <c r="D13680" t="s">
        <v>68</v>
      </c>
      <c r="E13680" t="s">
        <v>36</v>
      </c>
      <c r="F13680" t="s">
        <v>73</v>
      </c>
      <c r="G13680" t="s">
        <v>70</v>
      </c>
      <c r="H13680" t="s">
        <v>39</v>
      </c>
      <c r="I13680" t="s">
        <v>40</v>
      </c>
      <c r="J13680" t="s">
        <v>41</v>
      </c>
      <c r="K13680">
        <v>186500</v>
      </c>
      <c r="L13680">
        <v>2.99</v>
      </c>
      <c r="M13680">
        <v>-2.5399999999999999E-2</v>
      </c>
      <c r="N13680">
        <v>7009.36</v>
      </c>
      <c r="O13680">
        <v>360</v>
      </c>
      <c r="P13680" t="s">
        <v>42</v>
      </c>
      <c r="Q13680" t="s">
        <v>43</v>
      </c>
      <c r="R13680" t="s">
        <v>44</v>
      </c>
      <c r="S13680">
        <v>408000</v>
      </c>
      <c r="T13680" t="s">
        <v>45</v>
      </c>
      <c r="U13680" t="s">
        <v>46</v>
      </c>
      <c r="V13680" t="s">
        <v>47</v>
      </c>
      <c r="W13680" t="s">
        <v>48</v>
      </c>
      <c r="X13680">
        <v>5040</v>
      </c>
      <c r="Y13680" t="s">
        <v>69</v>
      </c>
      <c r="Z13680">
        <v>864</v>
      </c>
      <c r="AA13680" t="s">
        <v>49</v>
      </c>
      <c r="AB13680" t="s">
        <v>60</v>
      </c>
      <c r="AC13680" t="s">
        <v>52</v>
      </c>
      <c r="AD13680">
        <v>45.710784310000001</v>
      </c>
      <c r="AE13680" t="s">
        <v>61</v>
      </c>
      <c r="AF13680" t="s">
        <v>54</v>
      </c>
      <c r="AG13680">
        <v>0</v>
      </c>
      <c r="AH13680">
        <v>36</v>
      </c>
    </row>
    <row r="13681" spans="1:34" x14ac:dyDescent="0.3">
      <c r="A13681">
        <v>136065</v>
      </c>
      <c r="B13681">
        <v>2019</v>
      </c>
      <c r="C13681" t="s">
        <v>34</v>
      </c>
      <c r="D13681" t="s">
        <v>55</v>
      </c>
      <c r="E13681" t="s">
        <v>36</v>
      </c>
      <c r="F13681" t="s">
        <v>37</v>
      </c>
      <c r="G13681" t="s">
        <v>70</v>
      </c>
      <c r="H13681" t="s">
        <v>39</v>
      </c>
      <c r="I13681" t="s">
        <v>40</v>
      </c>
      <c r="J13681" t="s">
        <v>41</v>
      </c>
      <c r="K13681">
        <v>486500</v>
      </c>
      <c r="O13681">
        <v>360</v>
      </c>
      <c r="P13681" t="s">
        <v>42</v>
      </c>
      <c r="Q13681" t="s">
        <v>43</v>
      </c>
      <c r="R13681" t="s">
        <v>44</v>
      </c>
      <c r="S13681">
        <v>598000</v>
      </c>
      <c r="T13681" t="s">
        <v>45</v>
      </c>
      <c r="U13681" t="s">
        <v>46</v>
      </c>
      <c r="V13681" t="s">
        <v>47</v>
      </c>
      <c r="W13681" t="s">
        <v>48</v>
      </c>
      <c r="X13681">
        <v>5220</v>
      </c>
      <c r="Y13681" t="s">
        <v>50</v>
      </c>
      <c r="Z13681">
        <v>864</v>
      </c>
      <c r="AA13681" t="s">
        <v>50</v>
      </c>
      <c r="AB13681" t="s">
        <v>75</v>
      </c>
      <c r="AC13681" t="s">
        <v>52</v>
      </c>
      <c r="AD13681">
        <v>81.354515050000003</v>
      </c>
      <c r="AE13681" t="s">
        <v>61</v>
      </c>
      <c r="AF13681" t="s">
        <v>54</v>
      </c>
      <c r="AG13681">
        <v>1</v>
      </c>
      <c r="AH13681">
        <v>46</v>
      </c>
    </row>
    <row r="13682" spans="1:34" x14ac:dyDescent="0.3">
      <c r="A13682">
        <v>136702</v>
      </c>
      <c r="B13682">
        <v>2019</v>
      </c>
      <c r="C13682" t="s">
        <v>34</v>
      </c>
      <c r="D13682" t="s">
        <v>71</v>
      </c>
      <c r="E13682" t="s">
        <v>36</v>
      </c>
      <c r="F13682" t="s">
        <v>56</v>
      </c>
      <c r="G13682" t="s">
        <v>65</v>
      </c>
      <c r="H13682" t="s">
        <v>39</v>
      </c>
      <c r="I13682" t="s">
        <v>40</v>
      </c>
      <c r="J13682" t="s">
        <v>57</v>
      </c>
      <c r="K13682">
        <v>336500</v>
      </c>
      <c r="L13682">
        <v>3.75</v>
      </c>
      <c r="M13682">
        <v>0.57520000000000004</v>
      </c>
      <c r="N13682">
        <v>0</v>
      </c>
      <c r="O13682">
        <v>360</v>
      </c>
      <c r="P13682" t="s">
        <v>42</v>
      </c>
      <c r="Q13682" t="s">
        <v>43</v>
      </c>
      <c r="R13682" t="s">
        <v>44</v>
      </c>
      <c r="S13682">
        <v>408000</v>
      </c>
      <c r="T13682" t="s">
        <v>45</v>
      </c>
      <c r="U13682" t="s">
        <v>46</v>
      </c>
      <c r="V13682" t="s">
        <v>47</v>
      </c>
      <c r="W13682" t="s">
        <v>48</v>
      </c>
      <c r="Y13682" t="s">
        <v>49</v>
      </c>
      <c r="Z13682">
        <v>864</v>
      </c>
      <c r="AA13682" t="s">
        <v>49</v>
      </c>
      <c r="AB13682" t="s">
        <v>64</v>
      </c>
      <c r="AC13682" t="s">
        <v>52</v>
      </c>
      <c r="AD13682">
        <v>82.475490199999996</v>
      </c>
      <c r="AE13682" t="s">
        <v>61</v>
      </c>
      <c r="AF13682" t="s">
        <v>54</v>
      </c>
      <c r="AG13682">
        <v>0</v>
      </c>
    </row>
    <row r="13683" spans="1:34" x14ac:dyDescent="0.3">
      <c r="A13683">
        <v>136934</v>
      </c>
      <c r="B13683">
        <v>2019</v>
      </c>
      <c r="C13683" t="s">
        <v>34</v>
      </c>
      <c r="D13683" t="s">
        <v>35</v>
      </c>
      <c r="E13683" t="s">
        <v>36</v>
      </c>
      <c r="F13683" t="s">
        <v>37</v>
      </c>
      <c r="G13683" t="s">
        <v>65</v>
      </c>
      <c r="H13683" t="s">
        <v>74</v>
      </c>
      <c r="I13683" t="s">
        <v>40</v>
      </c>
      <c r="J13683" t="s">
        <v>41</v>
      </c>
      <c r="K13683">
        <v>486500</v>
      </c>
      <c r="O13683">
        <v>300</v>
      </c>
      <c r="P13683" t="s">
        <v>63</v>
      </c>
      <c r="Q13683" t="s">
        <v>78</v>
      </c>
      <c r="R13683" t="s">
        <v>44</v>
      </c>
      <c r="T13683" t="s">
        <v>45</v>
      </c>
      <c r="U13683" t="s">
        <v>46</v>
      </c>
      <c r="V13683" t="s">
        <v>47</v>
      </c>
      <c r="W13683" t="s">
        <v>48</v>
      </c>
      <c r="X13683">
        <v>9960</v>
      </c>
      <c r="Y13683" t="s">
        <v>59</v>
      </c>
      <c r="Z13683">
        <v>864</v>
      </c>
      <c r="AA13683" t="s">
        <v>49</v>
      </c>
      <c r="AB13683" t="s">
        <v>66</v>
      </c>
      <c r="AC13683" t="s">
        <v>52</v>
      </c>
      <c r="AE13683" t="s">
        <v>53</v>
      </c>
      <c r="AF13683" t="s">
        <v>54</v>
      </c>
      <c r="AG13683">
        <v>1</v>
      </c>
    </row>
    <row r="13684" spans="1:34" x14ac:dyDescent="0.3">
      <c r="A13684">
        <v>136976</v>
      </c>
      <c r="B13684">
        <v>2019</v>
      </c>
      <c r="C13684" t="s">
        <v>34</v>
      </c>
      <c r="D13684" t="s">
        <v>55</v>
      </c>
      <c r="E13684" t="s">
        <v>36</v>
      </c>
      <c r="F13684" t="s">
        <v>37</v>
      </c>
      <c r="G13684" t="s">
        <v>70</v>
      </c>
      <c r="H13684" t="s">
        <v>39</v>
      </c>
      <c r="I13684" t="s">
        <v>40</v>
      </c>
      <c r="J13684" t="s">
        <v>41</v>
      </c>
      <c r="K13684">
        <v>186500</v>
      </c>
      <c r="L13684">
        <v>4.25</v>
      </c>
      <c r="M13684">
        <v>0.59830000000000005</v>
      </c>
      <c r="N13684">
        <v>2758.64</v>
      </c>
      <c r="O13684">
        <v>180</v>
      </c>
      <c r="P13684" t="s">
        <v>63</v>
      </c>
      <c r="Q13684" t="s">
        <v>43</v>
      </c>
      <c r="R13684" t="s">
        <v>44</v>
      </c>
      <c r="S13684">
        <v>328000</v>
      </c>
      <c r="T13684" t="s">
        <v>45</v>
      </c>
      <c r="U13684" t="s">
        <v>46</v>
      </c>
      <c r="V13684" t="s">
        <v>47</v>
      </c>
      <c r="W13684" t="s">
        <v>48</v>
      </c>
      <c r="X13684">
        <v>7560</v>
      </c>
      <c r="Y13684" t="s">
        <v>69</v>
      </c>
      <c r="Z13684">
        <v>864</v>
      </c>
      <c r="AA13684" t="s">
        <v>50</v>
      </c>
      <c r="AB13684" t="s">
        <v>60</v>
      </c>
      <c r="AC13684" t="s">
        <v>52</v>
      </c>
      <c r="AD13684">
        <v>56.859756099999998</v>
      </c>
      <c r="AE13684" t="s">
        <v>72</v>
      </c>
      <c r="AF13684" t="s">
        <v>54</v>
      </c>
      <c r="AG13684">
        <v>0</v>
      </c>
      <c r="AH13684">
        <v>26</v>
      </c>
    </row>
    <row r="13685" spans="1:34" x14ac:dyDescent="0.3">
      <c r="A13685">
        <v>137293</v>
      </c>
      <c r="B13685">
        <v>2019</v>
      </c>
      <c r="C13685" t="s">
        <v>34</v>
      </c>
      <c r="D13685" t="s">
        <v>68</v>
      </c>
      <c r="E13685" t="s">
        <v>36</v>
      </c>
      <c r="F13685" t="s">
        <v>37</v>
      </c>
      <c r="G13685" t="s">
        <v>38</v>
      </c>
      <c r="H13685" t="s">
        <v>39</v>
      </c>
      <c r="I13685" t="s">
        <v>40</v>
      </c>
      <c r="J13685" t="s">
        <v>41</v>
      </c>
      <c r="K13685">
        <v>376500</v>
      </c>
      <c r="L13685">
        <v>4.75</v>
      </c>
      <c r="M13685">
        <v>0.43480000000000002</v>
      </c>
      <c r="N13685">
        <v>224</v>
      </c>
      <c r="O13685">
        <v>360</v>
      </c>
      <c r="P13685" t="s">
        <v>63</v>
      </c>
      <c r="Q13685" t="s">
        <v>43</v>
      </c>
      <c r="R13685" t="s">
        <v>44</v>
      </c>
      <c r="S13685">
        <v>398000</v>
      </c>
      <c r="T13685" t="s">
        <v>45</v>
      </c>
      <c r="U13685" t="s">
        <v>46</v>
      </c>
      <c r="V13685" t="s">
        <v>47</v>
      </c>
      <c r="W13685" t="s">
        <v>48</v>
      </c>
      <c r="X13685">
        <v>7680</v>
      </c>
      <c r="Y13685" t="s">
        <v>50</v>
      </c>
      <c r="Z13685">
        <v>864</v>
      </c>
      <c r="AA13685" t="s">
        <v>49</v>
      </c>
      <c r="AB13685" t="s">
        <v>64</v>
      </c>
      <c r="AC13685" t="s">
        <v>52</v>
      </c>
      <c r="AD13685">
        <v>94.597989949999999</v>
      </c>
      <c r="AE13685" t="s">
        <v>72</v>
      </c>
      <c r="AF13685" t="s">
        <v>54</v>
      </c>
      <c r="AG13685">
        <v>0</v>
      </c>
      <c r="AH13685">
        <v>45</v>
      </c>
    </row>
    <row r="13686" spans="1:34" x14ac:dyDescent="0.3">
      <c r="A13686">
        <v>137368</v>
      </c>
      <c r="B13686">
        <v>2019</v>
      </c>
      <c r="C13686" t="s">
        <v>34</v>
      </c>
      <c r="D13686" t="s">
        <v>55</v>
      </c>
      <c r="E13686" t="s">
        <v>36</v>
      </c>
      <c r="F13686" t="s">
        <v>37</v>
      </c>
      <c r="G13686" t="s">
        <v>70</v>
      </c>
      <c r="H13686" t="s">
        <v>39</v>
      </c>
      <c r="I13686" t="s">
        <v>40</v>
      </c>
      <c r="J13686" t="s">
        <v>41</v>
      </c>
      <c r="K13686">
        <v>516500</v>
      </c>
      <c r="L13686">
        <v>4.5</v>
      </c>
      <c r="M13686">
        <v>0.53210000000000002</v>
      </c>
      <c r="N13686">
        <v>7469.5</v>
      </c>
      <c r="O13686">
        <v>360</v>
      </c>
      <c r="P13686" t="s">
        <v>42</v>
      </c>
      <c r="Q13686" t="s">
        <v>43</v>
      </c>
      <c r="R13686" t="s">
        <v>44</v>
      </c>
      <c r="S13686">
        <v>828000</v>
      </c>
      <c r="T13686" t="s">
        <v>45</v>
      </c>
      <c r="U13686" t="s">
        <v>46</v>
      </c>
      <c r="V13686" t="s">
        <v>47</v>
      </c>
      <c r="W13686" t="s">
        <v>48</v>
      </c>
      <c r="X13686">
        <v>25740</v>
      </c>
      <c r="Y13686" t="s">
        <v>49</v>
      </c>
      <c r="Z13686">
        <v>864</v>
      </c>
      <c r="AA13686" t="s">
        <v>50</v>
      </c>
      <c r="AB13686" t="s">
        <v>75</v>
      </c>
      <c r="AC13686" t="s">
        <v>52</v>
      </c>
      <c r="AD13686">
        <v>62.379227049999997</v>
      </c>
      <c r="AE13686" t="s">
        <v>53</v>
      </c>
      <c r="AF13686" t="s">
        <v>54</v>
      </c>
      <c r="AG13686">
        <v>0</v>
      </c>
      <c r="AH13686">
        <v>21</v>
      </c>
    </row>
    <row r="13687" spans="1:34" x14ac:dyDescent="0.3">
      <c r="A13687">
        <v>137536</v>
      </c>
      <c r="B13687">
        <v>2019</v>
      </c>
      <c r="C13687" t="s">
        <v>34</v>
      </c>
      <c r="D13687" t="s">
        <v>35</v>
      </c>
      <c r="E13687" t="s">
        <v>36</v>
      </c>
      <c r="F13687" t="s">
        <v>37</v>
      </c>
      <c r="G13687" t="s">
        <v>65</v>
      </c>
      <c r="H13687" t="s">
        <v>39</v>
      </c>
      <c r="I13687" t="s">
        <v>40</v>
      </c>
      <c r="J13687" t="s">
        <v>41</v>
      </c>
      <c r="K13687">
        <v>186500</v>
      </c>
      <c r="O13687">
        <v>180</v>
      </c>
      <c r="P13687" t="s">
        <v>42</v>
      </c>
      <c r="Q13687" t="s">
        <v>43</v>
      </c>
      <c r="R13687" t="s">
        <v>44</v>
      </c>
      <c r="T13687" t="s">
        <v>45</v>
      </c>
      <c r="U13687" t="s">
        <v>46</v>
      </c>
      <c r="V13687" t="s">
        <v>47</v>
      </c>
      <c r="W13687" t="s">
        <v>48</v>
      </c>
      <c r="X13687">
        <v>4380</v>
      </c>
      <c r="Y13687" t="s">
        <v>59</v>
      </c>
      <c r="Z13687">
        <v>864</v>
      </c>
      <c r="AA13687" t="s">
        <v>49</v>
      </c>
      <c r="AB13687" t="s">
        <v>60</v>
      </c>
      <c r="AC13687" t="s">
        <v>52</v>
      </c>
      <c r="AE13687" t="s">
        <v>53</v>
      </c>
      <c r="AF13687" t="s">
        <v>54</v>
      </c>
      <c r="AG13687">
        <v>1</v>
      </c>
    </row>
    <row r="13688" spans="1:34" x14ac:dyDescent="0.3">
      <c r="A13688">
        <v>137573</v>
      </c>
      <c r="B13688">
        <v>2019</v>
      </c>
      <c r="C13688" t="s">
        <v>34</v>
      </c>
      <c r="D13688" t="s">
        <v>68</v>
      </c>
      <c r="E13688" t="s">
        <v>36</v>
      </c>
      <c r="F13688" t="s">
        <v>37</v>
      </c>
      <c r="G13688" t="s">
        <v>65</v>
      </c>
      <c r="H13688" t="s">
        <v>39</v>
      </c>
      <c r="I13688" t="s">
        <v>40</v>
      </c>
      <c r="J13688" t="s">
        <v>41</v>
      </c>
      <c r="K13688">
        <v>396500</v>
      </c>
      <c r="L13688">
        <v>4.375</v>
      </c>
      <c r="M13688">
        <v>-0.18920000000000001</v>
      </c>
      <c r="N13688">
        <v>3510.3</v>
      </c>
      <c r="O13688">
        <v>360</v>
      </c>
      <c r="P13688" t="s">
        <v>42</v>
      </c>
      <c r="Q13688" t="s">
        <v>43</v>
      </c>
      <c r="R13688" t="s">
        <v>44</v>
      </c>
      <c r="S13688">
        <v>618000</v>
      </c>
      <c r="T13688" t="s">
        <v>45</v>
      </c>
      <c r="U13688" t="s">
        <v>46</v>
      </c>
      <c r="V13688" t="s">
        <v>47</v>
      </c>
      <c r="W13688" t="s">
        <v>48</v>
      </c>
      <c r="X13688">
        <v>7440</v>
      </c>
      <c r="Y13688" t="s">
        <v>49</v>
      </c>
      <c r="Z13688">
        <v>864</v>
      </c>
      <c r="AA13688" t="s">
        <v>49</v>
      </c>
      <c r="AB13688" t="s">
        <v>60</v>
      </c>
      <c r="AC13688" t="s">
        <v>67</v>
      </c>
      <c r="AD13688">
        <v>64.158576049999994</v>
      </c>
      <c r="AE13688" t="s">
        <v>53</v>
      </c>
      <c r="AF13688" t="s">
        <v>54</v>
      </c>
      <c r="AG13688">
        <v>0</v>
      </c>
      <c r="AH13688">
        <v>40</v>
      </c>
    </row>
    <row r="13689" spans="1:34" x14ac:dyDescent="0.3">
      <c r="A13689">
        <v>139370</v>
      </c>
      <c r="B13689">
        <v>2019</v>
      </c>
      <c r="C13689" t="s">
        <v>34</v>
      </c>
      <c r="D13689" t="s">
        <v>68</v>
      </c>
      <c r="E13689" t="s">
        <v>36</v>
      </c>
      <c r="F13689" t="s">
        <v>37</v>
      </c>
      <c r="G13689" t="s">
        <v>38</v>
      </c>
      <c r="H13689" t="s">
        <v>39</v>
      </c>
      <c r="I13689" t="s">
        <v>40</v>
      </c>
      <c r="J13689" t="s">
        <v>41</v>
      </c>
      <c r="K13689">
        <v>506500</v>
      </c>
      <c r="L13689">
        <v>4.25</v>
      </c>
      <c r="M13689">
        <v>0.13719999999999999</v>
      </c>
      <c r="N13689">
        <v>1355</v>
      </c>
      <c r="O13689">
        <v>360</v>
      </c>
      <c r="P13689" t="s">
        <v>42</v>
      </c>
      <c r="Q13689" t="s">
        <v>43</v>
      </c>
      <c r="R13689" t="s">
        <v>44</v>
      </c>
      <c r="S13689">
        <v>638000</v>
      </c>
      <c r="T13689" t="s">
        <v>45</v>
      </c>
      <c r="U13689" t="s">
        <v>46</v>
      </c>
      <c r="V13689" t="s">
        <v>47</v>
      </c>
      <c r="W13689" t="s">
        <v>48</v>
      </c>
      <c r="X13689">
        <v>4740</v>
      </c>
      <c r="Y13689" t="s">
        <v>49</v>
      </c>
      <c r="Z13689">
        <v>864</v>
      </c>
      <c r="AA13689" t="s">
        <v>49</v>
      </c>
      <c r="AB13689" t="s">
        <v>51</v>
      </c>
      <c r="AC13689" t="s">
        <v>67</v>
      </c>
      <c r="AD13689">
        <v>79.388714730000004</v>
      </c>
      <c r="AE13689" t="s">
        <v>53</v>
      </c>
      <c r="AF13689" t="s">
        <v>54</v>
      </c>
      <c r="AG13689">
        <v>0</v>
      </c>
      <c r="AH13689">
        <v>49</v>
      </c>
    </row>
    <row r="13690" spans="1:34" x14ac:dyDescent="0.3">
      <c r="A13690">
        <v>139683</v>
      </c>
      <c r="B13690">
        <v>2019</v>
      </c>
      <c r="C13690" t="s">
        <v>34</v>
      </c>
      <c r="D13690" t="s">
        <v>71</v>
      </c>
      <c r="E13690" t="s">
        <v>36</v>
      </c>
      <c r="F13690" t="s">
        <v>37</v>
      </c>
      <c r="G13690" t="s">
        <v>70</v>
      </c>
      <c r="H13690" t="s">
        <v>39</v>
      </c>
      <c r="I13690" t="s">
        <v>40</v>
      </c>
      <c r="J13690" t="s">
        <v>41</v>
      </c>
      <c r="K13690">
        <v>236500</v>
      </c>
      <c r="L13690">
        <v>4.75</v>
      </c>
      <c r="M13690">
        <v>0.1769</v>
      </c>
      <c r="N13690">
        <v>32.5</v>
      </c>
      <c r="O13690">
        <v>360</v>
      </c>
      <c r="P13690" t="s">
        <v>63</v>
      </c>
      <c r="Q13690" t="s">
        <v>43</v>
      </c>
      <c r="R13690" t="s">
        <v>44</v>
      </c>
      <c r="S13690">
        <v>388000</v>
      </c>
      <c r="T13690" t="s">
        <v>45</v>
      </c>
      <c r="U13690" t="s">
        <v>46</v>
      </c>
      <c r="V13690" t="s">
        <v>47</v>
      </c>
      <c r="W13690" t="s">
        <v>48</v>
      </c>
      <c r="X13690">
        <v>3960</v>
      </c>
      <c r="Y13690" t="s">
        <v>49</v>
      </c>
      <c r="Z13690">
        <v>864</v>
      </c>
      <c r="AA13690" t="s">
        <v>50</v>
      </c>
      <c r="AB13690" t="s">
        <v>60</v>
      </c>
      <c r="AC13690" t="s">
        <v>52</v>
      </c>
      <c r="AD13690">
        <v>60.953608250000002</v>
      </c>
      <c r="AE13690" t="s">
        <v>61</v>
      </c>
      <c r="AF13690" t="s">
        <v>54</v>
      </c>
      <c r="AG13690">
        <v>0</v>
      </c>
      <c r="AH13690">
        <v>31</v>
      </c>
    </row>
    <row r="13691" spans="1:34" x14ac:dyDescent="0.3">
      <c r="A13691">
        <v>139752</v>
      </c>
      <c r="B13691">
        <v>2019</v>
      </c>
      <c r="C13691" t="s">
        <v>34</v>
      </c>
      <c r="D13691" t="s">
        <v>68</v>
      </c>
      <c r="E13691" t="s">
        <v>36</v>
      </c>
      <c r="F13691" t="s">
        <v>37</v>
      </c>
      <c r="G13691" t="s">
        <v>38</v>
      </c>
      <c r="H13691" t="s">
        <v>39</v>
      </c>
      <c r="I13691" t="s">
        <v>40</v>
      </c>
      <c r="J13691" t="s">
        <v>41</v>
      </c>
      <c r="K13691">
        <v>336500</v>
      </c>
      <c r="L13691">
        <v>4.5</v>
      </c>
      <c r="M13691">
        <v>0.1046</v>
      </c>
      <c r="N13691">
        <v>787.88</v>
      </c>
      <c r="O13691">
        <v>360</v>
      </c>
      <c r="P13691" t="s">
        <v>42</v>
      </c>
      <c r="Q13691" t="s">
        <v>43</v>
      </c>
      <c r="R13691" t="s">
        <v>44</v>
      </c>
      <c r="S13691">
        <v>428000</v>
      </c>
      <c r="T13691" t="s">
        <v>45</v>
      </c>
      <c r="U13691" t="s">
        <v>46</v>
      </c>
      <c r="V13691" t="s">
        <v>47</v>
      </c>
      <c r="W13691" t="s">
        <v>48</v>
      </c>
      <c r="X13691">
        <v>3780</v>
      </c>
      <c r="Y13691" t="s">
        <v>69</v>
      </c>
      <c r="Z13691">
        <v>864</v>
      </c>
      <c r="AA13691" t="s">
        <v>49</v>
      </c>
      <c r="AB13691" t="s">
        <v>66</v>
      </c>
      <c r="AC13691" t="s">
        <v>67</v>
      </c>
      <c r="AD13691">
        <v>78.621495330000002</v>
      </c>
      <c r="AE13691" t="s">
        <v>53</v>
      </c>
      <c r="AF13691" t="s">
        <v>54</v>
      </c>
      <c r="AG13691">
        <v>0</v>
      </c>
      <c r="AH13691">
        <v>47</v>
      </c>
    </row>
    <row r="13692" spans="1:34" x14ac:dyDescent="0.3">
      <c r="A13692">
        <v>140312</v>
      </c>
      <c r="B13692">
        <v>2019</v>
      </c>
      <c r="C13692" t="s">
        <v>34</v>
      </c>
      <c r="D13692" t="s">
        <v>55</v>
      </c>
      <c r="E13692" t="s">
        <v>36</v>
      </c>
      <c r="F13692" t="s">
        <v>37</v>
      </c>
      <c r="G13692" t="s">
        <v>81</v>
      </c>
      <c r="H13692" t="s">
        <v>39</v>
      </c>
      <c r="I13692" t="s">
        <v>40</v>
      </c>
      <c r="J13692" t="s">
        <v>41</v>
      </c>
      <c r="K13692">
        <v>96500</v>
      </c>
      <c r="O13692">
        <v>360</v>
      </c>
      <c r="P13692" t="s">
        <v>42</v>
      </c>
      <c r="Q13692" t="s">
        <v>43</v>
      </c>
      <c r="R13692" t="s">
        <v>44</v>
      </c>
      <c r="S13692">
        <v>158000</v>
      </c>
      <c r="T13692" t="s">
        <v>45</v>
      </c>
      <c r="U13692" t="s">
        <v>76</v>
      </c>
      <c r="V13692" t="s">
        <v>47</v>
      </c>
      <c r="W13692" t="s">
        <v>48</v>
      </c>
      <c r="X13692">
        <v>3420</v>
      </c>
      <c r="Y13692" t="s">
        <v>49</v>
      </c>
      <c r="Z13692">
        <v>864</v>
      </c>
      <c r="AA13692" t="s">
        <v>50</v>
      </c>
      <c r="AB13692" t="s">
        <v>60</v>
      </c>
      <c r="AC13692" t="s">
        <v>52</v>
      </c>
      <c r="AD13692">
        <v>61.075949369999996</v>
      </c>
      <c r="AE13692" t="s">
        <v>61</v>
      </c>
      <c r="AF13692" t="s">
        <v>54</v>
      </c>
      <c r="AG13692">
        <v>1</v>
      </c>
      <c r="AH13692">
        <v>45</v>
      </c>
    </row>
    <row r="13693" spans="1:34" x14ac:dyDescent="0.3">
      <c r="A13693">
        <v>140544</v>
      </c>
      <c r="B13693">
        <v>2019</v>
      </c>
      <c r="C13693" t="s">
        <v>80</v>
      </c>
      <c r="D13693" t="s">
        <v>35</v>
      </c>
      <c r="E13693" t="s">
        <v>36</v>
      </c>
      <c r="F13693" t="s">
        <v>37</v>
      </c>
      <c r="G13693" t="s">
        <v>70</v>
      </c>
      <c r="H13693" t="s">
        <v>39</v>
      </c>
      <c r="I13693" t="s">
        <v>40</v>
      </c>
      <c r="J13693" t="s">
        <v>41</v>
      </c>
      <c r="K13693">
        <v>136500</v>
      </c>
      <c r="L13693">
        <v>4.75</v>
      </c>
      <c r="M13693">
        <v>1.2505999999999999</v>
      </c>
      <c r="N13693">
        <v>3437.31</v>
      </c>
      <c r="O13693">
        <v>360</v>
      </c>
      <c r="P13693" t="s">
        <v>42</v>
      </c>
      <c r="Q13693" t="s">
        <v>43</v>
      </c>
      <c r="R13693" t="s">
        <v>44</v>
      </c>
      <c r="S13693">
        <v>248000</v>
      </c>
      <c r="T13693" t="s">
        <v>45</v>
      </c>
      <c r="U13693" t="s">
        <v>46</v>
      </c>
      <c r="V13693" t="s">
        <v>47</v>
      </c>
      <c r="W13693" t="s">
        <v>83</v>
      </c>
      <c r="X13693">
        <v>2820</v>
      </c>
      <c r="Y13693" t="s">
        <v>50</v>
      </c>
      <c r="Z13693">
        <v>864</v>
      </c>
      <c r="AA13693" t="s">
        <v>50</v>
      </c>
      <c r="AB13693" t="s">
        <v>77</v>
      </c>
      <c r="AC13693" t="s">
        <v>52</v>
      </c>
      <c r="AD13693">
        <v>55.040322580000002</v>
      </c>
      <c r="AE13693" t="s">
        <v>53</v>
      </c>
      <c r="AF13693" t="s">
        <v>54</v>
      </c>
      <c r="AG13693">
        <v>0</v>
      </c>
      <c r="AH13693">
        <v>32</v>
      </c>
    </row>
    <row r="13694" spans="1:34" x14ac:dyDescent="0.3">
      <c r="A13694">
        <v>140672</v>
      </c>
      <c r="B13694">
        <v>2019</v>
      </c>
      <c r="C13694" t="s">
        <v>34</v>
      </c>
      <c r="D13694" t="s">
        <v>71</v>
      </c>
      <c r="E13694" t="s">
        <v>36</v>
      </c>
      <c r="F13694" t="s">
        <v>56</v>
      </c>
      <c r="G13694" t="s">
        <v>81</v>
      </c>
      <c r="H13694" t="s">
        <v>39</v>
      </c>
      <c r="I13694" t="s">
        <v>40</v>
      </c>
      <c r="J13694" t="s">
        <v>57</v>
      </c>
      <c r="K13694">
        <v>86500</v>
      </c>
      <c r="O13694">
        <v>360</v>
      </c>
      <c r="P13694" t="s">
        <v>42</v>
      </c>
      <c r="Q13694" t="s">
        <v>43</v>
      </c>
      <c r="R13694" t="s">
        <v>44</v>
      </c>
      <c r="S13694">
        <v>148000</v>
      </c>
      <c r="T13694" t="s">
        <v>45</v>
      </c>
      <c r="U13694" t="s">
        <v>46</v>
      </c>
      <c r="V13694" t="s">
        <v>47</v>
      </c>
      <c r="W13694" t="s">
        <v>48</v>
      </c>
      <c r="X13694">
        <v>1800</v>
      </c>
      <c r="Y13694" t="s">
        <v>49</v>
      </c>
      <c r="Z13694">
        <v>864</v>
      </c>
      <c r="AA13694" t="s">
        <v>50</v>
      </c>
      <c r="AB13694" t="s">
        <v>64</v>
      </c>
      <c r="AC13694" t="s">
        <v>52</v>
      </c>
      <c r="AD13694">
        <v>58.445945950000002</v>
      </c>
      <c r="AE13694" t="s">
        <v>53</v>
      </c>
      <c r="AF13694" t="s">
        <v>54</v>
      </c>
      <c r="AG13694">
        <v>1</v>
      </c>
      <c r="AH13694">
        <v>60</v>
      </c>
    </row>
    <row r="13695" spans="1:34" x14ac:dyDescent="0.3">
      <c r="A13695">
        <v>141312</v>
      </c>
      <c r="B13695">
        <v>2019</v>
      </c>
      <c r="C13695" t="s">
        <v>34</v>
      </c>
      <c r="D13695" t="s">
        <v>68</v>
      </c>
      <c r="E13695" t="s">
        <v>62</v>
      </c>
      <c r="F13695" t="s">
        <v>37</v>
      </c>
      <c r="G13695" t="s">
        <v>70</v>
      </c>
      <c r="H13695" t="s">
        <v>39</v>
      </c>
      <c r="I13695" t="s">
        <v>40</v>
      </c>
      <c r="J13695" t="s">
        <v>41</v>
      </c>
      <c r="K13695">
        <v>366500</v>
      </c>
      <c r="L13695">
        <v>3.875</v>
      </c>
      <c r="M13695">
        <v>0.7762</v>
      </c>
      <c r="N13695">
        <v>0</v>
      </c>
      <c r="O13695">
        <v>240</v>
      </c>
      <c r="P13695" t="s">
        <v>42</v>
      </c>
      <c r="Q13695" t="s">
        <v>43</v>
      </c>
      <c r="R13695" t="s">
        <v>44</v>
      </c>
      <c r="S13695">
        <v>688000</v>
      </c>
      <c r="T13695" t="s">
        <v>45</v>
      </c>
      <c r="U13695" t="s">
        <v>46</v>
      </c>
      <c r="V13695" t="s">
        <v>47</v>
      </c>
      <c r="W13695" t="s">
        <v>48</v>
      </c>
      <c r="X13695">
        <v>8040</v>
      </c>
      <c r="Y13695" t="s">
        <v>49</v>
      </c>
      <c r="Z13695">
        <v>864</v>
      </c>
      <c r="AA13695" t="s">
        <v>49</v>
      </c>
      <c r="AB13695" t="s">
        <v>64</v>
      </c>
      <c r="AC13695" t="s">
        <v>67</v>
      </c>
      <c r="AD13695">
        <v>53.270348839999997</v>
      </c>
      <c r="AE13695" t="s">
        <v>61</v>
      </c>
      <c r="AF13695" t="s">
        <v>54</v>
      </c>
      <c r="AG13695">
        <v>0</v>
      </c>
      <c r="AH13695">
        <v>42</v>
      </c>
    </row>
    <row r="13696" spans="1:34" x14ac:dyDescent="0.3">
      <c r="A13696">
        <v>141525</v>
      </c>
      <c r="B13696">
        <v>2019</v>
      </c>
      <c r="C13696" t="s">
        <v>34</v>
      </c>
      <c r="D13696" t="s">
        <v>55</v>
      </c>
      <c r="E13696" t="s">
        <v>36</v>
      </c>
      <c r="F13696" t="s">
        <v>37</v>
      </c>
      <c r="G13696" t="s">
        <v>38</v>
      </c>
      <c r="H13696" t="s">
        <v>74</v>
      </c>
      <c r="I13696" t="s">
        <v>40</v>
      </c>
      <c r="J13696" t="s">
        <v>41</v>
      </c>
      <c r="K13696">
        <v>526500</v>
      </c>
      <c r="L13696">
        <v>4</v>
      </c>
      <c r="M13696">
        <v>0.27900000000000003</v>
      </c>
      <c r="N13696">
        <v>3547</v>
      </c>
      <c r="O13696">
        <v>360</v>
      </c>
      <c r="P13696" t="s">
        <v>42</v>
      </c>
      <c r="Q13696" t="s">
        <v>43</v>
      </c>
      <c r="R13696" t="s">
        <v>44</v>
      </c>
      <c r="S13696">
        <v>658000</v>
      </c>
      <c r="T13696" t="s">
        <v>45</v>
      </c>
      <c r="U13696" t="s">
        <v>46</v>
      </c>
      <c r="V13696" t="s">
        <v>47</v>
      </c>
      <c r="W13696" t="s">
        <v>48</v>
      </c>
      <c r="X13696">
        <v>6780</v>
      </c>
      <c r="Y13696" t="s">
        <v>50</v>
      </c>
      <c r="Z13696">
        <v>864</v>
      </c>
      <c r="AA13696" t="s">
        <v>50</v>
      </c>
      <c r="AB13696" t="s">
        <v>64</v>
      </c>
      <c r="AC13696" t="s">
        <v>67</v>
      </c>
      <c r="AD13696">
        <v>80.015197569999998</v>
      </c>
      <c r="AE13696" t="s">
        <v>53</v>
      </c>
      <c r="AF13696" t="s">
        <v>54</v>
      </c>
      <c r="AG13696">
        <v>0</v>
      </c>
      <c r="AH13696">
        <v>38</v>
      </c>
    </row>
    <row r="13697" spans="1:34" x14ac:dyDescent="0.3">
      <c r="A13697">
        <v>141873</v>
      </c>
      <c r="B13697">
        <v>2019</v>
      </c>
      <c r="C13697" t="s">
        <v>34</v>
      </c>
      <c r="D13697" t="s">
        <v>71</v>
      </c>
      <c r="E13697" t="s">
        <v>36</v>
      </c>
      <c r="F13697" t="s">
        <v>37</v>
      </c>
      <c r="G13697" t="s">
        <v>65</v>
      </c>
      <c r="H13697" t="s">
        <v>39</v>
      </c>
      <c r="I13697" t="s">
        <v>40</v>
      </c>
      <c r="J13697" t="s">
        <v>41</v>
      </c>
      <c r="K13697">
        <v>166500</v>
      </c>
      <c r="O13697">
        <v>360</v>
      </c>
      <c r="P13697" t="s">
        <v>42</v>
      </c>
      <c r="Q13697" t="s">
        <v>43</v>
      </c>
      <c r="R13697" t="s">
        <v>44</v>
      </c>
      <c r="T13697" t="s">
        <v>45</v>
      </c>
      <c r="U13697" t="s">
        <v>46</v>
      </c>
      <c r="V13697" t="s">
        <v>47</v>
      </c>
      <c r="W13697" t="s">
        <v>48</v>
      </c>
      <c r="X13697">
        <v>2100</v>
      </c>
      <c r="Y13697" t="s">
        <v>59</v>
      </c>
      <c r="Z13697">
        <v>864</v>
      </c>
      <c r="AA13697" t="s">
        <v>49</v>
      </c>
      <c r="AB13697" t="s">
        <v>75</v>
      </c>
      <c r="AC13697" t="s">
        <v>52</v>
      </c>
      <c r="AE13697" t="s">
        <v>61</v>
      </c>
      <c r="AF13697" t="s">
        <v>54</v>
      </c>
      <c r="AG13697">
        <v>1</v>
      </c>
    </row>
    <row r="13698" spans="1:34" x14ac:dyDescent="0.3">
      <c r="A13698">
        <v>142335</v>
      </c>
      <c r="B13698">
        <v>2019</v>
      </c>
      <c r="C13698" t="s">
        <v>34</v>
      </c>
      <c r="D13698" t="s">
        <v>35</v>
      </c>
      <c r="E13698" t="s">
        <v>36</v>
      </c>
      <c r="F13698" t="s">
        <v>37</v>
      </c>
      <c r="G13698" t="s">
        <v>70</v>
      </c>
      <c r="H13698" t="s">
        <v>39</v>
      </c>
      <c r="I13698" t="s">
        <v>40</v>
      </c>
      <c r="J13698" t="s">
        <v>41</v>
      </c>
      <c r="K13698">
        <v>106500</v>
      </c>
      <c r="O13698">
        <v>180</v>
      </c>
      <c r="P13698" t="s">
        <v>42</v>
      </c>
      <c r="Q13698" t="s">
        <v>43</v>
      </c>
      <c r="R13698" t="s">
        <v>44</v>
      </c>
      <c r="T13698" t="s">
        <v>45</v>
      </c>
      <c r="U13698" t="s">
        <v>79</v>
      </c>
      <c r="V13698" t="s">
        <v>47</v>
      </c>
      <c r="W13698" t="s">
        <v>48</v>
      </c>
      <c r="X13698">
        <v>5100</v>
      </c>
      <c r="Y13698" t="s">
        <v>59</v>
      </c>
      <c r="Z13698">
        <v>864</v>
      </c>
      <c r="AA13698" t="s">
        <v>49</v>
      </c>
      <c r="AB13698" t="s">
        <v>60</v>
      </c>
      <c r="AC13698" t="s">
        <v>52</v>
      </c>
      <c r="AE13698" t="s">
        <v>53</v>
      </c>
      <c r="AF13698" t="s">
        <v>54</v>
      </c>
      <c r="AG13698">
        <v>1</v>
      </c>
    </row>
    <row r="13699" spans="1:34" x14ac:dyDescent="0.3">
      <c r="A13699">
        <v>142474</v>
      </c>
      <c r="B13699">
        <v>2019</v>
      </c>
      <c r="C13699" t="s">
        <v>34</v>
      </c>
      <c r="D13699" t="s">
        <v>68</v>
      </c>
      <c r="E13699" t="s">
        <v>36</v>
      </c>
      <c r="F13699" t="s">
        <v>37</v>
      </c>
      <c r="G13699" t="s">
        <v>70</v>
      </c>
      <c r="H13699" t="s">
        <v>39</v>
      </c>
      <c r="I13699" t="s">
        <v>40</v>
      </c>
      <c r="J13699" t="s">
        <v>41</v>
      </c>
      <c r="K13699">
        <v>356500</v>
      </c>
      <c r="L13699">
        <v>3.625</v>
      </c>
      <c r="M13699">
        <v>0.11559999999999999</v>
      </c>
      <c r="N13699">
        <v>2717.5</v>
      </c>
      <c r="O13699">
        <v>360</v>
      </c>
      <c r="P13699" t="s">
        <v>42</v>
      </c>
      <c r="Q13699" t="s">
        <v>43</v>
      </c>
      <c r="R13699" t="s">
        <v>44</v>
      </c>
      <c r="S13699">
        <v>548000</v>
      </c>
      <c r="T13699" t="s">
        <v>45</v>
      </c>
      <c r="U13699" t="s">
        <v>46</v>
      </c>
      <c r="V13699" t="s">
        <v>47</v>
      </c>
      <c r="W13699" t="s">
        <v>48</v>
      </c>
      <c r="X13699">
        <v>19620</v>
      </c>
      <c r="Y13699" t="s">
        <v>49</v>
      </c>
      <c r="Z13699">
        <v>864</v>
      </c>
      <c r="AA13699" t="s">
        <v>49</v>
      </c>
      <c r="AB13699" t="s">
        <v>66</v>
      </c>
      <c r="AC13699" t="s">
        <v>67</v>
      </c>
      <c r="AD13699">
        <v>65.054744529999994</v>
      </c>
      <c r="AE13699" t="s">
        <v>61</v>
      </c>
      <c r="AF13699" t="s">
        <v>54</v>
      </c>
      <c r="AG13699">
        <v>0</v>
      </c>
      <c r="AH13699">
        <v>19</v>
      </c>
    </row>
    <row r="13700" spans="1:34" x14ac:dyDescent="0.3">
      <c r="A13700">
        <v>143532</v>
      </c>
      <c r="B13700">
        <v>2019</v>
      </c>
      <c r="C13700" t="s">
        <v>34</v>
      </c>
      <c r="D13700" t="s">
        <v>71</v>
      </c>
      <c r="E13700" t="s">
        <v>36</v>
      </c>
      <c r="F13700" t="s">
        <v>37</v>
      </c>
      <c r="G13700" t="s">
        <v>70</v>
      </c>
      <c r="H13700" t="s">
        <v>39</v>
      </c>
      <c r="I13700" t="s">
        <v>40</v>
      </c>
      <c r="J13700" t="s">
        <v>41</v>
      </c>
      <c r="K13700">
        <v>486500</v>
      </c>
      <c r="L13700">
        <v>5.25</v>
      </c>
      <c r="M13700">
        <v>0.61890000000000001</v>
      </c>
      <c r="N13700">
        <v>0</v>
      </c>
      <c r="O13700">
        <v>360</v>
      </c>
      <c r="P13700" t="s">
        <v>42</v>
      </c>
      <c r="Q13700" t="s">
        <v>43</v>
      </c>
      <c r="R13700" t="s">
        <v>44</v>
      </c>
      <c r="S13700">
        <v>688000</v>
      </c>
      <c r="T13700" t="s">
        <v>45</v>
      </c>
      <c r="U13700" t="s">
        <v>79</v>
      </c>
      <c r="V13700" t="s">
        <v>47</v>
      </c>
      <c r="W13700" t="s">
        <v>48</v>
      </c>
      <c r="X13700">
        <v>4500</v>
      </c>
      <c r="Y13700" t="s">
        <v>69</v>
      </c>
      <c r="Z13700">
        <v>864</v>
      </c>
      <c r="AA13700" t="s">
        <v>50</v>
      </c>
      <c r="AB13700" t="s">
        <v>64</v>
      </c>
      <c r="AC13700" t="s">
        <v>67</v>
      </c>
      <c r="AD13700">
        <v>70.712209299999998</v>
      </c>
      <c r="AE13700" t="s">
        <v>61</v>
      </c>
      <c r="AF13700" t="s">
        <v>54</v>
      </c>
      <c r="AG13700">
        <v>0</v>
      </c>
      <c r="AH13700">
        <v>46</v>
      </c>
    </row>
    <row r="13701" spans="1:34" x14ac:dyDescent="0.3">
      <c r="A13701">
        <v>144124</v>
      </c>
      <c r="B13701">
        <v>2019</v>
      </c>
      <c r="C13701" t="s">
        <v>34</v>
      </c>
      <c r="D13701" t="s">
        <v>55</v>
      </c>
      <c r="E13701" t="s">
        <v>36</v>
      </c>
      <c r="F13701" t="s">
        <v>37</v>
      </c>
      <c r="G13701" t="s">
        <v>70</v>
      </c>
      <c r="H13701" t="s">
        <v>39</v>
      </c>
      <c r="I13701" t="s">
        <v>40</v>
      </c>
      <c r="J13701" t="s">
        <v>41</v>
      </c>
      <c r="K13701">
        <v>306500</v>
      </c>
      <c r="L13701">
        <v>3.75</v>
      </c>
      <c r="M13701">
        <v>0.1075</v>
      </c>
      <c r="N13701">
        <v>3750</v>
      </c>
      <c r="O13701">
        <v>360</v>
      </c>
      <c r="P13701" t="s">
        <v>42</v>
      </c>
      <c r="Q13701" t="s">
        <v>43</v>
      </c>
      <c r="R13701" t="s">
        <v>44</v>
      </c>
      <c r="S13701">
        <v>538000</v>
      </c>
      <c r="T13701" t="s">
        <v>45</v>
      </c>
      <c r="U13701" t="s">
        <v>46</v>
      </c>
      <c r="V13701" t="s">
        <v>47</v>
      </c>
      <c r="W13701" t="s">
        <v>48</v>
      </c>
      <c r="X13701">
        <v>3660</v>
      </c>
      <c r="Y13701" t="s">
        <v>49</v>
      </c>
      <c r="Z13701">
        <v>864</v>
      </c>
      <c r="AA13701" t="s">
        <v>50</v>
      </c>
      <c r="AB13701" t="s">
        <v>60</v>
      </c>
      <c r="AC13701" t="s">
        <v>52</v>
      </c>
      <c r="AD13701">
        <v>56.97026022</v>
      </c>
      <c r="AE13701" t="s">
        <v>61</v>
      </c>
      <c r="AF13701" t="s">
        <v>54</v>
      </c>
      <c r="AG13701">
        <v>0</v>
      </c>
      <c r="AH13701">
        <v>40</v>
      </c>
    </row>
    <row r="13702" spans="1:34" x14ac:dyDescent="0.3">
      <c r="A13702">
        <v>144294</v>
      </c>
      <c r="B13702">
        <v>2019</v>
      </c>
      <c r="C13702" t="s">
        <v>34</v>
      </c>
      <c r="D13702" t="s">
        <v>68</v>
      </c>
      <c r="E13702" t="s">
        <v>36</v>
      </c>
      <c r="F13702" t="s">
        <v>56</v>
      </c>
      <c r="G13702" t="s">
        <v>70</v>
      </c>
      <c r="H13702" t="s">
        <v>39</v>
      </c>
      <c r="I13702" t="s">
        <v>40</v>
      </c>
      <c r="J13702" t="s">
        <v>57</v>
      </c>
      <c r="K13702">
        <v>316500</v>
      </c>
      <c r="O13702">
        <v>360</v>
      </c>
      <c r="P13702" t="s">
        <v>42</v>
      </c>
      <c r="Q13702" t="s">
        <v>43</v>
      </c>
      <c r="R13702" t="s">
        <v>44</v>
      </c>
      <c r="S13702">
        <v>368000</v>
      </c>
      <c r="T13702" t="s">
        <v>45</v>
      </c>
      <c r="U13702" t="s">
        <v>46</v>
      </c>
      <c r="V13702" t="s">
        <v>47</v>
      </c>
      <c r="W13702" t="s">
        <v>48</v>
      </c>
      <c r="X13702">
        <v>1380</v>
      </c>
      <c r="Y13702" t="s">
        <v>69</v>
      </c>
      <c r="Z13702">
        <v>864</v>
      </c>
      <c r="AA13702" t="s">
        <v>49</v>
      </c>
      <c r="AB13702" t="s">
        <v>60</v>
      </c>
      <c r="AC13702" t="s">
        <v>67</v>
      </c>
      <c r="AD13702">
        <v>86.005434780000002</v>
      </c>
      <c r="AE13702" t="s">
        <v>53</v>
      </c>
      <c r="AF13702" t="s">
        <v>54</v>
      </c>
      <c r="AG13702">
        <v>1</v>
      </c>
      <c r="AH13702">
        <v>27</v>
      </c>
    </row>
    <row r="13703" spans="1:34" x14ac:dyDescent="0.3">
      <c r="A13703">
        <v>144306</v>
      </c>
      <c r="B13703">
        <v>2019</v>
      </c>
      <c r="C13703" t="s">
        <v>34</v>
      </c>
      <c r="D13703" t="s">
        <v>35</v>
      </c>
      <c r="E13703" t="s">
        <v>36</v>
      </c>
      <c r="F13703" t="s">
        <v>37</v>
      </c>
      <c r="G13703" t="s">
        <v>70</v>
      </c>
      <c r="H13703" t="s">
        <v>39</v>
      </c>
      <c r="I13703" t="s">
        <v>40</v>
      </c>
      <c r="J13703" t="s">
        <v>41</v>
      </c>
      <c r="K13703">
        <v>276500</v>
      </c>
      <c r="L13703">
        <v>4.125</v>
      </c>
      <c r="M13703">
        <v>0.17949999999999999</v>
      </c>
      <c r="N13703">
        <v>0</v>
      </c>
      <c r="O13703">
        <v>240</v>
      </c>
      <c r="P13703" t="s">
        <v>42</v>
      </c>
      <c r="Q13703" t="s">
        <v>43</v>
      </c>
      <c r="R13703" t="s">
        <v>44</v>
      </c>
      <c r="S13703">
        <v>508000</v>
      </c>
      <c r="T13703" t="s">
        <v>45</v>
      </c>
      <c r="U13703" t="s">
        <v>46</v>
      </c>
      <c r="V13703" t="s">
        <v>47</v>
      </c>
      <c r="W13703" t="s">
        <v>48</v>
      </c>
      <c r="X13703">
        <v>6420</v>
      </c>
      <c r="Y13703" t="s">
        <v>50</v>
      </c>
      <c r="Z13703">
        <v>864</v>
      </c>
      <c r="AA13703" t="s">
        <v>50</v>
      </c>
      <c r="AB13703" t="s">
        <v>60</v>
      </c>
      <c r="AC13703" t="s">
        <v>52</v>
      </c>
      <c r="AD13703">
        <v>54.42913386</v>
      </c>
      <c r="AE13703" t="s">
        <v>53</v>
      </c>
      <c r="AF13703" t="s">
        <v>54</v>
      </c>
      <c r="AG13703">
        <v>0</v>
      </c>
      <c r="AH13703">
        <v>24</v>
      </c>
    </row>
    <row r="13704" spans="1:34" x14ac:dyDescent="0.3">
      <c r="A13704">
        <v>144835</v>
      </c>
      <c r="B13704">
        <v>2019</v>
      </c>
      <c r="C13704" t="s">
        <v>34</v>
      </c>
      <c r="D13704" t="s">
        <v>68</v>
      </c>
      <c r="E13704" t="s">
        <v>36</v>
      </c>
      <c r="F13704" t="s">
        <v>37</v>
      </c>
      <c r="G13704" t="s">
        <v>65</v>
      </c>
      <c r="H13704" t="s">
        <v>39</v>
      </c>
      <c r="I13704" t="s">
        <v>40</v>
      </c>
      <c r="J13704" t="s">
        <v>41</v>
      </c>
      <c r="K13704">
        <v>346500</v>
      </c>
      <c r="O13704">
        <v>360</v>
      </c>
      <c r="P13704" t="s">
        <v>42</v>
      </c>
      <c r="Q13704" t="s">
        <v>43</v>
      </c>
      <c r="R13704" t="s">
        <v>58</v>
      </c>
      <c r="S13704">
        <v>718000</v>
      </c>
      <c r="T13704" t="s">
        <v>45</v>
      </c>
      <c r="U13704" t="s">
        <v>46</v>
      </c>
      <c r="V13704" t="s">
        <v>47</v>
      </c>
      <c r="W13704" t="s">
        <v>48</v>
      </c>
      <c r="X13704">
        <v>8580</v>
      </c>
      <c r="Y13704" t="s">
        <v>50</v>
      </c>
      <c r="Z13704">
        <v>864</v>
      </c>
      <c r="AA13704" t="s">
        <v>49</v>
      </c>
      <c r="AB13704" t="s">
        <v>51</v>
      </c>
      <c r="AC13704" t="s">
        <v>52</v>
      </c>
      <c r="AD13704">
        <v>48.259052920000002</v>
      </c>
      <c r="AE13704" t="s">
        <v>61</v>
      </c>
      <c r="AF13704" t="s">
        <v>54</v>
      </c>
      <c r="AG13704">
        <v>1</v>
      </c>
      <c r="AH13704">
        <v>34</v>
      </c>
    </row>
    <row r="13705" spans="1:34" x14ac:dyDescent="0.3">
      <c r="A13705">
        <v>145394</v>
      </c>
      <c r="B13705">
        <v>2019</v>
      </c>
      <c r="C13705" t="s">
        <v>34</v>
      </c>
      <c r="D13705" t="s">
        <v>55</v>
      </c>
      <c r="E13705" t="s">
        <v>36</v>
      </c>
      <c r="F13705" t="s">
        <v>37</v>
      </c>
      <c r="G13705" t="s">
        <v>70</v>
      </c>
      <c r="H13705" t="s">
        <v>39</v>
      </c>
      <c r="I13705" t="s">
        <v>40</v>
      </c>
      <c r="J13705" t="s">
        <v>41</v>
      </c>
      <c r="K13705">
        <v>426500</v>
      </c>
      <c r="L13705">
        <v>3.875</v>
      </c>
      <c r="M13705">
        <v>3.5400000000000001E-2</v>
      </c>
      <c r="N13705">
        <v>0</v>
      </c>
      <c r="O13705">
        <v>360</v>
      </c>
      <c r="P13705" t="s">
        <v>42</v>
      </c>
      <c r="Q13705" t="s">
        <v>43</v>
      </c>
      <c r="R13705" t="s">
        <v>44</v>
      </c>
      <c r="S13705">
        <v>758000</v>
      </c>
      <c r="T13705" t="s">
        <v>45</v>
      </c>
      <c r="U13705" t="s">
        <v>46</v>
      </c>
      <c r="V13705" t="s">
        <v>47</v>
      </c>
      <c r="W13705" t="s">
        <v>48</v>
      </c>
      <c r="X13705">
        <v>4440</v>
      </c>
      <c r="Y13705" t="s">
        <v>69</v>
      </c>
      <c r="Z13705">
        <v>864</v>
      </c>
      <c r="AA13705" t="s">
        <v>50</v>
      </c>
      <c r="AB13705" t="s">
        <v>60</v>
      </c>
      <c r="AC13705" t="s">
        <v>67</v>
      </c>
      <c r="AD13705">
        <v>56.266490769999997</v>
      </c>
      <c r="AE13705" t="s">
        <v>61</v>
      </c>
      <c r="AF13705" t="s">
        <v>54</v>
      </c>
      <c r="AG13705">
        <v>0</v>
      </c>
      <c r="AH13705">
        <v>48</v>
      </c>
    </row>
    <row r="13706" spans="1:34" x14ac:dyDescent="0.3">
      <c r="A13706">
        <v>145556</v>
      </c>
      <c r="B13706">
        <v>2019</v>
      </c>
      <c r="C13706" t="s">
        <v>34</v>
      </c>
      <c r="D13706" t="s">
        <v>55</v>
      </c>
      <c r="E13706" t="s">
        <v>36</v>
      </c>
      <c r="F13706" t="s">
        <v>73</v>
      </c>
      <c r="G13706" t="s">
        <v>70</v>
      </c>
      <c r="H13706" t="s">
        <v>39</v>
      </c>
      <c r="I13706" t="s">
        <v>40</v>
      </c>
      <c r="J13706" t="s">
        <v>41</v>
      </c>
      <c r="K13706">
        <v>646500</v>
      </c>
      <c r="L13706">
        <v>3.5</v>
      </c>
      <c r="M13706">
        <v>-0.29799999999999999</v>
      </c>
      <c r="N13706">
        <v>0</v>
      </c>
      <c r="O13706">
        <v>360</v>
      </c>
      <c r="P13706" t="s">
        <v>42</v>
      </c>
      <c r="Q13706" t="s">
        <v>43</v>
      </c>
      <c r="R13706" t="s">
        <v>44</v>
      </c>
      <c r="S13706">
        <v>1128000</v>
      </c>
      <c r="T13706" t="s">
        <v>45</v>
      </c>
      <c r="U13706" t="s">
        <v>46</v>
      </c>
      <c r="V13706" t="s">
        <v>47</v>
      </c>
      <c r="W13706" t="s">
        <v>48</v>
      </c>
      <c r="X13706">
        <v>9060</v>
      </c>
      <c r="Y13706" t="s">
        <v>49</v>
      </c>
      <c r="Z13706">
        <v>864</v>
      </c>
      <c r="AA13706" t="s">
        <v>50</v>
      </c>
      <c r="AB13706" t="s">
        <v>66</v>
      </c>
      <c r="AC13706" t="s">
        <v>52</v>
      </c>
      <c r="AD13706">
        <v>57.31382979</v>
      </c>
      <c r="AE13706" t="s">
        <v>61</v>
      </c>
      <c r="AF13706" t="s">
        <v>54</v>
      </c>
      <c r="AG13706">
        <v>0</v>
      </c>
      <c r="AH13706">
        <v>40</v>
      </c>
    </row>
    <row r="13707" spans="1:34" x14ac:dyDescent="0.3">
      <c r="A13707">
        <v>146327</v>
      </c>
      <c r="B13707">
        <v>2019</v>
      </c>
      <c r="C13707" t="s">
        <v>34</v>
      </c>
      <c r="D13707" t="s">
        <v>55</v>
      </c>
      <c r="E13707" t="s">
        <v>36</v>
      </c>
      <c r="F13707" t="s">
        <v>56</v>
      </c>
      <c r="G13707" t="s">
        <v>38</v>
      </c>
      <c r="H13707" t="s">
        <v>39</v>
      </c>
      <c r="I13707" t="s">
        <v>40</v>
      </c>
      <c r="J13707" t="s">
        <v>57</v>
      </c>
      <c r="K13707">
        <v>46500</v>
      </c>
      <c r="L13707">
        <v>3.375</v>
      </c>
      <c r="M13707">
        <v>0.81510000000000005</v>
      </c>
      <c r="N13707">
        <v>1678.07</v>
      </c>
      <c r="O13707">
        <v>360</v>
      </c>
      <c r="P13707" t="s">
        <v>42</v>
      </c>
      <c r="Q13707" t="s">
        <v>43</v>
      </c>
      <c r="R13707" t="s">
        <v>44</v>
      </c>
      <c r="S13707">
        <v>48000</v>
      </c>
      <c r="T13707" t="s">
        <v>45</v>
      </c>
      <c r="U13707" t="s">
        <v>46</v>
      </c>
      <c r="V13707" t="s">
        <v>47</v>
      </c>
      <c r="W13707" t="s">
        <v>48</v>
      </c>
      <c r="X13707">
        <v>1440</v>
      </c>
      <c r="Y13707" t="s">
        <v>50</v>
      </c>
      <c r="Z13707">
        <v>864</v>
      </c>
      <c r="AA13707" t="s">
        <v>50</v>
      </c>
      <c r="AB13707" t="s">
        <v>75</v>
      </c>
      <c r="AC13707" t="s">
        <v>52</v>
      </c>
      <c r="AD13707">
        <v>96.875</v>
      </c>
      <c r="AE13707" t="s">
        <v>61</v>
      </c>
      <c r="AF13707" t="s">
        <v>54</v>
      </c>
      <c r="AG13707">
        <v>0</v>
      </c>
      <c r="AH13707">
        <v>43</v>
      </c>
    </row>
    <row r="13708" spans="1:34" x14ac:dyDescent="0.3">
      <c r="A13708">
        <v>146450</v>
      </c>
      <c r="B13708">
        <v>2019</v>
      </c>
      <c r="C13708" t="s">
        <v>34</v>
      </c>
      <c r="D13708" t="s">
        <v>55</v>
      </c>
      <c r="E13708" t="s">
        <v>36</v>
      </c>
      <c r="F13708" t="s">
        <v>37</v>
      </c>
      <c r="G13708" t="s">
        <v>70</v>
      </c>
      <c r="H13708" t="s">
        <v>39</v>
      </c>
      <c r="I13708" t="s">
        <v>40</v>
      </c>
      <c r="J13708" t="s">
        <v>41</v>
      </c>
      <c r="K13708">
        <v>456500</v>
      </c>
      <c r="L13708">
        <v>4</v>
      </c>
      <c r="M13708">
        <v>0.27060000000000001</v>
      </c>
      <c r="N13708">
        <v>3176.29</v>
      </c>
      <c r="O13708">
        <v>360</v>
      </c>
      <c r="P13708" t="s">
        <v>42</v>
      </c>
      <c r="Q13708" t="s">
        <v>43</v>
      </c>
      <c r="R13708" t="s">
        <v>44</v>
      </c>
      <c r="S13708">
        <v>578000</v>
      </c>
      <c r="T13708" t="s">
        <v>45</v>
      </c>
      <c r="U13708" t="s">
        <v>46</v>
      </c>
      <c r="V13708" t="s">
        <v>47</v>
      </c>
      <c r="W13708" t="s">
        <v>48</v>
      </c>
      <c r="X13708">
        <v>9960</v>
      </c>
      <c r="Y13708" t="s">
        <v>50</v>
      </c>
      <c r="Z13708">
        <v>864</v>
      </c>
      <c r="AA13708" t="s">
        <v>50</v>
      </c>
      <c r="AB13708" t="s">
        <v>64</v>
      </c>
      <c r="AC13708" t="s">
        <v>67</v>
      </c>
      <c r="AD13708">
        <v>78.979238749999993</v>
      </c>
      <c r="AE13708" t="s">
        <v>61</v>
      </c>
      <c r="AF13708" t="s">
        <v>54</v>
      </c>
      <c r="AG13708">
        <v>0</v>
      </c>
      <c r="AH13708">
        <v>20</v>
      </c>
    </row>
    <row r="13709" spans="1:34" x14ac:dyDescent="0.3">
      <c r="A13709">
        <v>146929</v>
      </c>
      <c r="B13709">
        <v>2019</v>
      </c>
      <c r="C13709" t="s">
        <v>34</v>
      </c>
      <c r="D13709" t="s">
        <v>71</v>
      </c>
      <c r="E13709" t="s">
        <v>36</v>
      </c>
      <c r="F13709" t="s">
        <v>37</v>
      </c>
      <c r="G13709" t="s">
        <v>65</v>
      </c>
      <c r="H13709" t="s">
        <v>39</v>
      </c>
      <c r="I13709" t="s">
        <v>40</v>
      </c>
      <c r="J13709" t="s">
        <v>41</v>
      </c>
      <c r="K13709">
        <v>316500</v>
      </c>
      <c r="O13709">
        <v>300</v>
      </c>
      <c r="P13709" t="s">
        <v>42</v>
      </c>
      <c r="Q13709" t="s">
        <v>43</v>
      </c>
      <c r="R13709" t="s">
        <v>44</v>
      </c>
      <c r="T13709" t="s">
        <v>45</v>
      </c>
      <c r="U13709" t="s">
        <v>46</v>
      </c>
      <c r="V13709" t="s">
        <v>47</v>
      </c>
      <c r="W13709" t="s">
        <v>48</v>
      </c>
      <c r="X13709">
        <v>5340</v>
      </c>
      <c r="Y13709" t="s">
        <v>59</v>
      </c>
      <c r="Z13709">
        <v>864</v>
      </c>
      <c r="AA13709" t="s">
        <v>49</v>
      </c>
      <c r="AB13709" t="s">
        <v>51</v>
      </c>
      <c r="AC13709" t="s">
        <v>67</v>
      </c>
      <c r="AE13709" t="s">
        <v>61</v>
      </c>
      <c r="AF13709" t="s">
        <v>54</v>
      </c>
      <c r="AG13709">
        <v>1</v>
      </c>
    </row>
    <row r="13710" spans="1:34" x14ac:dyDescent="0.3">
      <c r="A13710">
        <v>147256</v>
      </c>
      <c r="B13710">
        <v>2019</v>
      </c>
      <c r="C13710" t="s">
        <v>34</v>
      </c>
      <c r="D13710" t="s">
        <v>68</v>
      </c>
      <c r="E13710" t="s">
        <v>36</v>
      </c>
      <c r="F13710" t="s">
        <v>37</v>
      </c>
      <c r="G13710" t="s">
        <v>70</v>
      </c>
      <c r="H13710" t="s">
        <v>39</v>
      </c>
      <c r="I13710" t="s">
        <v>40</v>
      </c>
      <c r="J13710" t="s">
        <v>41</v>
      </c>
      <c r="K13710">
        <v>666500</v>
      </c>
      <c r="L13710">
        <v>3.875</v>
      </c>
      <c r="M13710">
        <v>0.1643</v>
      </c>
      <c r="N13710">
        <v>4477.2</v>
      </c>
      <c r="O13710">
        <v>360</v>
      </c>
      <c r="P13710" t="s">
        <v>42</v>
      </c>
      <c r="Q13710" t="s">
        <v>43</v>
      </c>
      <c r="R13710" t="s">
        <v>44</v>
      </c>
      <c r="S13710">
        <v>898000</v>
      </c>
      <c r="T13710" t="s">
        <v>45</v>
      </c>
      <c r="U13710" t="s">
        <v>46</v>
      </c>
      <c r="V13710" t="s">
        <v>47</v>
      </c>
      <c r="W13710" t="s">
        <v>48</v>
      </c>
      <c r="X13710">
        <v>8640</v>
      </c>
      <c r="Y13710" t="s">
        <v>50</v>
      </c>
      <c r="Z13710">
        <v>864</v>
      </c>
      <c r="AA13710" t="s">
        <v>49</v>
      </c>
      <c r="AB13710" t="s">
        <v>64</v>
      </c>
      <c r="AC13710" t="s">
        <v>67</v>
      </c>
      <c r="AD13710">
        <v>74.220489979999996</v>
      </c>
      <c r="AE13710" t="s">
        <v>61</v>
      </c>
      <c r="AF13710" t="s">
        <v>54</v>
      </c>
      <c r="AG13710">
        <v>0</v>
      </c>
      <c r="AH13710">
        <v>38</v>
      </c>
    </row>
    <row r="13711" spans="1:34" x14ac:dyDescent="0.3">
      <c r="A13711">
        <v>147961</v>
      </c>
      <c r="B13711">
        <v>2019</v>
      </c>
      <c r="C13711" t="s">
        <v>34</v>
      </c>
      <c r="D13711" t="s">
        <v>55</v>
      </c>
      <c r="E13711" t="s">
        <v>36</v>
      </c>
      <c r="F13711" t="s">
        <v>37</v>
      </c>
      <c r="G13711" t="s">
        <v>65</v>
      </c>
      <c r="H13711" t="s">
        <v>39</v>
      </c>
      <c r="I13711" t="s">
        <v>40</v>
      </c>
      <c r="J13711" t="s">
        <v>41</v>
      </c>
      <c r="K13711">
        <v>486500</v>
      </c>
      <c r="L13711">
        <v>4.625</v>
      </c>
      <c r="M13711">
        <v>0.41139999999999999</v>
      </c>
      <c r="N13711">
        <v>0</v>
      </c>
      <c r="O13711">
        <v>360</v>
      </c>
      <c r="P13711" t="s">
        <v>42</v>
      </c>
      <c r="Q13711" t="s">
        <v>43</v>
      </c>
      <c r="R13711" t="s">
        <v>44</v>
      </c>
      <c r="S13711">
        <v>608000</v>
      </c>
      <c r="T13711" t="s">
        <v>45</v>
      </c>
      <c r="U13711" t="s">
        <v>46</v>
      </c>
      <c r="V13711" t="s">
        <v>47</v>
      </c>
      <c r="W13711" t="s">
        <v>48</v>
      </c>
      <c r="X13711">
        <v>10800</v>
      </c>
      <c r="Y13711" t="s">
        <v>50</v>
      </c>
      <c r="Z13711">
        <v>864</v>
      </c>
      <c r="AA13711" t="s">
        <v>50</v>
      </c>
      <c r="AB13711" t="s">
        <v>64</v>
      </c>
      <c r="AC13711" t="s">
        <v>67</v>
      </c>
      <c r="AD13711">
        <v>80.016447369999995</v>
      </c>
      <c r="AE13711" t="s">
        <v>61</v>
      </c>
      <c r="AF13711" t="s">
        <v>54</v>
      </c>
      <c r="AG13711">
        <v>0</v>
      </c>
      <c r="AH13711">
        <v>30</v>
      </c>
    </row>
    <row r="13712" spans="1:34" x14ac:dyDescent="0.3">
      <c r="A13712">
        <v>147990</v>
      </c>
      <c r="B13712">
        <v>2019</v>
      </c>
      <c r="C13712" t="s">
        <v>34</v>
      </c>
      <c r="D13712" t="s">
        <v>55</v>
      </c>
      <c r="E13712" t="s">
        <v>62</v>
      </c>
      <c r="F13712" t="s">
        <v>56</v>
      </c>
      <c r="G13712" t="s">
        <v>70</v>
      </c>
      <c r="H13712" t="s">
        <v>39</v>
      </c>
      <c r="I13712" t="s">
        <v>40</v>
      </c>
      <c r="J13712" t="s">
        <v>57</v>
      </c>
      <c r="K13712">
        <v>126500</v>
      </c>
      <c r="L13712">
        <v>3.75</v>
      </c>
      <c r="M13712">
        <v>0.93720000000000003</v>
      </c>
      <c r="N13712">
        <v>1821.61</v>
      </c>
      <c r="O13712">
        <v>360</v>
      </c>
      <c r="P13712" t="s">
        <v>42</v>
      </c>
      <c r="Q13712" t="s">
        <v>43</v>
      </c>
      <c r="R13712" t="s">
        <v>44</v>
      </c>
      <c r="S13712">
        <v>148000</v>
      </c>
      <c r="T13712" t="s">
        <v>45</v>
      </c>
      <c r="U13712" t="s">
        <v>46</v>
      </c>
      <c r="V13712" t="s">
        <v>47</v>
      </c>
      <c r="W13712" t="s">
        <v>48</v>
      </c>
      <c r="X13712">
        <v>4020</v>
      </c>
      <c r="Y13712" t="s">
        <v>49</v>
      </c>
      <c r="Z13712">
        <v>864</v>
      </c>
      <c r="AA13712" t="s">
        <v>50</v>
      </c>
      <c r="AB13712" t="s">
        <v>64</v>
      </c>
      <c r="AC13712" t="s">
        <v>52</v>
      </c>
      <c r="AD13712">
        <v>85.472972970000001</v>
      </c>
      <c r="AE13712" t="s">
        <v>61</v>
      </c>
      <c r="AF13712" t="s">
        <v>54</v>
      </c>
      <c r="AG13712">
        <v>0</v>
      </c>
      <c r="AH13712">
        <v>44</v>
      </c>
    </row>
    <row r="13713" spans="1:34" x14ac:dyDescent="0.3">
      <c r="A13713">
        <v>148261</v>
      </c>
      <c r="B13713">
        <v>2019</v>
      </c>
      <c r="C13713" t="s">
        <v>34</v>
      </c>
      <c r="D13713" t="s">
        <v>68</v>
      </c>
      <c r="E13713" t="s">
        <v>36</v>
      </c>
      <c r="F13713" t="s">
        <v>37</v>
      </c>
      <c r="G13713" t="s">
        <v>70</v>
      </c>
      <c r="H13713" t="s">
        <v>39</v>
      </c>
      <c r="I13713" t="s">
        <v>40</v>
      </c>
      <c r="J13713" t="s">
        <v>41</v>
      </c>
      <c r="K13713">
        <v>116500</v>
      </c>
      <c r="L13713">
        <v>4.125</v>
      </c>
      <c r="M13713">
        <v>1.4812000000000001</v>
      </c>
      <c r="N13713">
        <v>2945</v>
      </c>
      <c r="O13713">
        <v>180</v>
      </c>
      <c r="P13713" t="s">
        <v>42</v>
      </c>
      <c r="Q13713" t="s">
        <v>43</v>
      </c>
      <c r="R13713" t="s">
        <v>44</v>
      </c>
      <c r="S13713">
        <v>218000</v>
      </c>
      <c r="T13713" t="s">
        <v>45</v>
      </c>
      <c r="U13713" t="s">
        <v>79</v>
      </c>
      <c r="V13713" t="s">
        <v>47</v>
      </c>
      <c r="W13713" t="s">
        <v>48</v>
      </c>
      <c r="X13713">
        <v>2640</v>
      </c>
      <c r="Y13713" t="s">
        <v>49</v>
      </c>
      <c r="Z13713">
        <v>864</v>
      </c>
      <c r="AA13713" t="s">
        <v>49</v>
      </c>
      <c r="AB13713" t="s">
        <v>75</v>
      </c>
      <c r="AC13713" t="s">
        <v>52</v>
      </c>
      <c r="AD13713">
        <v>53.440366969999999</v>
      </c>
      <c r="AE13713" t="s">
        <v>61</v>
      </c>
      <c r="AF13713" t="s">
        <v>54</v>
      </c>
      <c r="AG13713">
        <v>0</v>
      </c>
      <c r="AH13713">
        <v>36</v>
      </c>
    </row>
    <row r="13714" spans="1:34" x14ac:dyDescent="0.3">
      <c r="A13714">
        <v>149324</v>
      </c>
      <c r="B13714">
        <v>2019</v>
      </c>
      <c r="C13714" t="s">
        <v>34</v>
      </c>
      <c r="D13714" t="s">
        <v>68</v>
      </c>
      <c r="E13714" t="s">
        <v>62</v>
      </c>
      <c r="F13714" t="s">
        <v>37</v>
      </c>
      <c r="G13714" t="s">
        <v>70</v>
      </c>
      <c r="H13714" t="s">
        <v>39</v>
      </c>
      <c r="I13714" t="s">
        <v>40</v>
      </c>
      <c r="J13714" t="s">
        <v>41</v>
      </c>
      <c r="K13714">
        <v>256500</v>
      </c>
      <c r="L13714">
        <v>3.625</v>
      </c>
      <c r="M13714">
        <v>-7.6100000000000001E-2</v>
      </c>
      <c r="N13714">
        <v>1264.2</v>
      </c>
      <c r="O13714">
        <v>360</v>
      </c>
      <c r="P13714" t="s">
        <v>42</v>
      </c>
      <c r="Q13714" t="s">
        <v>43</v>
      </c>
      <c r="R13714" t="s">
        <v>44</v>
      </c>
      <c r="S13714">
        <v>708000</v>
      </c>
      <c r="T13714" t="s">
        <v>45</v>
      </c>
      <c r="U13714" t="s">
        <v>46</v>
      </c>
      <c r="V13714" t="s">
        <v>47</v>
      </c>
      <c r="W13714" t="s">
        <v>48</v>
      </c>
      <c r="X13714">
        <v>4380</v>
      </c>
      <c r="Y13714" t="s">
        <v>69</v>
      </c>
      <c r="Z13714">
        <v>864</v>
      </c>
      <c r="AA13714" t="s">
        <v>49</v>
      </c>
      <c r="AB13714" t="s">
        <v>75</v>
      </c>
      <c r="AC13714" t="s">
        <v>67</v>
      </c>
      <c r="AD13714">
        <v>36.228813559999999</v>
      </c>
      <c r="AE13714" t="s">
        <v>61</v>
      </c>
      <c r="AF13714" t="s">
        <v>54</v>
      </c>
      <c r="AG13714">
        <v>0</v>
      </c>
      <c r="AH13714">
        <v>44</v>
      </c>
    </row>
    <row r="13715" spans="1:34" x14ac:dyDescent="0.3">
      <c r="A13715">
        <v>149335</v>
      </c>
      <c r="B13715">
        <v>2019</v>
      </c>
      <c r="C13715" t="s">
        <v>34</v>
      </c>
      <c r="D13715" t="s">
        <v>71</v>
      </c>
      <c r="E13715" t="s">
        <v>36</v>
      </c>
      <c r="F13715" t="s">
        <v>37</v>
      </c>
      <c r="G13715" t="s">
        <v>65</v>
      </c>
      <c r="H13715" t="s">
        <v>39</v>
      </c>
      <c r="I13715" t="s">
        <v>40</v>
      </c>
      <c r="J13715" t="s">
        <v>41</v>
      </c>
      <c r="K13715">
        <v>316500</v>
      </c>
      <c r="L13715">
        <v>3.625</v>
      </c>
      <c r="M13715">
        <v>0.18459999999999999</v>
      </c>
      <c r="N13715">
        <v>4680</v>
      </c>
      <c r="O13715">
        <v>360</v>
      </c>
      <c r="P13715" t="s">
        <v>42</v>
      </c>
      <c r="Q13715" t="s">
        <v>43</v>
      </c>
      <c r="R13715" t="s">
        <v>44</v>
      </c>
      <c r="S13715">
        <v>348000</v>
      </c>
      <c r="T13715" t="s">
        <v>45</v>
      </c>
      <c r="U13715" t="s">
        <v>46</v>
      </c>
      <c r="V13715" t="s">
        <v>47</v>
      </c>
      <c r="W13715" t="s">
        <v>48</v>
      </c>
      <c r="X13715">
        <v>8760</v>
      </c>
      <c r="Y13715" t="s">
        <v>50</v>
      </c>
      <c r="Z13715">
        <v>864</v>
      </c>
      <c r="AA13715" t="s">
        <v>50</v>
      </c>
      <c r="AB13715" t="s">
        <v>66</v>
      </c>
      <c r="AC13715" t="s">
        <v>67</v>
      </c>
      <c r="AD13715">
        <v>90.948275859999995</v>
      </c>
      <c r="AE13715" t="s">
        <v>61</v>
      </c>
      <c r="AF13715" t="s">
        <v>54</v>
      </c>
      <c r="AG13715">
        <v>0</v>
      </c>
      <c r="AH13715">
        <v>25</v>
      </c>
    </row>
    <row r="13716" spans="1:34" x14ac:dyDescent="0.3">
      <c r="A13716">
        <v>150300</v>
      </c>
      <c r="B13716">
        <v>2019</v>
      </c>
      <c r="C13716" t="s">
        <v>34</v>
      </c>
      <c r="D13716" t="s">
        <v>68</v>
      </c>
      <c r="E13716" t="s">
        <v>36</v>
      </c>
      <c r="F13716" t="s">
        <v>37</v>
      </c>
      <c r="G13716" t="s">
        <v>70</v>
      </c>
      <c r="H13716" t="s">
        <v>39</v>
      </c>
      <c r="I13716" t="s">
        <v>40</v>
      </c>
      <c r="J13716" t="s">
        <v>41</v>
      </c>
      <c r="K13716">
        <v>296500</v>
      </c>
      <c r="L13716">
        <v>3.75</v>
      </c>
      <c r="M13716">
        <v>1.6400000000000001E-2</v>
      </c>
      <c r="N13716">
        <v>459.55</v>
      </c>
      <c r="O13716">
        <v>360</v>
      </c>
      <c r="P13716" t="s">
        <v>42</v>
      </c>
      <c r="Q13716" t="s">
        <v>43</v>
      </c>
      <c r="R13716" t="s">
        <v>44</v>
      </c>
      <c r="S13716">
        <v>478000</v>
      </c>
      <c r="T13716" t="s">
        <v>45</v>
      </c>
      <c r="U13716" t="s">
        <v>46</v>
      </c>
      <c r="V13716" t="s">
        <v>47</v>
      </c>
      <c r="W13716" t="s">
        <v>48</v>
      </c>
      <c r="X13716">
        <v>5100</v>
      </c>
      <c r="Y13716" t="s">
        <v>69</v>
      </c>
      <c r="Z13716">
        <v>864</v>
      </c>
      <c r="AA13716" t="s">
        <v>49</v>
      </c>
      <c r="AB13716" t="s">
        <v>66</v>
      </c>
      <c r="AC13716" t="s">
        <v>67</v>
      </c>
      <c r="AD13716">
        <v>62.029288700000002</v>
      </c>
      <c r="AE13716" t="s">
        <v>53</v>
      </c>
      <c r="AF13716" t="s">
        <v>54</v>
      </c>
      <c r="AG13716">
        <v>0</v>
      </c>
      <c r="AH13716">
        <v>36</v>
      </c>
    </row>
    <row r="13717" spans="1:34" x14ac:dyDescent="0.3">
      <c r="A13717">
        <v>150687</v>
      </c>
      <c r="B13717">
        <v>2019</v>
      </c>
      <c r="C13717" t="s">
        <v>34</v>
      </c>
      <c r="D13717" t="s">
        <v>55</v>
      </c>
      <c r="E13717" t="s">
        <v>36</v>
      </c>
      <c r="F13717" t="s">
        <v>37</v>
      </c>
      <c r="G13717" t="s">
        <v>65</v>
      </c>
      <c r="H13717" t="s">
        <v>39</v>
      </c>
      <c r="I13717" t="s">
        <v>40</v>
      </c>
      <c r="J13717" t="s">
        <v>41</v>
      </c>
      <c r="K13717">
        <v>166500</v>
      </c>
      <c r="O13717">
        <v>360</v>
      </c>
      <c r="P13717" t="s">
        <v>42</v>
      </c>
      <c r="Q13717" t="s">
        <v>43</v>
      </c>
      <c r="R13717" t="s">
        <v>44</v>
      </c>
      <c r="T13717" t="s">
        <v>45</v>
      </c>
      <c r="U13717" t="s">
        <v>46</v>
      </c>
      <c r="V13717" t="s">
        <v>47</v>
      </c>
      <c r="W13717" t="s">
        <v>48</v>
      </c>
      <c r="X13717">
        <v>7080</v>
      </c>
      <c r="Y13717" t="s">
        <v>59</v>
      </c>
      <c r="Z13717">
        <v>864</v>
      </c>
      <c r="AA13717" t="s">
        <v>49</v>
      </c>
      <c r="AB13717" t="s">
        <v>64</v>
      </c>
      <c r="AC13717" t="s">
        <v>52</v>
      </c>
      <c r="AE13717" t="s">
        <v>53</v>
      </c>
      <c r="AF13717" t="s">
        <v>54</v>
      </c>
      <c r="AG13717">
        <v>1</v>
      </c>
    </row>
    <row r="13718" spans="1:34" x14ac:dyDescent="0.3">
      <c r="A13718">
        <v>150809</v>
      </c>
      <c r="B13718">
        <v>2019</v>
      </c>
      <c r="C13718" t="s">
        <v>34</v>
      </c>
      <c r="D13718" t="s">
        <v>68</v>
      </c>
      <c r="E13718" t="s">
        <v>36</v>
      </c>
      <c r="F13718" t="s">
        <v>37</v>
      </c>
      <c r="G13718" t="s">
        <v>70</v>
      </c>
      <c r="H13718" t="s">
        <v>39</v>
      </c>
      <c r="I13718" t="s">
        <v>40</v>
      </c>
      <c r="J13718" t="s">
        <v>41</v>
      </c>
      <c r="K13718">
        <v>296500</v>
      </c>
      <c r="L13718">
        <v>3.99</v>
      </c>
      <c r="M13718">
        <v>-0.12870000000000001</v>
      </c>
      <c r="N13718">
        <v>1030.68</v>
      </c>
      <c r="O13718">
        <v>360</v>
      </c>
      <c r="P13718" t="s">
        <v>42</v>
      </c>
      <c r="Q13718" t="s">
        <v>43</v>
      </c>
      <c r="R13718" t="s">
        <v>44</v>
      </c>
      <c r="S13718">
        <v>558000</v>
      </c>
      <c r="T13718" t="s">
        <v>45</v>
      </c>
      <c r="U13718" t="s">
        <v>46</v>
      </c>
      <c r="V13718" t="s">
        <v>47</v>
      </c>
      <c r="W13718" t="s">
        <v>48</v>
      </c>
      <c r="X13718">
        <v>3840</v>
      </c>
      <c r="Y13718" t="s">
        <v>69</v>
      </c>
      <c r="Z13718">
        <v>864</v>
      </c>
      <c r="AA13718" t="s">
        <v>49</v>
      </c>
      <c r="AB13718" t="s">
        <v>66</v>
      </c>
      <c r="AC13718" t="s">
        <v>67</v>
      </c>
      <c r="AD13718">
        <v>53.136200719999998</v>
      </c>
      <c r="AE13718" t="s">
        <v>61</v>
      </c>
      <c r="AF13718" t="s">
        <v>54</v>
      </c>
      <c r="AG13718">
        <v>0</v>
      </c>
      <c r="AH13718">
        <v>43</v>
      </c>
    </row>
    <row r="13719" spans="1:34" x14ac:dyDescent="0.3">
      <c r="A13719">
        <v>150868</v>
      </c>
      <c r="B13719">
        <v>2019</v>
      </c>
      <c r="C13719" t="s">
        <v>34</v>
      </c>
      <c r="D13719" t="s">
        <v>68</v>
      </c>
      <c r="E13719" t="s">
        <v>36</v>
      </c>
      <c r="F13719" t="s">
        <v>37</v>
      </c>
      <c r="G13719" t="s">
        <v>65</v>
      </c>
      <c r="H13719" t="s">
        <v>39</v>
      </c>
      <c r="I13719" t="s">
        <v>40</v>
      </c>
      <c r="J13719" t="s">
        <v>41</v>
      </c>
      <c r="K13719">
        <v>186500</v>
      </c>
      <c r="L13719">
        <v>4.5</v>
      </c>
      <c r="M13719">
        <v>0.9839</v>
      </c>
      <c r="N13719">
        <v>4102.8</v>
      </c>
      <c r="O13719">
        <v>360</v>
      </c>
      <c r="P13719" t="s">
        <v>42</v>
      </c>
      <c r="Q13719" t="s">
        <v>43</v>
      </c>
      <c r="R13719" t="s">
        <v>44</v>
      </c>
      <c r="S13719">
        <v>238000</v>
      </c>
      <c r="T13719" t="s">
        <v>45</v>
      </c>
      <c r="U13719" t="s">
        <v>46</v>
      </c>
      <c r="V13719" t="s">
        <v>47</v>
      </c>
      <c r="W13719" t="s">
        <v>48</v>
      </c>
      <c r="X13719">
        <v>6000</v>
      </c>
      <c r="Y13719" t="s">
        <v>49</v>
      </c>
      <c r="Z13719">
        <v>864</v>
      </c>
      <c r="AA13719" t="s">
        <v>49</v>
      </c>
      <c r="AB13719" t="s">
        <v>64</v>
      </c>
      <c r="AC13719" t="s">
        <v>67</v>
      </c>
      <c r="AD13719">
        <v>78.361344540000005</v>
      </c>
      <c r="AE13719" t="s">
        <v>61</v>
      </c>
      <c r="AF13719" t="s">
        <v>54</v>
      </c>
      <c r="AG13719">
        <v>0</v>
      </c>
      <c r="AH13719">
        <v>36</v>
      </c>
    </row>
    <row r="13720" spans="1:34" x14ac:dyDescent="0.3">
      <c r="A13720">
        <v>151120</v>
      </c>
      <c r="B13720">
        <v>2019</v>
      </c>
      <c r="C13720" t="s">
        <v>34</v>
      </c>
      <c r="D13720" t="s">
        <v>55</v>
      </c>
      <c r="E13720" t="s">
        <v>36</v>
      </c>
      <c r="F13720" t="s">
        <v>56</v>
      </c>
      <c r="G13720" t="s">
        <v>65</v>
      </c>
      <c r="H13720" t="s">
        <v>39</v>
      </c>
      <c r="I13720" t="s">
        <v>40</v>
      </c>
      <c r="J13720" t="s">
        <v>57</v>
      </c>
      <c r="K13720">
        <v>156500</v>
      </c>
      <c r="O13720">
        <v>360</v>
      </c>
      <c r="P13720" t="s">
        <v>42</v>
      </c>
      <c r="Q13720" t="s">
        <v>43</v>
      </c>
      <c r="R13720" t="s">
        <v>44</v>
      </c>
      <c r="S13720">
        <v>218000</v>
      </c>
      <c r="T13720" t="s">
        <v>45</v>
      </c>
      <c r="U13720" t="s">
        <v>46</v>
      </c>
      <c r="V13720" t="s">
        <v>47</v>
      </c>
      <c r="W13720" t="s">
        <v>48</v>
      </c>
      <c r="X13720">
        <v>2460</v>
      </c>
      <c r="Y13720" t="s">
        <v>50</v>
      </c>
      <c r="Z13720">
        <v>864</v>
      </c>
      <c r="AA13720" t="s">
        <v>49</v>
      </c>
      <c r="AB13720" t="s">
        <v>75</v>
      </c>
      <c r="AC13720" t="s">
        <v>52</v>
      </c>
      <c r="AD13720">
        <v>71.788990830000003</v>
      </c>
      <c r="AE13720" t="s">
        <v>61</v>
      </c>
      <c r="AF13720" t="s">
        <v>54</v>
      </c>
      <c r="AG13720">
        <v>1</v>
      </c>
      <c r="AH13720">
        <v>35</v>
      </c>
    </row>
    <row r="13721" spans="1:34" x14ac:dyDescent="0.3">
      <c r="A13721">
        <v>151214</v>
      </c>
      <c r="B13721">
        <v>2019</v>
      </c>
      <c r="C13721" t="s">
        <v>80</v>
      </c>
      <c r="D13721" t="s">
        <v>55</v>
      </c>
      <c r="E13721" t="s">
        <v>36</v>
      </c>
      <c r="F13721" t="s">
        <v>37</v>
      </c>
      <c r="G13721" t="s">
        <v>70</v>
      </c>
      <c r="H13721" t="s">
        <v>39</v>
      </c>
      <c r="I13721" t="s">
        <v>40</v>
      </c>
      <c r="J13721" t="s">
        <v>41</v>
      </c>
      <c r="K13721">
        <v>986500</v>
      </c>
      <c r="L13721">
        <v>4.125</v>
      </c>
      <c r="M13721">
        <v>0.61739999999999995</v>
      </c>
      <c r="N13721">
        <v>9825</v>
      </c>
      <c r="O13721">
        <v>360</v>
      </c>
      <c r="P13721" t="s">
        <v>63</v>
      </c>
      <c r="Q13721" t="s">
        <v>43</v>
      </c>
      <c r="R13721" t="s">
        <v>44</v>
      </c>
      <c r="S13721">
        <v>1408000</v>
      </c>
      <c r="T13721" t="s">
        <v>45</v>
      </c>
      <c r="U13721" t="s">
        <v>46</v>
      </c>
      <c r="V13721" t="s">
        <v>47</v>
      </c>
      <c r="W13721" t="s">
        <v>48</v>
      </c>
      <c r="X13721">
        <v>13380</v>
      </c>
      <c r="Y13721" t="s">
        <v>50</v>
      </c>
      <c r="Z13721">
        <v>864</v>
      </c>
      <c r="AA13721" t="s">
        <v>49</v>
      </c>
      <c r="AB13721" t="s">
        <v>64</v>
      </c>
      <c r="AC13721" t="s">
        <v>52</v>
      </c>
      <c r="AD13721">
        <v>70.063920449999998</v>
      </c>
      <c r="AE13721" t="s">
        <v>61</v>
      </c>
      <c r="AF13721" t="s">
        <v>54</v>
      </c>
      <c r="AG13721">
        <v>0</v>
      </c>
      <c r="AH13721">
        <v>42</v>
      </c>
    </row>
    <row r="13722" spans="1:34" x14ac:dyDescent="0.3">
      <c r="A13722">
        <v>152439</v>
      </c>
      <c r="B13722">
        <v>2019</v>
      </c>
      <c r="C13722" t="s">
        <v>34</v>
      </c>
      <c r="D13722" t="s">
        <v>71</v>
      </c>
      <c r="E13722" t="s">
        <v>36</v>
      </c>
      <c r="F13722" t="s">
        <v>37</v>
      </c>
      <c r="G13722" t="s">
        <v>65</v>
      </c>
      <c r="H13722" t="s">
        <v>39</v>
      </c>
      <c r="I13722" t="s">
        <v>40</v>
      </c>
      <c r="J13722" t="s">
        <v>41</v>
      </c>
      <c r="K13722">
        <v>266500</v>
      </c>
      <c r="L13722">
        <v>3.99</v>
      </c>
      <c r="M13722">
        <v>0.4163</v>
      </c>
      <c r="N13722">
        <v>5150</v>
      </c>
      <c r="O13722">
        <v>324</v>
      </c>
      <c r="P13722" t="s">
        <v>42</v>
      </c>
      <c r="Q13722" t="s">
        <v>43</v>
      </c>
      <c r="R13722" t="s">
        <v>44</v>
      </c>
      <c r="S13722">
        <v>488000</v>
      </c>
      <c r="T13722" t="s">
        <v>45</v>
      </c>
      <c r="U13722" t="s">
        <v>46</v>
      </c>
      <c r="V13722" t="s">
        <v>47</v>
      </c>
      <c r="W13722" t="s">
        <v>48</v>
      </c>
      <c r="X13722">
        <v>2640</v>
      </c>
      <c r="Y13722" t="s">
        <v>69</v>
      </c>
      <c r="Z13722">
        <v>864</v>
      </c>
      <c r="AA13722" t="s">
        <v>50</v>
      </c>
      <c r="AB13722" t="s">
        <v>75</v>
      </c>
      <c r="AC13722" t="s">
        <v>52</v>
      </c>
      <c r="AD13722">
        <v>54.610655739999999</v>
      </c>
      <c r="AE13722" t="s">
        <v>61</v>
      </c>
      <c r="AF13722" t="s">
        <v>54</v>
      </c>
      <c r="AG13722">
        <v>0</v>
      </c>
      <c r="AH13722">
        <v>46</v>
      </c>
    </row>
    <row r="13723" spans="1:34" x14ac:dyDescent="0.3">
      <c r="A13723">
        <v>152720</v>
      </c>
      <c r="B13723">
        <v>2019</v>
      </c>
      <c r="C13723" t="s">
        <v>34</v>
      </c>
      <c r="D13723" t="s">
        <v>68</v>
      </c>
      <c r="E13723" t="s">
        <v>36</v>
      </c>
      <c r="F13723" t="s">
        <v>37</v>
      </c>
      <c r="G13723" t="s">
        <v>65</v>
      </c>
      <c r="H13723" t="s">
        <v>39</v>
      </c>
      <c r="I13723" t="s">
        <v>40</v>
      </c>
      <c r="J13723" t="s">
        <v>41</v>
      </c>
      <c r="K13723">
        <v>526500</v>
      </c>
      <c r="L13723">
        <v>3.875</v>
      </c>
      <c r="M13723">
        <v>0.1182</v>
      </c>
      <c r="N13723">
        <v>584.25</v>
      </c>
      <c r="O13723">
        <v>360</v>
      </c>
      <c r="P13723" t="s">
        <v>42</v>
      </c>
      <c r="Q13723" t="s">
        <v>43</v>
      </c>
      <c r="R13723" t="s">
        <v>44</v>
      </c>
      <c r="S13723">
        <v>828000</v>
      </c>
      <c r="T13723" t="s">
        <v>45</v>
      </c>
      <c r="U13723" t="s">
        <v>46</v>
      </c>
      <c r="V13723" t="s">
        <v>47</v>
      </c>
      <c r="W13723" t="s">
        <v>48</v>
      </c>
      <c r="X13723">
        <v>17160</v>
      </c>
      <c r="Y13723" t="s">
        <v>50</v>
      </c>
      <c r="Z13723">
        <v>864</v>
      </c>
      <c r="AA13723" t="s">
        <v>49</v>
      </c>
      <c r="AB13723" t="s">
        <v>64</v>
      </c>
      <c r="AC13723" t="s">
        <v>67</v>
      </c>
      <c r="AD13723">
        <v>63.586956520000001</v>
      </c>
      <c r="AE13723" t="s">
        <v>61</v>
      </c>
      <c r="AF13723" t="s">
        <v>54</v>
      </c>
      <c r="AG13723">
        <v>0</v>
      </c>
      <c r="AH13723">
        <v>31</v>
      </c>
    </row>
    <row r="13724" spans="1:34" x14ac:dyDescent="0.3">
      <c r="A13724">
        <v>153241</v>
      </c>
      <c r="B13724">
        <v>2019</v>
      </c>
      <c r="C13724" t="s">
        <v>34</v>
      </c>
      <c r="D13724" t="s">
        <v>68</v>
      </c>
      <c r="E13724" t="s">
        <v>36</v>
      </c>
      <c r="F13724" t="s">
        <v>73</v>
      </c>
      <c r="G13724" t="s">
        <v>38</v>
      </c>
      <c r="H13724" t="s">
        <v>39</v>
      </c>
      <c r="I13724" t="s">
        <v>40</v>
      </c>
      <c r="J13724" t="s">
        <v>41</v>
      </c>
      <c r="K13724">
        <v>436500</v>
      </c>
      <c r="O13724">
        <v>360</v>
      </c>
      <c r="P13724" t="s">
        <v>42</v>
      </c>
      <c r="Q13724" t="s">
        <v>43</v>
      </c>
      <c r="R13724" t="s">
        <v>44</v>
      </c>
      <c r="T13724" t="s">
        <v>45</v>
      </c>
      <c r="U13724" t="s">
        <v>46</v>
      </c>
      <c r="V13724" t="s">
        <v>47</v>
      </c>
      <c r="W13724" t="s">
        <v>48</v>
      </c>
      <c r="X13724">
        <v>10140</v>
      </c>
      <c r="Y13724" t="s">
        <v>59</v>
      </c>
      <c r="Z13724">
        <v>864</v>
      </c>
      <c r="AA13724" t="s">
        <v>49</v>
      </c>
      <c r="AB13724" t="s">
        <v>66</v>
      </c>
      <c r="AC13724" t="s">
        <v>52</v>
      </c>
      <c r="AE13724" t="s">
        <v>53</v>
      </c>
      <c r="AF13724" t="s">
        <v>54</v>
      </c>
      <c r="AG13724">
        <v>1</v>
      </c>
    </row>
    <row r="13725" spans="1:34" x14ac:dyDescent="0.3">
      <c r="A13725">
        <v>153995</v>
      </c>
      <c r="B13725">
        <v>2019</v>
      </c>
      <c r="C13725" t="s">
        <v>34</v>
      </c>
      <c r="D13725" t="s">
        <v>55</v>
      </c>
      <c r="E13725" t="s">
        <v>36</v>
      </c>
      <c r="F13725" t="s">
        <v>37</v>
      </c>
      <c r="G13725" t="s">
        <v>65</v>
      </c>
      <c r="H13725" t="s">
        <v>39</v>
      </c>
      <c r="I13725" t="s">
        <v>40</v>
      </c>
      <c r="J13725" t="s">
        <v>41</v>
      </c>
      <c r="K13725">
        <v>456500</v>
      </c>
      <c r="O13725">
        <v>360</v>
      </c>
      <c r="P13725" t="s">
        <v>42</v>
      </c>
      <c r="Q13725" t="s">
        <v>43</v>
      </c>
      <c r="R13725" t="s">
        <v>58</v>
      </c>
      <c r="T13725" t="s">
        <v>45</v>
      </c>
      <c r="U13725" t="s">
        <v>46</v>
      </c>
      <c r="V13725" t="s">
        <v>47</v>
      </c>
      <c r="W13725" t="s">
        <v>48</v>
      </c>
      <c r="X13725">
        <v>6600</v>
      </c>
      <c r="Y13725" t="s">
        <v>59</v>
      </c>
      <c r="Z13725">
        <v>864</v>
      </c>
      <c r="AA13725" t="s">
        <v>49</v>
      </c>
      <c r="AB13725" t="s">
        <v>60</v>
      </c>
      <c r="AC13725" t="s">
        <v>67</v>
      </c>
      <c r="AE13725" t="s">
        <v>61</v>
      </c>
      <c r="AF13725" t="s">
        <v>54</v>
      </c>
      <c r="AG13725">
        <v>1</v>
      </c>
    </row>
    <row r="13726" spans="1:34" x14ac:dyDescent="0.3">
      <c r="A13726">
        <v>154054</v>
      </c>
      <c r="B13726">
        <v>2019</v>
      </c>
      <c r="C13726" t="s">
        <v>34</v>
      </c>
      <c r="D13726" t="s">
        <v>35</v>
      </c>
      <c r="E13726" t="s">
        <v>36</v>
      </c>
      <c r="F13726" t="s">
        <v>37</v>
      </c>
      <c r="G13726" t="s">
        <v>65</v>
      </c>
      <c r="H13726" t="s">
        <v>39</v>
      </c>
      <c r="I13726" t="s">
        <v>40</v>
      </c>
      <c r="J13726" t="s">
        <v>41</v>
      </c>
      <c r="K13726">
        <v>176500</v>
      </c>
      <c r="O13726">
        <v>360</v>
      </c>
      <c r="P13726" t="s">
        <v>42</v>
      </c>
      <c r="Q13726" t="s">
        <v>43</v>
      </c>
      <c r="R13726" t="s">
        <v>44</v>
      </c>
      <c r="S13726">
        <v>208000</v>
      </c>
      <c r="T13726" t="s">
        <v>45</v>
      </c>
      <c r="U13726" t="s">
        <v>46</v>
      </c>
      <c r="V13726" t="s">
        <v>47</v>
      </c>
      <c r="W13726" t="s">
        <v>48</v>
      </c>
      <c r="X13726">
        <v>4860</v>
      </c>
      <c r="Y13726" t="s">
        <v>69</v>
      </c>
      <c r="Z13726">
        <v>864</v>
      </c>
      <c r="AA13726" t="s">
        <v>49</v>
      </c>
      <c r="AB13726" t="s">
        <v>64</v>
      </c>
      <c r="AC13726" t="s">
        <v>52</v>
      </c>
      <c r="AD13726">
        <v>84.855769230000007</v>
      </c>
      <c r="AE13726" t="s">
        <v>53</v>
      </c>
      <c r="AF13726" t="s">
        <v>54</v>
      </c>
      <c r="AG13726">
        <v>1</v>
      </c>
      <c r="AH13726">
        <v>30</v>
      </c>
    </row>
    <row r="13727" spans="1:34" x14ac:dyDescent="0.3">
      <c r="A13727">
        <v>154068</v>
      </c>
      <c r="B13727">
        <v>2019</v>
      </c>
      <c r="C13727" t="s">
        <v>34</v>
      </c>
      <c r="D13727" t="s">
        <v>68</v>
      </c>
      <c r="E13727" t="s">
        <v>36</v>
      </c>
      <c r="F13727" t="s">
        <v>37</v>
      </c>
      <c r="G13727" t="s">
        <v>70</v>
      </c>
      <c r="H13727" t="s">
        <v>39</v>
      </c>
      <c r="I13727" t="s">
        <v>40</v>
      </c>
      <c r="J13727" t="s">
        <v>41</v>
      </c>
      <c r="K13727">
        <v>426500</v>
      </c>
      <c r="O13727">
        <v>360</v>
      </c>
      <c r="P13727" t="s">
        <v>42</v>
      </c>
      <c r="Q13727" t="s">
        <v>78</v>
      </c>
      <c r="R13727" t="s">
        <v>44</v>
      </c>
      <c r="S13727">
        <v>668000</v>
      </c>
      <c r="T13727" t="s">
        <v>45</v>
      </c>
      <c r="U13727" t="s">
        <v>46</v>
      </c>
      <c r="V13727" t="s">
        <v>47</v>
      </c>
      <c r="W13727" t="s">
        <v>48</v>
      </c>
      <c r="X13727">
        <v>4860</v>
      </c>
      <c r="Y13727" t="s">
        <v>50</v>
      </c>
      <c r="Z13727">
        <v>864</v>
      </c>
      <c r="AA13727" t="s">
        <v>49</v>
      </c>
      <c r="AB13727" t="s">
        <v>60</v>
      </c>
      <c r="AC13727" t="s">
        <v>52</v>
      </c>
      <c r="AD13727">
        <v>63.847305390000002</v>
      </c>
      <c r="AE13727" t="s">
        <v>72</v>
      </c>
      <c r="AF13727" t="s">
        <v>54</v>
      </c>
      <c r="AG13727">
        <v>1</v>
      </c>
      <c r="AH13727">
        <v>41</v>
      </c>
    </row>
    <row r="13728" spans="1:34" x14ac:dyDescent="0.3">
      <c r="A13728">
        <v>154084</v>
      </c>
      <c r="B13728">
        <v>2019</v>
      </c>
      <c r="C13728" t="s">
        <v>34</v>
      </c>
      <c r="D13728" t="s">
        <v>35</v>
      </c>
      <c r="E13728" t="s">
        <v>36</v>
      </c>
      <c r="F13728" t="s">
        <v>37</v>
      </c>
      <c r="G13728" t="s">
        <v>70</v>
      </c>
      <c r="H13728" t="s">
        <v>39</v>
      </c>
      <c r="I13728" t="s">
        <v>40</v>
      </c>
      <c r="J13728" t="s">
        <v>41</v>
      </c>
      <c r="K13728">
        <v>116500</v>
      </c>
      <c r="L13728">
        <v>4.375</v>
      </c>
      <c r="M13728">
        <v>1.0936999999999999</v>
      </c>
      <c r="N13728">
        <v>3458.83</v>
      </c>
      <c r="O13728">
        <v>360</v>
      </c>
      <c r="P13728" t="s">
        <v>42</v>
      </c>
      <c r="Q13728" t="s">
        <v>43</v>
      </c>
      <c r="R13728" t="s">
        <v>44</v>
      </c>
      <c r="S13728">
        <v>188000</v>
      </c>
      <c r="T13728" t="s">
        <v>45</v>
      </c>
      <c r="U13728" t="s">
        <v>46</v>
      </c>
      <c r="V13728" t="s">
        <v>47</v>
      </c>
      <c r="W13728" t="s">
        <v>48</v>
      </c>
      <c r="X13728">
        <v>1860</v>
      </c>
      <c r="Y13728" t="s">
        <v>50</v>
      </c>
      <c r="Z13728">
        <v>864</v>
      </c>
      <c r="AA13728" t="s">
        <v>50</v>
      </c>
      <c r="AB13728" t="s">
        <v>77</v>
      </c>
      <c r="AC13728" t="s">
        <v>52</v>
      </c>
      <c r="AD13728">
        <v>61.968085109999997</v>
      </c>
      <c r="AE13728" t="s">
        <v>53</v>
      </c>
      <c r="AF13728" t="s">
        <v>54</v>
      </c>
      <c r="AG13728">
        <v>0</v>
      </c>
      <c r="AH13728">
        <v>40</v>
      </c>
    </row>
    <row r="13729" spans="1:34" x14ac:dyDescent="0.3">
      <c r="A13729">
        <v>155282</v>
      </c>
      <c r="B13729">
        <v>2019</v>
      </c>
      <c r="C13729" t="s">
        <v>34</v>
      </c>
      <c r="D13729" t="s">
        <v>68</v>
      </c>
      <c r="E13729" t="s">
        <v>62</v>
      </c>
      <c r="F13729" t="s">
        <v>37</v>
      </c>
      <c r="G13729" t="s">
        <v>65</v>
      </c>
      <c r="H13729" t="s">
        <v>39</v>
      </c>
      <c r="I13729" t="s">
        <v>40</v>
      </c>
      <c r="J13729" t="s">
        <v>41</v>
      </c>
      <c r="K13729">
        <v>666500</v>
      </c>
      <c r="L13729">
        <v>4.125</v>
      </c>
      <c r="M13729">
        <v>0.30109999999999998</v>
      </c>
      <c r="N13729">
        <v>0</v>
      </c>
      <c r="O13729">
        <v>240</v>
      </c>
      <c r="P13729" t="s">
        <v>42</v>
      </c>
      <c r="Q13729" t="s">
        <v>43</v>
      </c>
      <c r="R13729" t="s">
        <v>44</v>
      </c>
      <c r="S13729">
        <v>788000</v>
      </c>
      <c r="T13729" t="s">
        <v>45</v>
      </c>
      <c r="U13729" t="s">
        <v>46</v>
      </c>
      <c r="V13729" t="s">
        <v>47</v>
      </c>
      <c r="W13729" t="s">
        <v>48</v>
      </c>
      <c r="X13729">
        <v>18060</v>
      </c>
      <c r="Y13729" t="s">
        <v>49</v>
      </c>
      <c r="Z13729">
        <v>864</v>
      </c>
      <c r="AA13729" t="s">
        <v>49</v>
      </c>
      <c r="AB13729" t="s">
        <v>51</v>
      </c>
      <c r="AC13729" t="s">
        <v>67</v>
      </c>
      <c r="AD13729">
        <v>84.581218269999994</v>
      </c>
      <c r="AE13729" t="s">
        <v>53</v>
      </c>
      <c r="AF13729" t="s">
        <v>54</v>
      </c>
      <c r="AG13729">
        <v>0</v>
      </c>
      <c r="AH13729">
        <v>25</v>
      </c>
    </row>
    <row r="13730" spans="1:34" x14ac:dyDescent="0.3">
      <c r="A13730">
        <v>155889</v>
      </c>
      <c r="B13730">
        <v>2019</v>
      </c>
      <c r="C13730" t="s">
        <v>34</v>
      </c>
      <c r="D13730" t="s">
        <v>55</v>
      </c>
      <c r="E13730" t="s">
        <v>36</v>
      </c>
      <c r="F13730" t="s">
        <v>37</v>
      </c>
      <c r="G13730" t="s">
        <v>38</v>
      </c>
      <c r="H13730" t="s">
        <v>39</v>
      </c>
      <c r="I13730" t="s">
        <v>40</v>
      </c>
      <c r="J13730" t="s">
        <v>41</v>
      </c>
      <c r="K13730">
        <v>176500</v>
      </c>
      <c r="O13730">
        <v>360</v>
      </c>
      <c r="P13730" t="s">
        <v>42</v>
      </c>
      <c r="Q13730" t="s">
        <v>43</v>
      </c>
      <c r="R13730" t="s">
        <v>44</v>
      </c>
      <c r="T13730" t="s">
        <v>45</v>
      </c>
      <c r="U13730" t="s">
        <v>46</v>
      </c>
      <c r="V13730" t="s">
        <v>47</v>
      </c>
      <c r="W13730" t="s">
        <v>48</v>
      </c>
      <c r="X13730">
        <v>2580</v>
      </c>
      <c r="Y13730" t="s">
        <v>59</v>
      </c>
      <c r="Z13730">
        <v>864</v>
      </c>
      <c r="AA13730" t="s">
        <v>49</v>
      </c>
      <c r="AB13730" t="s">
        <v>51</v>
      </c>
      <c r="AC13730" t="s">
        <v>52</v>
      </c>
      <c r="AE13730" t="s">
        <v>61</v>
      </c>
      <c r="AF13730" t="s">
        <v>54</v>
      </c>
      <c r="AG13730">
        <v>1</v>
      </c>
    </row>
    <row r="13731" spans="1:34" x14ac:dyDescent="0.3">
      <c r="A13731">
        <v>156156</v>
      </c>
      <c r="B13731">
        <v>2019</v>
      </c>
      <c r="C13731" t="s">
        <v>34</v>
      </c>
      <c r="D13731" t="s">
        <v>55</v>
      </c>
      <c r="E13731" t="s">
        <v>36</v>
      </c>
      <c r="F13731" t="s">
        <v>37</v>
      </c>
      <c r="G13731" t="s">
        <v>38</v>
      </c>
      <c r="H13731" t="s">
        <v>74</v>
      </c>
      <c r="I13731" t="s">
        <v>40</v>
      </c>
      <c r="J13731" t="s">
        <v>41</v>
      </c>
      <c r="K13731">
        <v>536500</v>
      </c>
      <c r="L13731">
        <v>4.5599999999999996</v>
      </c>
      <c r="M13731">
        <v>0.42230000000000001</v>
      </c>
      <c r="N13731">
        <v>0</v>
      </c>
      <c r="O13731">
        <v>360</v>
      </c>
      <c r="P13731" t="s">
        <v>42</v>
      </c>
      <c r="Q13731" t="s">
        <v>43</v>
      </c>
      <c r="R13731" t="s">
        <v>44</v>
      </c>
      <c r="S13731">
        <v>678000</v>
      </c>
      <c r="T13731" t="s">
        <v>45</v>
      </c>
      <c r="U13731" t="s">
        <v>46</v>
      </c>
      <c r="V13731" t="s">
        <v>47</v>
      </c>
      <c r="W13731" t="s">
        <v>48</v>
      </c>
      <c r="X13731">
        <v>7800</v>
      </c>
      <c r="Y13731" t="s">
        <v>50</v>
      </c>
      <c r="Z13731">
        <v>864</v>
      </c>
      <c r="AA13731" t="s">
        <v>49</v>
      </c>
      <c r="AB13731" t="s">
        <v>60</v>
      </c>
      <c r="AC13731" t="s">
        <v>52</v>
      </c>
      <c r="AD13731">
        <v>79.129793509999999</v>
      </c>
      <c r="AE13731" t="s">
        <v>61</v>
      </c>
      <c r="AF13731" t="s">
        <v>54</v>
      </c>
      <c r="AG13731">
        <v>0</v>
      </c>
      <c r="AH13731">
        <v>47</v>
      </c>
    </row>
    <row r="13732" spans="1:34" x14ac:dyDescent="0.3">
      <c r="A13732">
        <v>157072</v>
      </c>
      <c r="B13732">
        <v>2019</v>
      </c>
      <c r="C13732" t="s">
        <v>34</v>
      </c>
      <c r="D13732" t="s">
        <v>55</v>
      </c>
      <c r="E13732" t="s">
        <v>36</v>
      </c>
      <c r="F13732" t="s">
        <v>37</v>
      </c>
      <c r="G13732" t="s">
        <v>38</v>
      </c>
      <c r="H13732" t="s">
        <v>39</v>
      </c>
      <c r="I13732" t="s">
        <v>40</v>
      </c>
      <c r="J13732" t="s">
        <v>41</v>
      </c>
      <c r="K13732">
        <v>246500</v>
      </c>
      <c r="L13732">
        <v>4.5</v>
      </c>
      <c r="M13732">
        <v>0.84460000000000002</v>
      </c>
      <c r="N13732">
        <v>335.26</v>
      </c>
      <c r="O13732">
        <v>360</v>
      </c>
      <c r="P13732" t="s">
        <v>42</v>
      </c>
      <c r="Q13732" t="s">
        <v>43</v>
      </c>
      <c r="R13732" t="s">
        <v>44</v>
      </c>
      <c r="S13732">
        <v>258000</v>
      </c>
      <c r="T13732" t="s">
        <v>45</v>
      </c>
      <c r="U13732" t="s">
        <v>46</v>
      </c>
      <c r="V13732" t="s">
        <v>47</v>
      </c>
      <c r="W13732" t="s">
        <v>48</v>
      </c>
      <c r="X13732">
        <v>5940</v>
      </c>
      <c r="Y13732" t="s">
        <v>49</v>
      </c>
      <c r="Z13732">
        <v>864</v>
      </c>
      <c r="AA13732" t="s">
        <v>50</v>
      </c>
      <c r="AB13732" t="s">
        <v>66</v>
      </c>
      <c r="AC13732" t="s">
        <v>67</v>
      </c>
      <c r="AD13732">
        <v>95.542635660000002</v>
      </c>
      <c r="AE13732" t="s">
        <v>53</v>
      </c>
      <c r="AF13732" t="s">
        <v>54</v>
      </c>
      <c r="AG13732">
        <v>0</v>
      </c>
      <c r="AH13732">
        <v>30</v>
      </c>
    </row>
    <row r="13733" spans="1:34" x14ac:dyDescent="0.3">
      <c r="A13733">
        <v>157158</v>
      </c>
      <c r="B13733">
        <v>2019</v>
      </c>
      <c r="C13733" t="s">
        <v>80</v>
      </c>
      <c r="D13733" t="s">
        <v>55</v>
      </c>
      <c r="E13733" t="s">
        <v>36</v>
      </c>
      <c r="F13733" t="s">
        <v>73</v>
      </c>
      <c r="G13733" t="s">
        <v>65</v>
      </c>
      <c r="H13733" t="s">
        <v>39</v>
      </c>
      <c r="I13733" t="s">
        <v>40</v>
      </c>
      <c r="J13733" t="s">
        <v>41</v>
      </c>
      <c r="K13733">
        <v>516500</v>
      </c>
      <c r="O13733">
        <v>360</v>
      </c>
      <c r="P13733" t="s">
        <v>63</v>
      </c>
      <c r="Q13733" t="s">
        <v>43</v>
      </c>
      <c r="R13733" t="s">
        <v>44</v>
      </c>
      <c r="T13733" t="s">
        <v>45</v>
      </c>
      <c r="U13733" t="s">
        <v>46</v>
      </c>
      <c r="V13733" t="s">
        <v>47</v>
      </c>
      <c r="W13733" t="s">
        <v>48</v>
      </c>
      <c r="X13733">
        <v>12300</v>
      </c>
      <c r="Y13733" t="s">
        <v>59</v>
      </c>
      <c r="Z13733">
        <v>864</v>
      </c>
      <c r="AA13733" t="s">
        <v>49</v>
      </c>
      <c r="AB13733" t="s">
        <v>75</v>
      </c>
      <c r="AC13733" t="s">
        <v>52</v>
      </c>
      <c r="AE13733" t="s">
        <v>61</v>
      </c>
      <c r="AF13733" t="s">
        <v>54</v>
      </c>
      <c r="AG13733">
        <v>1</v>
      </c>
    </row>
    <row r="13734" spans="1:34" x14ac:dyDescent="0.3">
      <c r="A13734">
        <v>157269</v>
      </c>
      <c r="B13734">
        <v>2019</v>
      </c>
      <c r="D13734" t="s">
        <v>55</v>
      </c>
      <c r="E13734" t="s">
        <v>62</v>
      </c>
      <c r="F13734" t="s">
        <v>37</v>
      </c>
      <c r="G13734" t="s">
        <v>38</v>
      </c>
      <c r="H13734" t="s">
        <v>39</v>
      </c>
      <c r="I13734" t="s">
        <v>40</v>
      </c>
      <c r="J13734" t="s">
        <v>41</v>
      </c>
      <c r="K13734">
        <v>196500</v>
      </c>
      <c r="L13734">
        <v>4.625</v>
      </c>
      <c r="M13734">
        <v>0.96819999999999995</v>
      </c>
      <c r="N13734">
        <v>3765.7</v>
      </c>
      <c r="O13734">
        <v>360</v>
      </c>
      <c r="P13734" t="s">
        <v>42</v>
      </c>
      <c r="Q13734" t="s">
        <v>43</v>
      </c>
      <c r="R13734" t="s">
        <v>44</v>
      </c>
      <c r="S13734">
        <v>198000</v>
      </c>
      <c r="T13734" t="s">
        <v>45</v>
      </c>
      <c r="U13734" t="s">
        <v>46</v>
      </c>
      <c r="V13734" t="s">
        <v>47</v>
      </c>
      <c r="W13734" t="s">
        <v>48</v>
      </c>
      <c r="X13734">
        <v>4980</v>
      </c>
      <c r="Y13734" t="s">
        <v>50</v>
      </c>
      <c r="Z13734">
        <v>864</v>
      </c>
      <c r="AA13734" t="s">
        <v>50</v>
      </c>
      <c r="AB13734" t="s">
        <v>51</v>
      </c>
      <c r="AC13734" t="s">
        <v>52</v>
      </c>
      <c r="AD13734">
        <v>99.242424240000005</v>
      </c>
      <c r="AE13734" t="s">
        <v>72</v>
      </c>
      <c r="AF13734" t="s">
        <v>54</v>
      </c>
      <c r="AG13734">
        <v>0</v>
      </c>
      <c r="AH13734">
        <v>32</v>
      </c>
    </row>
    <row r="13735" spans="1:34" x14ac:dyDescent="0.3">
      <c r="A13735">
        <v>157335</v>
      </c>
      <c r="B13735">
        <v>2019</v>
      </c>
      <c r="C13735" t="s">
        <v>34</v>
      </c>
      <c r="D13735" t="s">
        <v>68</v>
      </c>
      <c r="E13735" t="s">
        <v>36</v>
      </c>
      <c r="F13735" t="s">
        <v>37</v>
      </c>
      <c r="G13735" t="s">
        <v>70</v>
      </c>
      <c r="H13735" t="s">
        <v>74</v>
      </c>
      <c r="I13735" t="s">
        <v>40</v>
      </c>
      <c r="J13735" t="s">
        <v>41</v>
      </c>
      <c r="K13735">
        <v>486500</v>
      </c>
      <c r="O13735">
        <v>300</v>
      </c>
      <c r="P13735" t="s">
        <v>63</v>
      </c>
      <c r="Q13735" t="s">
        <v>43</v>
      </c>
      <c r="R13735" t="s">
        <v>44</v>
      </c>
      <c r="S13735">
        <v>958000</v>
      </c>
      <c r="T13735" t="s">
        <v>45</v>
      </c>
      <c r="U13735" t="s">
        <v>46</v>
      </c>
      <c r="V13735" t="s">
        <v>47</v>
      </c>
      <c r="W13735" t="s">
        <v>48</v>
      </c>
      <c r="X13735">
        <v>6480</v>
      </c>
      <c r="Y13735" t="s">
        <v>69</v>
      </c>
      <c r="Z13735">
        <v>864</v>
      </c>
      <c r="AA13735" t="s">
        <v>49</v>
      </c>
      <c r="AB13735" t="s">
        <v>66</v>
      </c>
      <c r="AC13735" t="s">
        <v>67</v>
      </c>
      <c r="AD13735">
        <v>50.782881000000003</v>
      </c>
      <c r="AE13735" t="s">
        <v>61</v>
      </c>
      <c r="AF13735" t="s">
        <v>54</v>
      </c>
      <c r="AG13735">
        <v>1</v>
      </c>
      <c r="AH13735">
        <v>48</v>
      </c>
    </row>
    <row r="13736" spans="1:34" x14ac:dyDescent="0.3">
      <c r="A13736">
        <v>157599</v>
      </c>
      <c r="B13736">
        <v>2019</v>
      </c>
      <c r="C13736" t="s">
        <v>34</v>
      </c>
      <c r="D13736" t="s">
        <v>71</v>
      </c>
      <c r="E13736" t="s">
        <v>36</v>
      </c>
      <c r="F13736" t="s">
        <v>37</v>
      </c>
      <c r="G13736" t="s">
        <v>70</v>
      </c>
      <c r="H13736" t="s">
        <v>39</v>
      </c>
      <c r="I13736" t="s">
        <v>40</v>
      </c>
      <c r="J13736" t="s">
        <v>41</v>
      </c>
      <c r="K13736">
        <v>166500</v>
      </c>
      <c r="O13736">
        <v>360</v>
      </c>
      <c r="P13736" t="s">
        <v>42</v>
      </c>
      <c r="Q13736" t="s">
        <v>43</v>
      </c>
      <c r="R13736" t="s">
        <v>44</v>
      </c>
      <c r="T13736" t="s">
        <v>45</v>
      </c>
      <c r="U13736" t="s">
        <v>46</v>
      </c>
      <c r="V13736" t="s">
        <v>47</v>
      </c>
      <c r="W13736" t="s">
        <v>48</v>
      </c>
      <c r="X13736">
        <v>2460</v>
      </c>
      <c r="Y13736" t="s">
        <v>59</v>
      </c>
      <c r="Z13736">
        <v>864</v>
      </c>
      <c r="AA13736" t="s">
        <v>49</v>
      </c>
      <c r="AB13736" t="s">
        <v>75</v>
      </c>
      <c r="AC13736" t="s">
        <v>52</v>
      </c>
      <c r="AE13736" t="s">
        <v>61</v>
      </c>
      <c r="AF13736" t="s">
        <v>54</v>
      </c>
      <c r="AG13736">
        <v>1</v>
      </c>
    </row>
    <row r="13737" spans="1:34" x14ac:dyDescent="0.3">
      <c r="A13737">
        <v>157644</v>
      </c>
      <c r="B13737">
        <v>2019</v>
      </c>
      <c r="C13737" t="s">
        <v>34</v>
      </c>
      <c r="D13737" t="s">
        <v>55</v>
      </c>
      <c r="E13737" t="s">
        <v>36</v>
      </c>
      <c r="F13737" t="s">
        <v>37</v>
      </c>
      <c r="G13737" t="s">
        <v>65</v>
      </c>
      <c r="H13737" t="s">
        <v>39</v>
      </c>
      <c r="I13737" t="s">
        <v>40</v>
      </c>
      <c r="J13737" t="s">
        <v>41</v>
      </c>
      <c r="K13737">
        <v>76500</v>
      </c>
      <c r="L13737">
        <v>4.125</v>
      </c>
      <c r="M13737">
        <v>1.4646999999999999</v>
      </c>
      <c r="N13737">
        <v>2658.59</v>
      </c>
      <c r="O13737">
        <v>240</v>
      </c>
      <c r="P13737" t="s">
        <v>63</v>
      </c>
      <c r="Q13737" t="s">
        <v>43</v>
      </c>
      <c r="R13737" t="s">
        <v>44</v>
      </c>
      <c r="S13737">
        <v>128000</v>
      </c>
      <c r="T13737" t="s">
        <v>45</v>
      </c>
      <c r="U13737" t="s">
        <v>46</v>
      </c>
      <c r="V13737" t="s">
        <v>47</v>
      </c>
      <c r="W13737" t="s">
        <v>48</v>
      </c>
      <c r="X13737">
        <v>2880</v>
      </c>
      <c r="Y13737" t="s">
        <v>50</v>
      </c>
      <c r="Z13737">
        <v>864</v>
      </c>
      <c r="AA13737" t="s">
        <v>50</v>
      </c>
      <c r="AB13737" t="s">
        <v>51</v>
      </c>
      <c r="AC13737" t="s">
        <v>52</v>
      </c>
      <c r="AD13737">
        <v>59.765625</v>
      </c>
      <c r="AE13737" t="s">
        <v>61</v>
      </c>
      <c r="AF13737" t="s">
        <v>54</v>
      </c>
      <c r="AG13737">
        <v>0</v>
      </c>
      <c r="AH13737">
        <v>37</v>
      </c>
    </row>
    <row r="13738" spans="1:34" x14ac:dyDescent="0.3">
      <c r="A13738">
        <v>157668</v>
      </c>
      <c r="B13738">
        <v>2019</v>
      </c>
      <c r="C13738" t="s">
        <v>34</v>
      </c>
      <c r="D13738" t="s">
        <v>55</v>
      </c>
      <c r="E13738" t="s">
        <v>62</v>
      </c>
      <c r="F13738" t="s">
        <v>37</v>
      </c>
      <c r="G13738" t="s">
        <v>65</v>
      </c>
      <c r="H13738" t="s">
        <v>39</v>
      </c>
      <c r="I13738" t="s">
        <v>40</v>
      </c>
      <c r="J13738" t="s">
        <v>41</v>
      </c>
      <c r="K13738">
        <v>116500</v>
      </c>
      <c r="L13738">
        <v>4.25</v>
      </c>
      <c r="M13738">
        <v>0.77849999999999997</v>
      </c>
      <c r="N13738">
        <v>2800</v>
      </c>
      <c r="O13738">
        <v>240</v>
      </c>
      <c r="P13738" t="s">
        <v>42</v>
      </c>
      <c r="Q13738" t="s">
        <v>43</v>
      </c>
      <c r="R13738" t="s">
        <v>44</v>
      </c>
      <c r="S13738">
        <v>158000</v>
      </c>
      <c r="T13738" t="s">
        <v>45</v>
      </c>
      <c r="U13738" t="s">
        <v>46</v>
      </c>
      <c r="V13738" t="s">
        <v>47</v>
      </c>
      <c r="W13738" t="s">
        <v>48</v>
      </c>
      <c r="X13738">
        <v>2520</v>
      </c>
      <c r="Y13738" t="s">
        <v>50</v>
      </c>
      <c r="Z13738">
        <v>864</v>
      </c>
      <c r="AA13738" t="s">
        <v>50</v>
      </c>
      <c r="AB13738" t="s">
        <v>60</v>
      </c>
      <c r="AC13738" t="s">
        <v>52</v>
      </c>
      <c r="AD13738">
        <v>73.734177220000007</v>
      </c>
      <c r="AE13738" t="s">
        <v>61</v>
      </c>
      <c r="AF13738" t="s">
        <v>54</v>
      </c>
      <c r="AG13738">
        <v>0</v>
      </c>
      <c r="AH13738">
        <v>48</v>
      </c>
    </row>
    <row r="13739" spans="1:34" x14ac:dyDescent="0.3">
      <c r="A13739">
        <v>157672</v>
      </c>
      <c r="B13739">
        <v>2019</v>
      </c>
      <c r="C13739" t="s">
        <v>34</v>
      </c>
      <c r="D13739" t="s">
        <v>35</v>
      </c>
      <c r="E13739" t="s">
        <v>36</v>
      </c>
      <c r="F13739" t="s">
        <v>37</v>
      </c>
      <c r="G13739" t="s">
        <v>65</v>
      </c>
      <c r="H13739" t="s">
        <v>39</v>
      </c>
      <c r="I13739" t="s">
        <v>40</v>
      </c>
      <c r="J13739" t="s">
        <v>41</v>
      </c>
      <c r="K13739">
        <v>236500</v>
      </c>
      <c r="O13739">
        <v>360</v>
      </c>
      <c r="P13739" t="s">
        <v>42</v>
      </c>
      <c r="Q13739" t="s">
        <v>43</v>
      </c>
      <c r="R13739" t="s">
        <v>44</v>
      </c>
      <c r="S13739">
        <v>308000</v>
      </c>
      <c r="T13739" t="s">
        <v>45</v>
      </c>
      <c r="U13739" t="s">
        <v>46</v>
      </c>
      <c r="V13739" t="s">
        <v>47</v>
      </c>
      <c r="W13739" t="s">
        <v>48</v>
      </c>
      <c r="X13739">
        <v>5460</v>
      </c>
      <c r="Y13739" t="s">
        <v>69</v>
      </c>
      <c r="Z13739">
        <v>864</v>
      </c>
      <c r="AA13739" t="s">
        <v>50</v>
      </c>
      <c r="AB13739" t="s">
        <v>64</v>
      </c>
      <c r="AC13739" t="s">
        <v>52</v>
      </c>
      <c r="AD13739">
        <v>76.785714290000001</v>
      </c>
      <c r="AE13739" t="s">
        <v>53</v>
      </c>
      <c r="AF13739" t="s">
        <v>54</v>
      </c>
      <c r="AG13739">
        <v>1</v>
      </c>
      <c r="AH13739">
        <v>36</v>
      </c>
    </row>
    <row r="13740" spans="1:34" x14ac:dyDescent="0.3">
      <c r="A13740">
        <v>158070</v>
      </c>
      <c r="B13740">
        <v>2019</v>
      </c>
      <c r="C13740" t="s">
        <v>34</v>
      </c>
      <c r="D13740" t="s">
        <v>55</v>
      </c>
      <c r="E13740" t="s">
        <v>62</v>
      </c>
      <c r="F13740" t="s">
        <v>37</v>
      </c>
      <c r="G13740" t="s">
        <v>38</v>
      </c>
      <c r="H13740" t="s">
        <v>39</v>
      </c>
      <c r="I13740" t="s">
        <v>40</v>
      </c>
      <c r="J13740" t="s">
        <v>41</v>
      </c>
      <c r="K13740">
        <v>306500</v>
      </c>
      <c r="O13740">
        <v>360</v>
      </c>
      <c r="P13740" t="s">
        <v>42</v>
      </c>
      <c r="Q13740" t="s">
        <v>43</v>
      </c>
      <c r="R13740" t="s">
        <v>44</v>
      </c>
      <c r="S13740">
        <v>328000</v>
      </c>
      <c r="T13740" t="s">
        <v>45</v>
      </c>
      <c r="U13740" t="s">
        <v>79</v>
      </c>
      <c r="V13740" t="s">
        <v>47</v>
      </c>
      <c r="W13740" t="s">
        <v>48</v>
      </c>
      <c r="X13740">
        <v>6480</v>
      </c>
      <c r="Y13740" t="s">
        <v>50</v>
      </c>
      <c r="Z13740">
        <v>864</v>
      </c>
      <c r="AA13740" t="s">
        <v>49</v>
      </c>
      <c r="AB13740" t="s">
        <v>66</v>
      </c>
      <c r="AC13740" t="s">
        <v>52</v>
      </c>
      <c r="AD13740">
        <v>93.445121950000001</v>
      </c>
      <c r="AE13740" t="s">
        <v>61</v>
      </c>
      <c r="AF13740" t="s">
        <v>54</v>
      </c>
      <c r="AG13740">
        <v>1</v>
      </c>
      <c r="AH13740">
        <v>41</v>
      </c>
    </row>
    <row r="13741" spans="1:34" x14ac:dyDescent="0.3">
      <c r="A13741">
        <v>158521</v>
      </c>
      <c r="B13741">
        <v>2019</v>
      </c>
      <c r="C13741" t="s">
        <v>34</v>
      </c>
      <c r="D13741" t="s">
        <v>71</v>
      </c>
      <c r="E13741" t="s">
        <v>36</v>
      </c>
      <c r="F13741" t="s">
        <v>37</v>
      </c>
      <c r="G13741" t="s">
        <v>70</v>
      </c>
      <c r="H13741" t="s">
        <v>39</v>
      </c>
      <c r="I13741" t="s">
        <v>40</v>
      </c>
      <c r="J13741" t="s">
        <v>41</v>
      </c>
      <c r="K13741">
        <v>266500</v>
      </c>
      <c r="L13741">
        <v>4.375</v>
      </c>
      <c r="M13741">
        <v>0.38109999999999999</v>
      </c>
      <c r="N13741">
        <v>3035</v>
      </c>
      <c r="O13741">
        <v>360</v>
      </c>
      <c r="P13741" t="s">
        <v>42</v>
      </c>
      <c r="Q13741" t="s">
        <v>43</v>
      </c>
      <c r="R13741" t="s">
        <v>44</v>
      </c>
      <c r="S13741">
        <v>548000</v>
      </c>
      <c r="T13741" t="s">
        <v>45</v>
      </c>
      <c r="U13741" t="s">
        <v>46</v>
      </c>
      <c r="V13741" t="s">
        <v>47</v>
      </c>
      <c r="W13741" t="s">
        <v>48</v>
      </c>
      <c r="X13741">
        <v>3720</v>
      </c>
      <c r="Y13741" t="s">
        <v>69</v>
      </c>
      <c r="Z13741">
        <v>864</v>
      </c>
      <c r="AA13741" t="s">
        <v>50</v>
      </c>
      <c r="AB13741" t="s">
        <v>77</v>
      </c>
      <c r="AC13741" t="s">
        <v>52</v>
      </c>
      <c r="AD13741">
        <v>48.631386859999999</v>
      </c>
      <c r="AE13741" t="s">
        <v>61</v>
      </c>
      <c r="AF13741" t="s">
        <v>54</v>
      </c>
      <c r="AG13741">
        <v>0</v>
      </c>
      <c r="AH13741">
        <v>36</v>
      </c>
    </row>
    <row r="13742" spans="1:34" x14ac:dyDescent="0.3">
      <c r="A13742">
        <v>158925</v>
      </c>
      <c r="B13742">
        <v>2019</v>
      </c>
      <c r="C13742" t="s">
        <v>34</v>
      </c>
      <c r="D13742" t="s">
        <v>55</v>
      </c>
      <c r="E13742" t="s">
        <v>36</v>
      </c>
      <c r="F13742" t="s">
        <v>37</v>
      </c>
      <c r="G13742" t="s">
        <v>70</v>
      </c>
      <c r="H13742" t="s">
        <v>39</v>
      </c>
      <c r="I13742" t="s">
        <v>40</v>
      </c>
      <c r="J13742" t="s">
        <v>41</v>
      </c>
      <c r="K13742">
        <v>366500</v>
      </c>
      <c r="L13742">
        <v>4</v>
      </c>
      <c r="M13742">
        <v>0.2394</v>
      </c>
      <c r="N13742">
        <v>0</v>
      </c>
      <c r="O13742">
        <v>360</v>
      </c>
      <c r="P13742" t="s">
        <v>42</v>
      </c>
      <c r="Q13742" t="s">
        <v>43</v>
      </c>
      <c r="R13742" t="s">
        <v>44</v>
      </c>
      <c r="S13742">
        <v>668000</v>
      </c>
      <c r="T13742" t="s">
        <v>45</v>
      </c>
      <c r="U13742" t="s">
        <v>46</v>
      </c>
      <c r="V13742" t="s">
        <v>47</v>
      </c>
      <c r="W13742" t="s">
        <v>48</v>
      </c>
      <c r="X13742">
        <v>4680</v>
      </c>
      <c r="Y13742" t="s">
        <v>69</v>
      </c>
      <c r="Z13742">
        <v>864</v>
      </c>
      <c r="AA13742" t="s">
        <v>50</v>
      </c>
      <c r="AB13742" t="s">
        <v>60</v>
      </c>
      <c r="AC13742" t="s">
        <v>67</v>
      </c>
      <c r="AD13742">
        <v>54.86526946</v>
      </c>
      <c r="AE13742" t="s">
        <v>61</v>
      </c>
      <c r="AF13742" t="s">
        <v>54</v>
      </c>
      <c r="AG13742">
        <v>0</v>
      </c>
      <c r="AH13742">
        <v>40</v>
      </c>
    </row>
    <row r="13743" spans="1:34" x14ac:dyDescent="0.3">
      <c r="A13743">
        <v>159271</v>
      </c>
      <c r="B13743">
        <v>2019</v>
      </c>
      <c r="C13743" t="s">
        <v>34</v>
      </c>
      <c r="D13743" t="s">
        <v>55</v>
      </c>
      <c r="E13743" t="s">
        <v>36</v>
      </c>
      <c r="F13743" t="s">
        <v>37</v>
      </c>
      <c r="G13743" t="s">
        <v>70</v>
      </c>
      <c r="H13743" t="s">
        <v>39</v>
      </c>
      <c r="I13743" t="s">
        <v>40</v>
      </c>
      <c r="J13743" t="s">
        <v>41</v>
      </c>
      <c r="K13743">
        <v>626500</v>
      </c>
      <c r="L13743">
        <v>2.875</v>
      </c>
      <c r="M13743">
        <v>4.4999999999999998E-2</v>
      </c>
      <c r="N13743">
        <v>17290.599999999999</v>
      </c>
      <c r="O13743">
        <v>180</v>
      </c>
      <c r="P13743" t="s">
        <v>42</v>
      </c>
      <c r="Q13743" t="s">
        <v>43</v>
      </c>
      <c r="R13743" t="s">
        <v>44</v>
      </c>
      <c r="S13743">
        <v>838000</v>
      </c>
      <c r="T13743" t="s">
        <v>45</v>
      </c>
      <c r="U13743" t="s">
        <v>46</v>
      </c>
      <c r="V13743" t="s">
        <v>47</v>
      </c>
      <c r="W13743" t="s">
        <v>48</v>
      </c>
      <c r="X13743">
        <v>15780</v>
      </c>
      <c r="Y13743" t="s">
        <v>50</v>
      </c>
      <c r="Z13743">
        <v>864</v>
      </c>
      <c r="AA13743" t="s">
        <v>50</v>
      </c>
      <c r="AB13743" t="s">
        <v>64</v>
      </c>
      <c r="AC13743" t="s">
        <v>67</v>
      </c>
      <c r="AD13743">
        <v>74.76133652</v>
      </c>
      <c r="AE13743" t="s">
        <v>61</v>
      </c>
      <c r="AF13743" t="s">
        <v>54</v>
      </c>
      <c r="AG13743">
        <v>0</v>
      </c>
      <c r="AH13743">
        <v>44</v>
      </c>
    </row>
    <row r="13744" spans="1:34" x14ac:dyDescent="0.3">
      <c r="A13744">
        <v>159296</v>
      </c>
      <c r="B13744">
        <v>2019</v>
      </c>
      <c r="C13744" t="s">
        <v>34</v>
      </c>
      <c r="D13744" t="s">
        <v>35</v>
      </c>
      <c r="E13744" t="s">
        <v>36</v>
      </c>
      <c r="F13744" t="s">
        <v>37</v>
      </c>
      <c r="G13744" t="s">
        <v>65</v>
      </c>
      <c r="H13744" t="s">
        <v>39</v>
      </c>
      <c r="I13744" t="s">
        <v>40</v>
      </c>
      <c r="J13744" t="s">
        <v>41</v>
      </c>
      <c r="K13744">
        <v>256500</v>
      </c>
      <c r="L13744">
        <v>2.75</v>
      </c>
      <c r="M13744">
        <v>-0.13109999999999999</v>
      </c>
      <c r="N13744">
        <v>6537.98</v>
      </c>
      <c r="O13744">
        <v>180</v>
      </c>
      <c r="P13744" t="s">
        <v>42</v>
      </c>
      <c r="Q13744" t="s">
        <v>43</v>
      </c>
      <c r="R13744" t="s">
        <v>44</v>
      </c>
      <c r="S13744">
        <v>328000</v>
      </c>
      <c r="T13744" t="s">
        <v>45</v>
      </c>
      <c r="U13744" t="s">
        <v>46</v>
      </c>
      <c r="V13744" t="s">
        <v>47</v>
      </c>
      <c r="W13744" t="s">
        <v>48</v>
      </c>
      <c r="X13744">
        <v>9660</v>
      </c>
      <c r="Y13744" t="s">
        <v>69</v>
      </c>
      <c r="Z13744">
        <v>864</v>
      </c>
      <c r="AA13744" t="s">
        <v>50</v>
      </c>
      <c r="AB13744" t="s">
        <v>66</v>
      </c>
      <c r="AC13744" t="s">
        <v>52</v>
      </c>
      <c r="AD13744">
        <v>78.201219510000001</v>
      </c>
      <c r="AE13744" t="s">
        <v>53</v>
      </c>
      <c r="AF13744" t="s">
        <v>54</v>
      </c>
      <c r="AG13744">
        <v>0</v>
      </c>
      <c r="AH13744">
        <v>36</v>
      </c>
    </row>
    <row r="13745" spans="1:34" x14ac:dyDescent="0.3">
      <c r="A13745">
        <v>159530</v>
      </c>
      <c r="B13745">
        <v>2019</v>
      </c>
      <c r="C13745" t="s">
        <v>34</v>
      </c>
      <c r="D13745" t="s">
        <v>68</v>
      </c>
      <c r="E13745" t="s">
        <v>36</v>
      </c>
      <c r="F13745" t="s">
        <v>37</v>
      </c>
      <c r="G13745" t="s">
        <v>65</v>
      </c>
      <c r="H13745" t="s">
        <v>39</v>
      </c>
      <c r="I13745" t="s">
        <v>40</v>
      </c>
      <c r="J13745" t="s">
        <v>41</v>
      </c>
      <c r="K13745">
        <v>656500</v>
      </c>
      <c r="O13745">
        <v>360</v>
      </c>
      <c r="P13745" t="s">
        <v>42</v>
      </c>
      <c r="Q13745" t="s">
        <v>43</v>
      </c>
      <c r="R13745" t="s">
        <v>44</v>
      </c>
      <c r="T13745" t="s">
        <v>45</v>
      </c>
      <c r="U13745" t="s">
        <v>46</v>
      </c>
      <c r="V13745" t="s">
        <v>47</v>
      </c>
      <c r="W13745" t="s">
        <v>48</v>
      </c>
      <c r="X13745">
        <v>13020</v>
      </c>
      <c r="Y13745" t="s">
        <v>59</v>
      </c>
      <c r="Z13745">
        <v>864</v>
      </c>
      <c r="AA13745" t="s">
        <v>49</v>
      </c>
      <c r="AB13745" t="s">
        <v>64</v>
      </c>
      <c r="AC13745" t="s">
        <v>67</v>
      </c>
      <c r="AE13745" t="s">
        <v>61</v>
      </c>
      <c r="AF13745" t="s">
        <v>54</v>
      </c>
      <c r="AG13745">
        <v>1</v>
      </c>
    </row>
    <row r="13746" spans="1:34" x14ac:dyDescent="0.3">
      <c r="A13746">
        <v>159790</v>
      </c>
      <c r="B13746">
        <v>2019</v>
      </c>
      <c r="C13746" t="s">
        <v>34</v>
      </c>
      <c r="D13746" t="s">
        <v>71</v>
      </c>
      <c r="E13746" t="s">
        <v>36</v>
      </c>
      <c r="F13746" t="s">
        <v>37</v>
      </c>
      <c r="G13746" t="s">
        <v>65</v>
      </c>
      <c r="H13746" t="s">
        <v>39</v>
      </c>
      <c r="I13746" t="s">
        <v>40</v>
      </c>
      <c r="J13746" t="s">
        <v>41</v>
      </c>
      <c r="K13746">
        <v>436500</v>
      </c>
      <c r="L13746">
        <v>4.125</v>
      </c>
      <c r="M13746">
        <v>0.58099999999999996</v>
      </c>
      <c r="N13746">
        <v>0</v>
      </c>
      <c r="O13746">
        <v>360</v>
      </c>
      <c r="P13746" t="s">
        <v>42</v>
      </c>
      <c r="Q13746" t="s">
        <v>43</v>
      </c>
      <c r="R13746" t="s">
        <v>44</v>
      </c>
      <c r="S13746">
        <v>488000</v>
      </c>
      <c r="T13746" t="s">
        <v>45</v>
      </c>
      <c r="U13746" t="s">
        <v>46</v>
      </c>
      <c r="V13746" t="s">
        <v>47</v>
      </c>
      <c r="W13746" t="s">
        <v>48</v>
      </c>
      <c r="X13746">
        <v>8700</v>
      </c>
      <c r="Y13746" t="s">
        <v>69</v>
      </c>
      <c r="Z13746">
        <v>864</v>
      </c>
      <c r="AA13746" t="s">
        <v>50</v>
      </c>
      <c r="AB13746" t="s">
        <v>60</v>
      </c>
      <c r="AC13746" t="s">
        <v>67</v>
      </c>
      <c r="AD13746">
        <v>89.446721310000001</v>
      </c>
      <c r="AE13746" t="s">
        <v>72</v>
      </c>
      <c r="AF13746" t="s">
        <v>54</v>
      </c>
      <c r="AG13746">
        <v>0</v>
      </c>
      <c r="AH13746">
        <v>47</v>
      </c>
    </row>
    <row r="13747" spans="1:34" x14ac:dyDescent="0.3">
      <c r="A13747">
        <v>160039</v>
      </c>
      <c r="B13747">
        <v>2019</v>
      </c>
      <c r="C13747" t="s">
        <v>34</v>
      </c>
      <c r="D13747" t="s">
        <v>35</v>
      </c>
      <c r="E13747" t="s">
        <v>36</v>
      </c>
      <c r="F13747" t="s">
        <v>73</v>
      </c>
      <c r="G13747" t="s">
        <v>38</v>
      </c>
      <c r="H13747" t="s">
        <v>39</v>
      </c>
      <c r="I13747" t="s">
        <v>40</v>
      </c>
      <c r="J13747" t="s">
        <v>41</v>
      </c>
      <c r="K13747">
        <v>116500</v>
      </c>
      <c r="L13747">
        <v>4.5</v>
      </c>
      <c r="M13747">
        <v>1.0786</v>
      </c>
      <c r="N13747">
        <v>2081.5500000000002</v>
      </c>
      <c r="O13747">
        <v>360</v>
      </c>
      <c r="P13747" t="s">
        <v>42</v>
      </c>
      <c r="Q13747" t="s">
        <v>43</v>
      </c>
      <c r="R13747" t="s">
        <v>44</v>
      </c>
      <c r="S13747">
        <v>148000</v>
      </c>
      <c r="T13747" t="s">
        <v>45</v>
      </c>
      <c r="U13747" t="s">
        <v>46</v>
      </c>
      <c r="V13747" t="s">
        <v>47</v>
      </c>
      <c r="W13747" t="s">
        <v>48</v>
      </c>
      <c r="X13747">
        <v>2160</v>
      </c>
      <c r="Y13747" t="s">
        <v>69</v>
      </c>
      <c r="Z13747">
        <v>864</v>
      </c>
      <c r="AA13747" t="s">
        <v>50</v>
      </c>
      <c r="AB13747" t="s">
        <v>66</v>
      </c>
      <c r="AC13747" t="s">
        <v>52</v>
      </c>
      <c r="AD13747">
        <v>78.716216220000007</v>
      </c>
      <c r="AE13747" t="s">
        <v>53</v>
      </c>
      <c r="AF13747" t="s">
        <v>54</v>
      </c>
      <c r="AG13747">
        <v>0</v>
      </c>
      <c r="AH13747">
        <v>20</v>
      </c>
    </row>
    <row r="13748" spans="1:34" x14ac:dyDescent="0.3">
      <c r="A13748">
        <v>160089</v>
      </c>
      <c r="B13748">
        <v>2019</v>
      </c>
      <c r="C13748" t="s">
        <v>34</v>
      </c>
      <c r="D13748" t="s">
        <v>68</v>
      </c>
      <c r="E13748" t="s">
        <v>36</v>
      </c>
      <c r="F13748" t="s">
        <v>73</v>
      </c>
      <c r="G13748" t="s">
        <v>65</v>
      </c>
      <c r="H13748" t="s">
        <v>39</v>
      </c>
      <c r="I13748" t="s">
        <v>40</v>
      </c>
      <c r="J13748" t="s">
        <v>41</v>
      </c>
      <c r="K13748">
        <v>426500</v>
      </c>
      <c r="L13748">
        <v>2.99</v>
      </c>
      <c r="M13748">
        <v>-0.70109999999999995</v>
      </c>
      <c r="N13748">
        <v>4191.5200000000004</v>
      </c>
      <c r="O13748">
        <v>360</v>
      </c>
      <c r="P13748" t="s">
        <v>42</v>
      </c>
      <c r="Q13748" t="s">
        <v>43</v>
      </c>
      <c r="R13748" t="s">
        <v>44</v>
      </c>
      <c r="S13748">
        <v>608000</v>
      </c>
      <c r="T13748" t="s">
        <v>45</v>
      </c>
      <c r="U13748" t="s">
        <v>46</v>
      </c>
      <c r="V13748" t="s">
        <v>47</v>
      </c>
      <c r="W13748" t="s">
        <v>48</v>
      </c>
      <c r="Y13748" t="s">
        <v>49</v>
      </c>
      <c r="Z13748">
        <v>864</v>
      </c>
      <c r="AA13748" t="s">
        <v>49</v>
      </c>
      <c r="AB13748" t="s">
        <v>66</v>
      </c>
      <c r="AC13748" t="s">
        <v>52</v>
      </c>
      <c r="AD13748">
        <v>70.14802632</v>
      </c>
      <c r="AE13748" t="s">
        <v>53</v>
      </c>
      <c r="AF13748" t="s">
        <v>54</v>
      </c>
      <c r="AG13748">
        <v>0</v>
      </c>
    </row>
    <row r="13749" spans="1:34" x14ac:dyDescent="0.3">
      <c r="A13749">
        <v>160166</v>
      </c>
      <c r="B13749">
        <v>2019</v>
      </c>
      <c r="C13749" t="s">
        <v>34</v>
      </c>
      <c r="D13749" t="s">
        <v>55</v>
      </c>
      <c r="E13749" t="s">
        <v>36</v>
      </c>
      <c r="F13749" t="s">
        <v>37</v>
      </c>
      <c r="G13749" t="s">
        <v>65</v>
      </c>
      <c r="H13749" t="s">
        <v>39</v>
      </c>
      <c r="I13749" t="s">
        <v>40</v>
      </c>
      <c r="J13749" t="s">
        <v>41</v>
      </c>
      <c r="K13749">
        <v>166500</v>
      </c>
      <c r="O13749">
        <v>360</v>
      </c>
      <c r="P13749" t="s">
        <v>63</v>
      </c>
      <c r="Q13749" t="s">
        <v>43</v>
      </c>
      <c r="R13749" t="s">
        <v>44</v>
      </c>
      <c r="S13749">
        <v>188000</v>
      </c>
      <c r="T13749" t="s">
        <v>45</v>
      </c>
      <c r="U13749" t="s">
        <v>46</v>
      </c>
      <c r="V13749" t="s">
        <v>47</v>
      </c>
      <c r="W13749" t="s">
        <v>48</v>
      </c>
      <c r="X13749">
        <v>4740</v>
      </c>
      <c r="Y13749" t="s">
        <v>69</v>
      </c>
      <c r="Z13749">
        <v>864</v>
      </c>
      <c r="AA13749" t="s">
        <v>50</v>
      </c>
      <c r="AB13749" t="s">
        <v>60</v>
      </c>
      <c r="AC13749" t="s">
        <v>52</v>
      </c>
      <c r="AD13749">
        <v>88.56382979</v>
      </c>
      <c r="AE13749" t="s">
        <v>61</v>
      </c>
      <c r="AF13749" t="s">
        <v>54</v>
      </c>
      <c r="AG13749">
        <v>1</v>
      </c>
      <c r="AH13749">
        <v>49</v>
      </c>
    </row>
    <row r="13750" spans="1:34" x14ac:dyDescent="0.3">
      <c r="A13750">
        <v>160290</v>
      </c>
      <c r="B13750">
        <v>2019</v>
      </c>
      <c r="C13750" t="s">
        <v>34</v>
      </c>
      <c r="D13750" t="s">
        <v>55</v>
      </c>
      <c r="E13750" t="s">
        <v>36</v>
      </c>
      <c r="F13750" t="s">
        <v>37</v>
      </c>
      <c r="G13750" t="s">
        <v>65</v>
      </c>
      <c r="H13750" t="s">
        <v>39</v>
      </c>
      <c r="I13750" t="s">
        <v>40</v>
      </c>
      <c r="J13750" t="s">
        <v>41</v>
      </c>
      <c r="K13750">
        <v>226500</v>
      </c>
      <c r="L13750">
        <v>4.25</v>
      </c>
      <c r="M13750">
        <v>-0.20399999999999999</v>
      </c>
      <c r="N13750">
        <v>222.75</v>
      </c>
      <c r="O13750">
        <v>360</v>
      </c>
      <c r="P13750" t="s">
        <v>42</v>
      </c>
      <c r="Q13750" t="s">
        <v>43</v>
      </c>
      <c r="R13750" t="s">
        <v>44</v>
      </c>
      <c r="S13750">
        <v>688000</v>
      </c>
      <c r="T13750" t="s">
        <v>45</v>
      </c>
      <c r="U13750" t="s">
        <v>46</v>
      </c>
      <c r="V13750" t="s">
        <v>47</v>
      </c>
      <c r="W13750" t="s">
        <v>48</v>
      </c>
      <c r="X13750">
        <v>9420</v>
      </c>
      <c r="Y13750" t="s">
        <v>50</v>
      </c>
      <c r="Z13750">
        <v>864</v>
      </c>
      <c r="AA13750" t="s">
        <v>50</v>
      </c>
      <c r="AB13750" t="s">
        <v>60</v>
      </c>
      <c r="AC13750" t="s">
        <v>67</v>
      </c>
      <c r="AD13750">
        <v>32.921511629999998</v>
      </c>
      <c r="AE13750" t="s">
        <v>53</v>
      </c>
      <c r="AF13750" t="s">
        <v>54</v>
      </c>
      <c r="AG13750">
        <v>0</v>
      </c>
      <c r="AH13750">
        <v>6</v>
      </c>
    </row>
    <row r="13751" spans="1:34" x14ac:dyDescent="0.3">
      <c r="A13751">
        <v>161958</v>
      </c>
      <c r="B13751">
        <v>2019</v>
      </c>
      <c r="C13751" t="s">
        <v>34</v>
      </c>
      <c r="D13751" t="s">
        <v>71</v>
      </c>
      <c r="E13751" t="s">
        <v>36</v>
      </c>
      <c r="F13751" t="s">
        <v>37</v>
      </c>
      <c r="G13751" t="s">
        <v>38</v>
      </c>
      <c r="H13751" t="s">
        <v>39</v>
      </c>
      <c r="I13751" t="s">
        <v>40</v>
      </c>
      <c r="J13751" t="s">
        <v>41</v>
      </c>
      <c r="K13751">
        <v>116500</v>
      </c>
      <c r="L13751">
        <v>4.625</v>
      </c>
      <c r="M13751">
        <v>0.3392</v>
      </c>
      <c r="N13751">
        <v>150</v>
      </c>
      <c r="O13751">
        <v>360</v>
      </c>
      <c r="P13751" t="s">
        <v>42</v>
      </c>
      <c r="Q13751" t="s">
        <v>43</v>
      </c>
      <c r="R13751" t="s">
        <v>44</v>
      </c>
      <c r="S13751">
        <v>148000</v>
      </c>
      <c r="T13751" t="s">
        <v>45</v>
      </c>
      <c r="U13751" t="s">
        <v>46</v>
      </c>
      <c r="V13751" t="s">
        <v>47</v>
      </c>
      <c r="W13751" t="s">
        <v>48</v>
      </c>
      <c r="X13751">
        <v>1680</v>
      </c>
      <c r="Y13751" t="s">
        <v>49</v>
      </c>
      <c r="Z13751">
        <v>864</v>
      </c>
      <c r="AA13751" t="s">
        <v>50</v>
      </c>
      <c r="AB13751" t="s">
        <v>66</v>
      </c>
      <c r="AC13751" t="s">
        <v>52</v>
      </c>
      <c r="AD13751">
        <v>78.716216220000007</v>
      </c>
      <c r="AE13751" t="s">
        <v>53</v>
      </c>
      <c r="AF13751" t="s">
        <v>54</v>
      </c>
      <c r="AG13751">
        <v>0</v>
      </c>
      <c r="AH13751">
        <v>43</v>
      </c>
    </row>
    <row r="13752" spans="1:34" x14ac:dyDescent="0.3">
      <c r="A13752">
        <v>162318</v>
      </c>
      <c r="B13752">
        <v>2019</v>
      </c>
      <c r="C13752" t="s">
        <v>34</v>
      </c>
      <c r="D13752" t="s">
        <v>35</v>
      </c>
      <c r="E13752" t="s">
        <v>62</v>
      </c>
      <c r="F13752" t="s">
        <v>37</v>
      </c>
      <c r="G13752" t="s">
        <v>70</v>
      </c>
      <c r="H13752" t="s">
        <v>39</v>
      </c>
      <c r="I13752" t="s">
        <v>40</v>
      </c>
      <c r="J13752" t="s">
        <v>41</v>
      </c>
      <c r="K13752">
        <v>216500</v>
      </c>
      <c r="L13752">
        <v>3.75</v>
      </c>
      <c r="M13752">
        <v>0.626</v>
      </c>
      <c r="N13752">
        <v>995</v>
      </c>
      <c r="O13752">
        <v>240</v>
      </c>
      <c r="P13752" t="s">
        <v>42</v>
      </c>
      <c r="Q13752" t="s">
        <v>43</v>
      </c>
      <c r="R13752" t="s">
        <v>44</v>
      </c>
      <c r="S13752">
        <v>318000</v>
      </c>
      <c r="T13752" t="s">
        <v>45</v>
      </c>
      <c r="U13752" t="s">
        <v>46</v>
      </c>
      <c r="V13752" t="s">
        <v>47</v>
      </c>
      <c r="W13752" t="s">
        <v>48</v>
      </c>
      <c r="X13752">
        <v>6720</v>
      </c>
      <c r="Y13752" t="s">
        <v>69</v>
      </c>
      <c r="Z13752">
        <v>864</v>
      </c>
      <c r="AA13752" t="s">
        <v>49</v>
      </c>
      <c r="AB13752" t="s">
        <v>75</v>
      </c>
      <c r="AC13752" t="s">
        <v>67</v>
      </c>
      <c r="AD13752">
        <v>68.081761009999994</v>
      </c>
      <c r="AE13752" t="s">
        <v>53</v>
      </c>
      <c r="AF13752" t="s">
        <v>54</v>
      </c>
      <c r="AG13752">
        <v>0</v>
      </c>
      <c r="AH13752">
        <v>16</v>
      </c>
    </row>
    <row r="13753" spans="1:34" x14ac:dyDescent="0.3">
      <c r="A13753">
        <v>162857</v>
      </c>
      <c r="B13753">
        <v>2019</v>
      </c>
      <c r="C13753" t="s">
        <v>80</v>
      </c>
      <c r="D13753" t="s">
        <v>68</v>
      </c>
      <c r="E13753" t="s">
        <v>36</v>
      </c>
      <c r="F13753" t="s">
        <v>37</v>
      </c>
      <c r="G13753" t="s">
        <v>38</v>
      </c>
      <c r="H13753" t="s">
        <v>39</v>
      </c>
      <c r="I13753" t="s">
        <v>40</v>
      </c>
      <c r="J13753" t="s">
        <v>41</v>
      </c>
      <c r="K13753">
        <v>286500</v>
      </c>
      <c r="L13753">
        <v>4.5</v>
      </c>
      <c r="M13753">
        <v>0.26989999999999997</v>
      </c>
      <c r="N13753">
        <v>1286.57</v>
      </c>
      <c r="O13753">
        <v>360</v>
      </c>
      <c r="P13753" t="s">
        <v>42</v>
      </c>
      <c r="Q13753" t="s">
        <v>43</v>
      </c>
      <c r="R13753" t="s">
        <v>44</v>
      </c>
      <c r="S13753">
        <v>378000</v>
      </c>
      <c r="T13753" t="s">
        <v>45</v>
      </c>
      <c r="U13753" t="s">
        <v>79</v>
      </c>
      <c r="V13753" t="s">
        <v>47</v>
      </c>
      <c r="W13753" t="s">
        <v>48</v>
      </c>
      <c r="X13753">
        <v>12780</v>
      </c>
      <c r="Y13753" t="s">
        <v>69</v>
      </c>
      <c r="Z13753">
        <v>864</v>
      </c>
      <c r="AA13753" t="s">
        <v>49</v>
      </c>
      <c r="AB13753" t="s">
        <v>66</v>
      </c>
      <c r="AC13753" t="s">
        <v>67</v>
      </c>
      <c r="AD13753">
        <v>75.793650790000001</v>
      </c>
      <c r="AE13753" t="s">
        <v>61</v>
      </c>
      <c r="AF13753" t="s">
        <v>54</v>
      </c>
      <c r="AG13753">
        <v>0</v>
      </c>
      <c r="AH13753">
        <v>32</v>
      </c>
    </row>
    <row r="13754" spans="1:34" x14ac:dyDescent="0.3">
      <c r="A13754">
        <v>162932</v>
      </c>
      <c r="B13754">
        <v>2019</v>
      </c>
      <c r="C13754" t="s">
        <v>34</v>
      </c>
      <c r="D13754" t="s">
        <v>35</v>
      </c>
      <c r="E13754" t="s">
        <v>36</v>
      </c>
      <c r="F13754" t="s">
        <v>37</v>
      </c>
      <c r="G13754" t="s">
        <v>81</v>
      </c>
      <c r="H13754" t="s">
        <v>39</v>
      </c>
      <c r="I13754" t="s">
        <v>40</v>
      </c>
      <c r="J13754" t="s">
        <v>41</v>
      </c>
      <c r="K13754">
        <v>36500</v>
      </c>
      <c r="O13754">
        <v>360</v>
      </c>
      <c r="P13754" t="s">
        <v>63</v>
      </c>
      <c r="Q13754" t="s">
        <v>43</v>
      </c>
      <c r="R13754" t="s">
        <v>44</v>
      </c>
      <c r="T13754" t="s">
        <v>45</v>
      </c>
      <c r="U13754" t="s">
        <v>46</v>
      </c>
      <c r="V13754" t="s">
        <v>47</v>
      </c>
      <c r="W13754" t="s">
        <v>48</v>
      </c>
      <c r="X13754">
        <v>8340</v>
      </c>
      <c r="Y13754" t="s">
        <v>59</v>
      </c>
      <c r="Z13754">
        <v>864</v>
      </c>
      <c r="AA13754" t="s">
        <v>49</v>
      </c>
      <c r="AB13754" t="s">
        <v>51</v>
      </c>
      <c r="AC13754" t="s">
        <v>52</v>
      </c>
      <c r="AE13754" t="s">
        <v>53</v>
      </c>
      <c r="AF13754" t="s">
        <v>54</v>
      </c>
      <c r="AG13754">
        <v>1</v>
      </c>
    </row>
    <row r="13755" spans="1:34" x14ac:dyDescent="0.3">
      <c r="A13755">
        <v>162941</v>
      </c>
      <c r="B13755">
        <v>2019</v>
      </c>
      <c r="C13755" t="s">
        <v>34</v>
      </c>
      <c r="D13755" t="s">
        <v>55</v>
      </c>
      <c r="E13755" t="s">
        <v>36</v>
      </c>
      <c r="F13755" t="s">
        <v>37</v>
      </c>
      <c r="G13755" t="s">
        <v>38</v>
      </c>
      <c r="H13755" t="s">
        <v>39</v>
      </c>
      <c r="I13755" t="s">
        <v>40</v>
      </c>
      <c r="J13755" t="s">
        <v>41</v>
      </c>
      <c r="K13755">
        <v>366500</v>
      </c>
      <c r="O13755">
        <v>360</v>
      </c>
      <c r="P13755" t="s">
        <v>42</v>
      </c>
      <c r="Q13755" t="s">
        <v>43</v>
      </c>
      <c r="R13755" t="s">
        <v>58</v>
      </c>
      <c r="T13755" t="s">
        <v>45</v>
      </c>
      <c r="U13755" t="s">
        <v>46</v>
      </c>
      <c r="V13755" t="s">
        <v>47</v>
      </c>
      <c r="W13755" t="s">
        <v>48</v>
      </c>
      <c r="X13755">
        <v>7740</v>
      </c>
      <c r="Y13755" t="s">
        <v>59</v>
      </c>
      <c r="Z13755">
        <v>864</v>
      </c>
      <c r="AA13755" t="s">
        <v>49</v>
      </c>
      <c r="AB13755" t="s">
        <v>51</v>
      </c>
      <c r="AC13755" t="s">
        <v>52</v>
      </c>
      <c r="AE13755" t="s">
        <v>61</v>
      </c>
      <c r="AF13755" t="s">
        <v>54</v>
      </c>
      <c r="AG13755">
        <v>1</v>
      </c>
    </row>
    <row r="13756" spans="1:34" x14ac:dyDescent="0.3">
      <c r="A13756">
        <v>163423</v>
      </c>
      <c r="B13756">
        <v>2019</v>
      </c>
      <c r="C13756" t="s">
        <v>34</v>
      </c>
      <c r="D13756" t="s">
        <v>71</v>
      </c>
      <c r="E13756" t="s">
        <v>62</v>
      </c>
      <c r="F13756" t="s">
        <v>56</v>
      </c>
      <c r="G13756" t="s">
        <v>70</v>
      </c>
      <c r="H13756" t="s">
        <v>39</v>
      </c>
      <c r="I13756" t="s">
        <v>40</v>
      </c>
      <c r="J13756" t="s">
        <v>57</v>
      </c>
      <c r="K13756">
        <v>66500</v>
      </c>
      <c r="L13756">
        <v>3.5</v>
      </c>
      <c r="M13756">
        <v>1.0387</v>
      </c>
      <c r="N13756">
        <v>2449.4699999999998</v>
      </c>
      <c r="O13756">
        <v>360</v>
      </c>
      <c r="P13756" t="s">
        <v>42</v>
      </c>
      <c r="Q13756" t="s">
        <v>43</v>
      </c>
      <c r="R13756" t="s">
        <v>44</v>
      </c>
      <c r="S13756">
        <v>88000</v>
      </c>
      <c r="T13756" t="s">
        <v>45</v>
      </c>
      <c r="U13756" t="s">
        <v>46</v>
      </c>
      <c r="V13756" t="s">
        <v>47</v>
      </c>
      <c r="W13756" t="s">
        <v>48</v>
      </c>
      <c r="X13756">
        <v>780</v>
      </c>
      <c r="Y13756" t="s">
        <v>69</v>
      </c>
      <c r="Z13756">
        <v>864</v>
      </c>
      <c r="AA13756" t="s">
        <v>50</v>
      </c>
      <c r="AB13756" t="s">
        <v>60</v>
      </c>
      <c r="AC13756" t="s">
        <v>52</v>
      </c>
      <c r="AD13756">
        <v>75.568181820000007</v>
      </c>
      <c r="AE13756" t="s">
        <v>61</v>
      </c>
      <c r="AF13756" t="s">
        <v>54</v>
      </c>
      <c r="AG13756">
        <v>0</v>
      </c>
      <c r="AH13756">
        <v>61</v>
      </c>
    </row>
    <row r="13757" spans="1:34" x14ac:dyDescent="0.3">
      <c r="A13757">
        <v>165390</v>
      </c>
      <c r="B13757">
        <v>2019</v>
      </c>
      <c r="C13757" t="s">
        <v>34</v>
      </c>
      <c r="D13757" t="s">
        <v>68</v>
      </c>
      <c r="E13757" t="s">
        <v>36</v>
      </c>
      <c r="F13757" t="s">
        <v>37</v>
      </c>
      <c r="G13757" t="s">
        <v>70</v>
      </c>
      <c r="H13757" t="s">
        <v>74</v>
      </c>
      <c r="I13757" t="s">
        <v>40</v>
      </c>
      <c r="J13757" t="s">
        <v>41</v>
      </c>
      <c r="K13757">
        <v>556500</v>
      </c>
      <c r="L13757">
        <v>4.375</v>
      </c>
      <c r="M13757">
        <v>0.2306</v>
      </c>
      <c r="N13757">
        <v>4000</v>
      </c>
      <c r="O13757">
        <v>360</v>
      </c>
      <c r="P13757" t="s">
        <v>42</v>
      </c>
      <c r="Q13757" t="s">
        <v>43</v>
      </c>
      <c r="R13757" t="s">
        <v>44</v>
      </c>
      <c r="S13757">
        <v>768000</v>
      </c>
      <c r="T13757" t="s">
        <v>45</v>
      </c>
      <c r="U13757" t="s">
        <v>46</v>
      </c>
      <c r="V13757" t="s">
        <v>47</v>
      </c>
      <c r="W13757" t="s">
        <v>48</v>
      </c>
      <c r="X13757">
        <v>10260</v>
      </c>
      <c r="Y13757" t="s">
        <v>69</v>
      </c>
      <c r="Z13757">
        <v>864</v>
      </c>
      <c r="AA13757" t="s">
        <v>49</v>
      </c>
      <c r="AB13757" t="s">
        <v>64</v>
      </c>
      <c r="AC13757" t="s">
        <v>67</v>
      </c>
      <c r="AD13757">
        <v>72.4609375</v>
      </c>
      <c r="AE13757" t="s">
        <v>53</v>
      </c>
      <c r="AF13757" t="s">
        <v>54</v>
      </c>
      <c r="AG13757">
        <v>0</v>
      </c>
      <c r="AH13757">
        <v>37</v>
      </c>
    </row>
    <row r="13758" spans="1:34" x14ac:dyDescent="0.3">
      <c r="A13758">
        <v>165449</v>
      </c>
      <c r="B13758">
        <v>2019</v>
      </c>
      <c r="C13758" t="s">
        <v>34</v>
      </c>
      <c r="D13758" t="s">
        <v>55</v>
      </c>
      <c r="E13758" t="s">
        <v>36</v>
      </c>
      <c r="F13758" t="s">
        <v>37</v>
      </c>
      <c r="G13758" t="s">
        <v>38</v>
      </c>
      <c r="H13758" t="s">
        <v>39</v>
      </c>
      <c r="I13758" t="s">
        <v>40</v>
      </c>
      <c r="J13758" t="s">
        <v>41</v>
      </c>
      <c r="K13758">
        <v>226500</v>
      </c>
      <c r="O13758">
        <v>360</v>
      </c>
      <c r="P13758" t="s">
        <v>42</v>
      </c>
      <c r="Q13758" t="s">
        <v>43</v>
      </c>
      <c r="R13758" t="s">
        <v>58</v>
      </c>
      <c r="T13758" t="s">
        <v>45</v>
      </c>
      <c r="U13758" t="s">
        <v>46</v>
      </c>
      <c r="V13758" t="s">
        <v>47</v>
      </c>
      <c r="W13758" t="s">
        <v>48</v>
      </c>
      <c r="X13758">
        <v>3000</v>
      </c>
      <c r="Y13758" t="s">
        <v>59</v>
      </c>
      <c r="Z13758">
        <v>864</v>
      </c>
      <c r="AA13758" t="s">
        <v>49</v>
      </c>
      <c r="AB13758" t="s">
        <v>64</v>
      </c>
      <c r="AC13758" t="s">
        <v>52</v>
      </c>
      <c r="AE13758" t="s">
        <v>53</v>
      </c>
      <c r="AF13758" t="s">
        <v>54</v>
      </c>
      <c r="AG13758">
        <v>1</v>
      </c>
    </row>
    <row r="13759" spans="1:34" x14ac:dyDescent="0.3">
      <c r="A13759">
        <v>166158</v>
      </c>
      <c r="B13759">
        <v>2019</v>
      </c>
      <c r="C13759" t="s">
        <v>34</v>
      </c>
      <c r="D13759" t="s">
        <v>71</v>
      </c>
      <c r="E13759" t="s">
        <v>62</v>
      </c>
      <c r="F13759" t="s">
        <v>37</v>
      </c>
      <c r="G13759" t="s">
        <v>38</v>
      </c>
      <c r="H13759" t="s">
        <v>39</v>
      </c>
      <c r="I13759" t="s">
        <v>40</v>
      </c>
      <c r="J13759" t="s">
        <v>41</v>
      </c>
      <c r="K13759">
        <v>376500</v>
      </c>
      <c r="L13759">
        <v>3.99</v>
      </c>
      <c r="M13759">
        <v>0.55379999999999996</v>
      </c>
      <c r="N13759">
        <v>4655</v>
      </c>
      <c r="O13759">
        <v>360</v>
      </c>
      <c r="P13759" t="s">
        <v>42</v>
      </c>
      <c r="Q13759" t="s">
        <v>43</v>
      </c>
      <c r="R13759" t="s">
        <v>44</v>
      </c>
      <c r="S13759">
        <v>398000</v>
      </c>
      <c r="T13759" t="s">
        <v>45</v>
      </c>
      <c r="U13759" t="s">
        <v>46</v>
      </c>
      <c r="V13759" t="s">
        <v>47</v>
      </c>
      <c r="W13759" t="s">
        <v>48</v>
      </c>
      <c r="X13759">
        <v>5340</v>
      </c>
      <c r="Y13759" t="s">
        <v>69</v>
      </c>
      <c r="Z13759">
        <v>864</v>
      </c>
      <c r="AA13759" t="s">
        <v>50</v>
      </c>
      <c r="AB13759" t="s">
        <v>64</v>
      </c>
      <c r="AC13759" t="s">
        <v>52</v>
      </c>
      <c r="AD13759">
        <v>94.597989949999999</v>
      </c>
      <c r="AE13759" t="s">
        <v>61</v>
      </c>
      <c r="AF13759" t="s">
        <v>54</v>
      </c>
      <c r="AG13759">
        <v>0</v>
      </c>
      <c r="AH13759">
        <v>43</v>
      </c>
    </row>
    <row r="13760" spans="1:34" x14ac:dyDescent="0.3">
      <c r="A13760">
        <v>166324</v>
      </c>
      <c r="B13760">
        <v>2019</v>
      </c>
      <c r="C13760" t="s">
        <v>34</v>
      </c>
      <c r="D13760" t="s">
        <v>35</v>
      </c>
      <c r="E13760" t="s">
        <v>36</v>
      </c>
      <c r="F13760" t="s">
        <v>56</v>
      </c>
      <c r="G13760" t="s">
        <v>65</v>
      </c>
      <c r="H13760" t="s">
        <v>39</v>
      </c>
      <c r="I13760" t="s">
        <v>40</v>
      </c>
      <c r="J13760" t="s">
        <v>57</v>
      </c>
      <c r="K13760">
        <v>246500</v>
      </c>
      <c r="O13760">
        <v>360</v>
      </c>
      <c r="P13760" t="s">
        <v>42</v>
      </c>
      <c r="Q13760" t="s">
        <v>43</v>
      </c>
      <c r="R13760" t="s">
        <v>44</v>
      </c>
      <c r="S13760">
        <v>278000</v>
      </c>
      <c r="T13760" t="s">
        <v>45</v>
      </c>
      <c r="U13760" t="s">
        <v>46</v>
      </c>
      <c r="V13760" t="s">
        <v>47</v>
      </c>
      <c r="W13760" t="s">
        <v>48</v>
      </c>
      <c r="Y13760" t="s">
        <v>50</v>
      </c>
      <c r="Z13760">
        <v>864</v>
      </c>
      <c r="AA13760" t="s">
        <v>50</v>
      </c>
      <c r="AB13760" t="s">
        <v>64</v>
      </c>
      <c r="AC13760" t="s">
        <v>52</v>
      </c>
      <c r="AD13760">
        <v>88.669064750000004</v>
      </c>
      <c r="AE13760" t="s">
        <v>53</v>
      </c>
      <c r="AF13760" t="s">
        <v>54</v>
      </c>
      <c r="AG13760">
        <v>1</v>
      </c>
    </row>
    <row r="13761" spans="1:34" x14ac:dyDescent="0.3">
      <c r="A13761">
        <v>167411</v>
      </c>
      <c r="B13761">
        <v>2019</v>
      </c>
      <c r="C13761" t="s">
        <v>34</v>
      </c>
      <c r="D13761" t="s">
        <v>68</v>
      </c>
      <c r="E13761" t="s">
        <v>36</v>
      </c>
      <c r="F13761" t="s">
        <v>37</v>
      </c>
      <c r="G13761" t="s">
        <v>70</v>
      </c>
      <c r="H13761" t="s">
        <v>39</v>
      </c>
      <c r="I13761" t="s">
        <v>40</v>
      </c>
      <c r="J13761" t="s">
        <v>41</v>
      </c>
      <c r="K13761">
        <v>406500</v>
      </c>
      <c r="L13761">
        <v>3.875</v>
      </c>
      <c r="M13761">
        <v>0.1399</v>
      </c>
      <c r="N13761">
        <v>0</v>
      </c>
      <c r="O13761">
        <v>360</v>
      </c>
      <c r="P13761" t="s">
        <v>42</v>
      </c>
      <c r="Q13761" t="s">
        <v>43</v>
      </c>
      <c r="R13761" t="s">
        <v>44</v>
      </c>
      <c r="S13761">
        <v>548000</v>
      </c>
      <c r="T13761" t="s">
        <v>45</v>
      </c>
      <c r="U13761" t="s">
        <v>46</v>
      </c>
      <c r="V13761" t="s">
        <v>47</v>
      </c>
      <c r="W13761" t="s">
        <v>48</v>
      </c>
      <c r="X13761">
        <v>7740</v>
      </c>
      <c r="Y13761" t="s">
        <v>69</v>
      </c>
      <c r="Z13761">
        <v>864</v>
      </c>
      <c r="AA13761" t="s">
        <v>49</v>
      </c>
      <c r="AB13761" t="s">
        <v>64</v>
      </c>
      <c r="AC13761" t="s">
        <v>67</v>
      </c>
      <c r="AD13761">
        <v>74.178832119999996</v>
      </c>
      <c r="AE13761" t="s">
        <v>61</v>
      </c>
      <c r="AF13761" t="s">
        <v>54</v>
      </c>
      <c r="AG13761">
        <v>0</v>
      </c>
      <c r="AH13761">
        <v>43</v>
      </c>
    </row>
    <row r="13762" spans="1:34" x14ac:dyDescent="0.3">
      <c r="A13762">
        <v>167630</v>
      </c>
      <c r="B13762">
        <v>2019</v>
      </c>
      <c r="C13762" t="s">
        <v>34</v>
      </c>
      <c r="D13762" t="s">
        <v>55</v>
      </c>
      <c r="E13762" t="s">
        <v>36</v>
      </c>
      <c r="F13762" t="s">
        <v>37</v>
      </c>
      <c r="G13762" t="s">
        <v>70</v>
      </c>
      <c r="H13762" t="s">
        <v>39</v>
      </c>
      <c r="I13762" t="s">
        <v>40</v>
      </c>
      <c r="J13762" t="s">
        <v>41</v>
      </c>
      <c r="K13762">
        <v>606500</v>
      </c>
      <c r="O13762">
        <v>360</v>
      </c>
      <c r="P13762" t="s">
        <v>42</v>
      </c>
      <c r="Q13762" t="s">
        <v>43</v>
      </c>
      <c r="R13762" t="s">
        <v>44</v>
      </c>
      <c r="T13762" t="s">
        <v>45</v>
      </c>
      <c r="U13762" t="s">
        <v>46</v>
      </c>
      <c r="V13762" t="s">
        <v>47</v>
      </c>
      <c r="W13762" t="s">
        <v>48</v>
      </c>
      <c r="X13762">
        <v>6540</v>
      </c>
      <c r="Y13762" t="s">
        <v>59</v>
      </c>
      <c r="Z13762">
        <v>864</v>
      </c>
      <c r="AA13762" t="s">
        <v>49</v>
      </c>
      <c r="AB13762" t="s">
        <v>66</v>
      </c>
      <c r="AC13762" t="s">
        <v>67</v>
      </c>
      <c r="AE13762" t="s">
        <v>53</v>
      </c>
      <c r="AF13762" t="s">
        <v>54</v>
      </c>
      <c r="AG13762">
        <v>1</v>
      </c>
    </row>
    <row r="13763" spans="1:34" x14ac:dyDescent="0.3">
      <c r="A13763">
        <v>169019</v>
      </c>
      <c r="B13763">
        <v>2019</v>
      </c>
      <c r="C13763" t="s">
        <v>34</v>
      </c>
      <c r="D13763" t="s">
        <v>68</v>
      </c>
      <c r="E13763" t="s">
        <v>36</v>
      </c>
      <c r="F13763" t="s">
        <v>37</v>
      </c>
      <c r="G13763" t="s">
        <v>65</v>
      </c>
      <c r="H13763" t="s">
        <v>39</v>
      </c>
      <c r="I13763" t="s">
        <v>40</v>
      </c>
      <c r="J13763" t="s">
        <v>41</v>
      </c>
      <c r="K13763">
        <v>536500</v>
      </c>
      <c r="L13763">
        <v>3.99</v>
      </c>
      <c r="M13763">
        <v>0.222</v>
      </c>
      <c r="N13763">
        <v>0</v>
      </c>
      <c r="O13763">
        <v>360</v>
      </c>
      <c r="P13763" t="s">
        <v>42</v>
      </c>
      <c r="Q13763" t="s">
        <v>43</v>
      </c>
      <c r="R13763" t="s">
        <v>44</v>
      </c>
      <c r="S13763">
        <v>758000</v>
      </c>
      <c r="T13763" t="s">
        <v>45</v>
      </c>
      <c r="U13763" t="s">
        <v>46</v>
      </c>
      <c r="V13763" t="s">
        <v>47</v>
      </c>
      <c r="W13763" t="s">
        <v>48</v>
      </c>
      <c r="X13763">
        <v>7140</v>
      </c>
      <c r="Y13763" t="s">
        <v>50</v>
      </c>
      <c r="Z13763">
        <v>864</v>
      </c>
      <c r="AA13763" t="s">
        <v>49</v>
      </c>
      <c r="AB13763" t="s">
        <v>64</v>
      </c>
      <c r="AC13763" t="s">
        <v>67</v>
      </c>
      <c r="AD13763">
        <v>70.778364120000006</v>
      </c>
      <c r="AE13763" t="s">
        <v>53</v>
      </c>
      <c r="AF13763" t="s">
        <v>54</v>
      </c>
      <c r="AG13763">
        <v>0</v>
      </c>
      <c r="AH13763">
        <v>42</v>
      </c>
    </row>
    <row r="13764" spans="1:34" x14ac:dyDescent="0.3">
      <c r="A13764">
        <v>169386</v>
      </c>
      <c r="B13764">
        <v>2019</v>
      </c>
      <c r="C13764" t="s">
        <v>34</v>
      </c>
      <c r="D13764" t="s">
        <v>55</v>
      </c>
      <c r="E13764" t="s">
        <v>62</v>
      </c>
      <c r="F13764" t="s">
        <v>73</v>
      </c>
      <c r="G13764" t="s">
        <v>38</v>
      </c>
      <c r="H13764" t="s">
        <v>39</v>
      </c>
      <c r="I13764" t="s">
        <v>40</v>
      </c>
      <c r="J13764" t="s">
        <v>41</v>
      </c>
      <c r="K13764">
        <v>76500</v>
      </c>
      <c r="L13764">
        <v>4.25</v>
      </c>
      <c r="M13764">
        <v>1.0742</v>
      </c>
      <c r="N13764">
        <v>1318.18</v>
      </c>
      <c r="O13764">
        <v>360</v>
      </c>
      <c r="P13764" t="s">
        <v>42</v>
      </c>
      <c r="Q13764" t="s">
        <v>43</v>
      </c>
      <c r="R13764" t="s">
        <v>44</v>
      </c>
      <c r="S13764">
        <v>78000</v>
      </c>
      <c r="T13764" t="s">
        <v>45</v>
      </c>
      <c r="U13764" t="s">
        <v>46</v>
      </c>
      <c r="V13764" t="s">
        <v>47</v>
      </c>
      <c r="W13764" t="s">
        <v>48</v>
      </c>
      <c r="X13764">
        <v>3600</v>
      </c>
      <c r="Y13764" t="s">
        <v>49</v>
      </c>
      <c r="Z13764">
        <v>864</v>
      </c>
      <c r="AA13764" t="s">
        <v>50</v>
      </c>
      <c r="AB13764" t="s">
        <v>82</v>
      </c>
      <c r="AC13764" t="s">
        <v>52</v>
      </c>
      <c r="AD13764">
        <v>98.07692308</v>
      </c>
      <c r="AE13764" t="s">
        <v>61</v>
      </c>
      <c r="AF13764" t="s">
        <v>54</v>
      </c>
      <c r="AG13764">
        <v>0</v>
      </c>
      <c r="AH13764">
        <v>30</v>
      </c>
    </row>
    <row r="13765" spans="1:34" x14ac:dyDescent="0.3">
      <c r="A13765">
        <v>169648</v>
      </c>
      <c r="B13765">
        <v>2019</v>
      </c>
      <c r="C13765" t="s">
        <v>34</v>
      </c>
      <c r="D13765" t="s">
        <v>35</v>
      </c>
      <c r="E13765" t="s">
        <v>36</v>
      </c>
      <c r="F13765" t="s">
        <v>37</v>
      </c>
      <c r="G13765" t="s">
        <v>81</v>
      </c>
      <c r="H13765" t="s">
        <v>39</v>
      </c>
      <c r="I13765" t="s">
        <v>40</v>
      </c>
      <c r="J13765" t="s">
        <v>41</v>
      </c>
      <c r="K13765">
        <v>176500</v>
      </c>
      <c r="O13765">
        <v>360</v>
      </c>
      <c r="P13765" t="s">
        <v>63</v>
      </c>
      <c r="Q13765" t="s">
        <v>43</v>
      </c>
      <c r="R13765" t="s">
        <v>44</v>
      </c>
      <c r="S13765">
        <v>178000</v>
      </c>
      <c r="T13765" t="s">
        <v>45</v>
      </c>
      <c r="U13765" t="s">
        <v>79</v>
      </c>
      <c r="V13765" t="s">
        <v>47</v>
      </c>
      <c r="W13765" t="s">
        <v>48</v>
      </c>
      <c r="X13765">
        <v>2100</v>
      </c>
      <c r="Y13765" t="s">
        <v>49</v>
      </c>
      <c r="Z13765">
        <v>864</v>
      </c>
      <c r="AA13765" t="s">
        <v>50</v>
      </c>
      <c r="AB13765" t="s">
        <v>60</v>
      </c>
      <c r="AC13765" t="s">
        <v>52</v>
      </c>
      <c r="AD13765">
        <v>99.157303369999994</v>
      </c>
      <c r="AE13765" t="s">
        <v>53</v>
      </c>
      <c r="AF13765" t="s">
        <v>54</v>
      </c>
      <c r="AG13765">
        <v>1</v>
      </c>
      <c r="AH13765">
        <v>46</v>
      </c>
    </row>
    <row r="13766" spans="1:34" x14ac:dyDescent="0.3">
      <c r="A13766">
        <v>170645</v>
      </c>
      <c r="B13766">
        <v>2019</v>
      </c>
      <c r="C13766" t="s">
        <v>34</v>
      </c>
      <c r="D13766" t="s">
        <v>68</v>
      </c>
      <c r="E13766" t="s">
        <v>36</v>
      </c>
      <c r="F13766" t="s">
        <v>73</v>
      </c>
      <c r="G13766" t="s">
        <v>70</v>
      </c>
      <c r="H13766" t="s">
        <v>39</v>
      </c>
      <c r="I13766" t="s">
        <v>40</v>
      </c>
      <c r="J13766" t="s">
        <v>41</v>
      </c>
      <c r="K13766">
        <v>246500</v>
      </c>
      <c r="L13766">
        <v>3.99</v>
      </c>
      <c r="M13766">
        <v>1.1017999999999999</v>
      </c>
      <c r="N13766">
        <v>3584.95</v>
      </c>
      <c r="O13766">
        <v>240</v>
      </c>
      <c r="P13766" t="s">
        <v>63</v>
      </c>
      <c r="Q13766" t="s">
        <v>43</v>
      </c>
      <c r="R13766" t="s">
        <v>44</v>
      </c>
      <c r="S13766">
        <v>608000</v>
      </c>
      <c r="T13766" t="s">
        <v>45</v>
      </c>
      <c r="U13766" t="s">
        <v>46</v>
      </c>
      <c r="V13766" t="s">
        <v>47</v>
      </c>
      <c r="W13766" t="s">
        <v>48</v>
      </c>
      <c r="X13766">
        <v>3300</v>
      </c>
      <c r="Y13766" t="s">
        <v>69</v>
      </c>
      <c r="Z13766">
        <v>864</v>
      </c>
      <c r="AA13766" t="s">
        <v>49</v>
      </c>
      <c r="AB13766" t="s">
        <v>75</v>
      </c>
      <c r="AC13766" t="s">
        <v>52</v>
      </c>
      <c r="AD13766">
        <v>40.54276316</v>
      </c>
      <c r="AE13766" t="s">
        <v>61</v>
      </c>
      <c r="AF13766" t="s">
        <v>54</v>
      </c>
      <c r="AG13766">
        <v>0</v>
      </c>
      <c r="AH13766">
        <v>48</v>
      </c>
    </row>
    <row r="13767" spans="1:34" x14ac:dyDescent="0.3">
      <c r="A13767">
        <v>171365</v>
      </c>
      <c r="B13767">
        <v>2019</v>
      </c>
      <c r="C13767" t="s">
        <v>34</v>
      </c>
      <c r="D13767" t="s">
        <v>68</v>
      </c>
      <c r="E13767" t="s">
        <v>36</v>
      </c>
      <c r="F13767" t="s">
        <v>56</v>
      </c>
      <c r="G13767" t="s">
        <v>65</v>
      </c>
      <c r="H13767" t="s">
        <v>39</v>
      </c>
      <c r="I13767" t="s">
        <v>40</v>
      </c>
      <c r="J13767" t="s">
        <v>57</v>
      </c>
      <c r="K13767">
        <v>266500</v>
      </c>
      <c r="L13767">
        <v>3.25</v>
      </c>
      <c r="M13767">
        <v>0.67949999999999999</v>
      </c>
      <c r="N13767">
        <v>7824.46</v>
      </c>
      <c r="O13767">
        <v>360</v>
      </c>
      <c r="P13767" t="s">
        <v>42</v>
      </c>
      <c r="Q13767" t="s">
        <v>43</v>
      </c>
      <c r="R13767" t="s">
        <v>44</v>
      </c>
      <c r="S13767">
        <v>288000</v>
      </c>
      <c r="T13767" t="s">
        <v>45</v>
      </c>
      <c r="U13767" t="s">
        <v>46</v>
      </c>
      <c r="V13767" t="s">
        <v>47</v>
      </c>
      <c r="W13767" t="s">
        <v>48</v>
      </c>
      <c r="X13767">
        <v>7440</v>
      </c>
      <c r="Y13767" t="s">
        <v>49</v>
      </c>
      <c r="Z13767">
        <v>864</v>
      </c>
      <c r="AA13767" t="s">
        <v>49</v>
      </c>
      <c r="AB13767" t="s">
        <v>66</v>
      </c>
      <c r="AC13767" t="s">
        <v>52</v>
      </c>
      <c r="AD13767">
        <v>92.534722220000006</v>
      </c>
      <c r="AE13767" t="s">
        <v>61</v>
      </c>
      <c r="AF13767" t="s">
        <v>54</v>
      </c>
      <c r="AG13767">
        <v>0</v>
      </c>
      <c r="AH13767">
        <v>32</v>
      </c>
    </row>
    <row r="13768" spans="1:34" x14ac:dyDescent="0.3">
      <c r="A13768">
        <v>171379</v>
      </c>
      <c r="B13768">
        <v>2019</v>
      </c>
      <c r="C13768" t="s">
        <v>34</v>
      </c>
      <c r="D13768" t="s">
        <v>68</v>
      </c>
      <c r="E13768" t="s">
        <v>36</v>
      </c>
      <c r="F13768" t="s">
        <v>37</v>
      </c>
      <c r="G13768" t="s">
        <v>38</v>
      </c>
      <c r="H13768" t="s">
        <v>39</v>
      </c>
      <c r="I13768" t="s">
        <v>40</v>
      </c>
      <c r="J13768" t="s">
        <v>41</v>
      </c>
      <c r="K13768">
        <v>716500</v>
      </c>
      <c r="L13768">
        <v>4.375</v>
      </c>
      <c r="M13768">
        <v>0.29160000000000003</v>
      </c>
      <c r="N13768">
        <v>835.46</v>
      </c>
      <c r="O13768">
        <v>360</v>
      </c>
      <c r="P13768" t="s">
        <v>42</v>
      </c>
      <c r="Q13768" t="s">
        <v>43</v>
      </c>
      <c r="R13768" t="s">
        <v>44</v>
      </c>
      <c r="S13768">
        <v>798000</v>
      </c>
      <c r="T13768" t="s">
        <v>45</v>
      </c>
      <c r="U13768" t="s">
        <v>46</v>
      </c>
      <c r="V13768" t="s">
        <v>47</v>
      </c>
      <c r="W13768" t="s">
        <v>48</v>
      </c>
      <c r="X13768">
        <v>7020</v>
      </c>
      <c r="Y13768" t="s">
        <v>69</v>
      </c>
      <c r="Z13768">
        <v>864</v>
      </c>
      <c r="AA13768" t="s">
        <v>49</v>
      </c>
      <c r="AB13768" t="s">
        <v>64</v>
      </c>
      <c r="AC13768" t="s">
        <v>67</v>
      </c>
      <c r="AD13768">
        <v>89.786967419999996</v>
      </c>
      <c r="AE13768" t="s">
        <v>53</v>
      </c>
      <c r="AF13768" t="s">
        <v>54</v>
      </c>
      <c r="AG13768">
        <v>0</v>
      </c>
      <c r="AH13768">
        <v>48</v>
      </c>
    </row>
    <row r="13769" spans="1:34" x14ac:dyDescent="0.3">
      <c r="A13769">
        <v>171512</v>
      </c>
      <c r="B13769">
        <v>2019</v>
      </c>
      <c r="C13769" t="s">
        <v>34</v>
      </c>
      <c r="D13769" t="s">
        <v>35</v>
      </c>
      <c r="E13769" t="s">
        <v>36</v>
      </c>
      <c r="F13769" t="s">
        <v>37</v>
      </c>
      <c r="G13769" t="s">
        <v>70</v>
      </c>
      <c r="H13769" t="s">
        <v>74</v>
      </c>
      <c r="I13769" t="s">
        <v>40</v>
      </c>
      <c r="J13769" t="s">
        <v>41</v>
      </c>
      <c r="K13769">
        <v>186500</v>
      </c>
      <c r="O13769">
        <v>360</v>
      </c>
      <c r="P13769" t="s">
        <v>42</v>
      </c>
      <c r="Q13769" t="s">
        <v>43</v>
      </c>
      <c r="R13769" t="s">
        <v>44</v>
      </c>
      <c r="T13769" t="s">
        <v>45</v>
      </c>
      <c r="U13769" t="s">
        <v>79</v>
      </c>
      <c r="V13769" t="s">
        <v>47</v>
      </c>
      <c r="W13769" t="s">
        <v>48</v>
      </c>
      <c r="X13769">
        <v>3480</v>
      </c>
      <c r="Y13769" t="s">
        <v>59</v>
      </c>
      <c r="Z13769">
        <v>864</v>
      </c>
      <c r="AA13769" t="s">
        <v>49</v>
      </c>
      <c r="AB13769" t="s">
        <v>60</v>
      </c>
      <c r="AC13769" t="s">
        <v>52</v>
      </c>
      <c r="AE13769" t="s">
        <v>53</v>
      </c>
      <c r="AF13769" t="s">
        <v>54</v>
      </c>
      <c r="AG13769">
        <v>1</v>
      </c>
    </row>
    <row r="13770" spans="1:34" x14ac:dyDescent="0.3">
      <c r="A13770">
        <v>172132</v>
      </c>
      <c r="B13770">
        <v>2019</v>
      </c>
      <c r="C13770" t="s">
        <v>34</v>
      </c>
      <c r="D13770" t="s">
        <v>55</v>
      </c>
      <c r="E13770" t="s">
        <v>36</v>
      </c>
      <c r="F13770" t="s">
        <v>37</v>
      </c>
      <c r="G13770" t="s">
        <v>38</v>
      </c>
      <c r="H13770" t="s">
        <v>74</v>
      </c>
      <c r="I13770" t="s">
        <v>40</v>
      </c>
      <c r="J13770" t="s">
        <v>41</v>
      </c>
      <c r="K13770">
        <v>166500</v>
      </c>
      <c r="L13770">
        <v>4.625</v>
      </c>
      <c r="M13770">
        <v>0.88129999999999997</v>
      </c>
      <c r="N13770">
        <v>4189.47</v>
      </c>
      <c r="O13770">
        <v>360</v>
      </c>
      <c r="P13770" t="s">
        <v>42</v>
      </c>
      <c r="Q13770" t="s">
        <v>43</v>
      </c>
      <c r="R13770" t="s">
        <v>44</v>
      </c>
      <c r="S13770">
        <v>188000</v>
      </c>
      <c r="T13770" t="s">
        <v>45</v>
      </c>
      <c r="U13770" t="s">
        <v>76</v>
      </c>
      <c r="V13770" t="s">
        <v>47</v>
      </c>
      <c r="W13770" t="s">
        <v>48</v>
      </c>
      <c r="X13770">
        <v>3720</v>
      </c>
      <c r="Y13770" t="s">
        <v>50</v>
      </c>
      <c r="Z13770">
        <v>864</v>
      </c>
      <c r="AA13770" t="s">
        <v>50</v>
      </c>
      <c r="AB13770" t="s">
        <v>66</v>
      </c>
      <c r="AC13770" t="s">
        <v>67</v>
      </c>
      <c r="AD13770">
        <v>88.56382979</v>
      </c>
      <c r="AE13770" t="s">
        <v>61</v>
      </c>
      <c r="AF13770" t="s">
        <v>54</v>
      </c>
      <c r="AG13770">
        <v>0</v>
      </c>
      <c r="AH13770">
        <v>22</v>
      </c>
    </row>
    <row r="13771" spans="1:34" x14ac:dyDescent="0.3">
      <c r="A13771">
        <v>172389</v>
      </c>
      <c r="B13771">
        <v>2019</v>
      </c>
      <c r="C13771" t="s">
        <v>34</v>
      </c>
      <c r="D13771" t="s">
        <v>55</v>
      </c>
      <c r="E13771" t="s">
        <v>36</v>
      </c>
      <c r="F13771" t="s">
        <v>37</v>
      </c>
      <c r="G13771" t="s">
        <v>65</v>
      </c>
      <c r="H13771" t="s">
        <v>39</v>
      </c>
      <c r="I13771" t="s">
        <v>40</v>
      </c>
      <c r="J13771" t="s">
        <v>41</v>
      </c>
      <c r="K13771">
        <v>366500</v>
      </c>
      <c r="O13771">
        <v>360</v>
      </c>
      <c r="P13771" t="s">
        <v>42</v>
      </c>
      <c r="Q13771" t="s">
        <v>43</v>
      </c>
      <c r="R13771" t="s">
        <v>44</v>
      </c>
      <c r="T13771" t="s">
        <v>45</v>
      </c>
      <c r="U13771" t="s">
        <v>46</v>
      </c>
      <c r="V13771" t="s">
        <v>47</v>
      </c>
      <c r="W13771" t="s">
        <v>48</v>
      </c>
      <c r="X13771">
        <v>3900</v>
      </c>
      <c r="Y13771" t="s">
        <v>59</v>
      </c>
      <c r="Z13771">
        <v>864</v>
      </c>
      <c r="AA13771" t="s">
        <v>49</v>
      </c>
      <c r="AB13771" t="s">
        <v>75</v>
      </c>
      <c r="AC13771" t="s">
        <v>52</v>
      </c>
      <c r="AE13771" t="s">
        <v>61</v>
      </c>
      <c r="AF13771" t="s">
        <v>54</v>
      </c>
      <c r="AG13771">
        <v>1</v>
      </c>
    </row>
    <row r="13772" spans="1:34" x14ac:dyDescent="0.3">
      <c r="A13772">
        <v>173086</v>
      </c>
      <c r="B13772">
        <v>2019</v>
      </c>
      <c r="C13772" t="s">
        <v>34</v>
      </c>
      <c r="D13772" t="s">
        <v>68</v>
      </c>
      <c r="E13772" t="s">
        <v>36</v>
      </c>
      <c r="F13772" t="s">
        <v>37</v>
      </c>
      <c r="G13772" t="s">
        <v>65</v>
      </c>
      <c r="H13772" t="s">
        <v>39</v>
      </c>
      <c r="I13772" t="s">
        <v>40</v>
      </c>
      <c r="J13772" t="s">
        <v>41</v>
      </c>
      <c r="K13772">
        <v>326500</v>
      </c>
      <c r="L13772">
        <v>3.99</v>
      </c>
      <c r="M13772">
        <v>0.23519999999999999</v>
      </c>
      <c r="N13772">
        <v>154.16</v>
      </c>
      <c r="O13772">
        <v>360</v>
      </c>
      <c r="P13772" t="s">
        <v>63</v>
      </c>
      <c r="Q13772" t="s">
        <v>43</v>
      </c>
      <c r="R13772" t="s">
        <v>44</v>
      </c>
      <c r="S13772">
        <v>448000</v>
      </c>
      <c r="T13772" t="s">
        <v>45</v>
      </c>
      <c r="U13772" t="s">
        <v>46</v>
      </c>
      <c r="V13772" t="s">
        <v>47</v>
      </c>
      <c r="W13772" t="s">
        <v>48</v>
      </c>
      <c r="X13772">
        <v>6120</v>
      </c>
      <c r="Y13772" t="s">
        <v>69</v>
      </c>
      <c r="Z13772">
        <v>864</v>
      </c>
      <c r="AA13772" t="s">
        <v>49</v>
      </c>
      <c r="AB13772" t="s">
        <v>51</v>
      </c>
      <c r="AC13772" t="s">
        <v>67</v>
      </c>
      <c r="AD13772">
        <v>72.879464290000001</v>
      </c>
      <c r="AE13772" t="s">
        <v>61</v>
      </c>
      <c r="AF13772" t="s">
        <v>54</v>
      </c>
      <c r="AG13772">
        <v>0</v>
      </c>
      <c r="AH13772">
        <v>37</v>
      </c>
    </row>
    <row r="13773" spans="1:34" x14ac:dyDescent="0.3">
      <c r="A13773">
        <v>173102</v>
      </c>
      <c r="B13773">
        <v>2019</v>
      </c>
      <c r="C13773" t="s">
        <v>34</v>
      </c>
      <c r="D13773" t="s">
        <v>55</v>
      </c>
      <c r="E13773" t="s">
        <v>36</v>
      </c>
      <c r="F13773" t="s">
        <v>37</v>
      </c>
      <c r="G13773" t="s">
        <v>70</v>
      </c>
      <c r="H13773" t="s">
        <v>39</v>
      </c>
      <c r="I13773" t="s">
        <v>40</v>
      </c>
      <c r="J13773" t="s">
        <v>41</v>
      </c>
      <c r="K13773">
        <v>486500</v>
      </c>
      <c r="L13773">
        <v>4.375</v>
      </c>
      <c r="M13773">
        <v>0.27960000000000002</v>
      </c>
      <c r="N13773">
        <v>0</v>
      </c>
      <c r="O13773">
        <v>360</v>
      </c>
      <c r="P13773" t="s">
        <v>42</v>
      </c>
      <c r="Q13773" t="s">
        <v>43</v>
      </c>
      <c r="R13773" t="s">
        <v>44</v>
      </c>
      <c r="S13773">
        <v>708000</v>
      </c>
      <c r="T13773" t="s">
        <v>45</v>
      </c>
      <c r="U13773" t="s">
        <v>46</v>
      </c>
      <c r="V13773" t="s">
        <v>47</v>
      </c>
      <c r="W13773" t="s">
        <v>48</v>
      </c>
      <c r="X13773">
        <v>9420</v>
      </c>
      <c r="Y13773" t="s">
        <v>69</v>
      </c>
      <c r="Z13773">
        <v>864</v>
      </c>
      <c r="AA13773" t="s">
        <v>50</v>
      </c>
      <c r="AB13773" t="s">
        <v>60</v>
      </c>
      <c r="AC13773" t="s">
        <v>67</v>
      </c>
      <c r="AD13773">
        <v>68.714689269999994</v>
      </c>
      <c r="AE13773" t="s">
        <v>61</v>
      </c>
      <c r="AF13773" t="s">
        <v>54</v>
      </c>
      <c r="AG13773">
        <v>0</v>
      </c>
      <c r="AH13773">
        <v>24</v>
      </c>
    </row>
    <row r="13774" spans="1:34" x14ac:dyDescent="0.3">
      <c r="A13774">
        <v>173268</v>
      </c>
      <c r="B13774">
        <v>2019</v>
      </c>
      <c r="C13774" t="s">
        <v>34</v>
      </c>
      <c r="D13774" t="s">
        <v>35</v>
      </c>
      <c r="E13774" t="s">
        <v>36</v>
      </c>
      <c r="F13774" t="s">
        <v>37</v>
      </c>
      <c r="G13774" t="s">
        <v>65</v>
      </c>
      <c r="H13774" t="s">
        <v>39</v>
      </c>
      <c r="I13774" t="s">
        <v>40</v>
      </c>
      <c r="J13774" t="s">
        <v>41</v>
      </c>
      <c r="K13774">
        <v>116500</v>
      </c>
      <c r="O13774">
        <v>180</v>
      </c>
      <c r="P13774" t="s">
        <v>42</v>
      </c>
      <c r="Q13774" t="s">
        <v>43</v>
      </c>
      <c r="R13774" t="s">
        <v>44</v>
      </c>
      <c r="S13774">
        <v>258000</v>
      </c>
      <c r="T13774" t="s">
        <v>45</v>
      </c>
      <c r="U13774" t="s">
        <v>46</v>
      </c>
      <c r="V13774" t="s">
        <v>47</v>
      </c>
      <c r="W13774" t="s">
        <v>48</v>
      </c>
      <c r="X13774">
        <v>4080</v>
      </c>
      <c r="Y13774" t="s">
        <v>50</v>
      </c>
      <c r="Z13774">
        <v>864</v>
      </c>
      <c r="AA13774" t="s">
        <v>50</v>
      </c>
      <c r="AB13774" t="s">
        <v>60</v>
      </c>
      <c r="AC13774" t="s">
        <v>52</v>
      </c>
      <c r="AD13774">
        <v>45.155038759999997</v>
      </c>
      <c r="AE13774" t="s">
        <v>53</v>
      </c>
      <c r="AF13774" t="s">
        <v>54</v>
      </c>
      <c r="AG13774">
        <v>1</v>
      </c>
      <c r="AH13774">
        <v>29</v>
      </c>
    </row>
    <row r="13775" spans="1:34" x14ac:dyDescent="0.3">
      <c r="A13775">
        <v>24897</v>
      </c>
      <c r="B13775">
        <v>2019</v>
      </c>
      <c r="D13775" t="s">
        <v>71</v>
      </c>
      <c r="E13775" t="s">
        <v>36</v>
      </c>
      <c r="F13775" t="s">
        <v>37</v>
      </c>
      <c r="G13775" t="s">
        <v>65</v>
      </c>
      <c r="H13775" t="s">
        <v>39</v>
      </c>
      <c r="I13775" t="s">
        <v>40</v>
      </c>
      <c r="J13775" t="s">
        <v>41</v>
      </c>
      <c r="K13775">
        <v>266500</v>
      </c>
      <c r="L13775">
        <v>4.125</v>
      </c>
      <c r="M13775">
        <v>0.29749999999999999</v>
      </c>
      <c r="N13775">
        <v>5609.88</v>
      </c>
      <c r="O13775">
        <v>360</v>
      </c>
      <c r="P13775" t="s">
        <v>42</v>
      </c>
      <c r="Q13775" t="s">
        <v>43</v>
      </c>
      <c r="R13775" t="s">
        <v>44</v>
      </c>
      <c r="S13775">
        <v>308000</v>
      </c>
      <c r="T13775" t="s">
        <v>45</v>
      </c>
      <c r="U13775" t="s">
        <v>46</v>
      </c>
      <c r="V13775" t="s">
        <v>47</v>
      </c>
      <c r="W13775" t="s">
        <v>48</v>
      </c>
      <c r="X13775">
        <v>3780</v>
      </c>
      <c r="Y13775" t="s">
        <v>50</v>
      </c>
      <c r="Z13775">
        <v>863</v>
      </c>
      <c r="AA13775" t="s">
        <v>50</v>
      </c>
      <c r="AB13775" t="s">
        <v>60</v>
      </c>
      <c r="AC13775" t="s">
        <v>52</v>
      </c>
      <c r="AD13775">
        <v>86.52597403</v>
      </c>
      <c r="AE13775" t="s">
        <v>61</v>
      </c>
      <c r="AF13775" t="s">
        <v>54</v>
      </c>
      <c r="AG13775">
        <v>0</v>
      </c>
      <c r="AH13775">
        <v>42</v>
      </c>
    </row>
    <row r="13776" spans="1:34" x14ac:dyDescent="0.3">
      <c r="A13776">
        <v>25780</v>
      </c>
      <c r="B13776">
        <v>2019</v>
      </c>
      <c r="D13776" t="s">
        <v>68</v>
      </c>
      <c r="E13776" t="s">
        <v>36</v>
      </c>
      <c r="F13776" t="s">
        <v>37</v>
      </c>
      <c r="G13776" t="s">
        <v>65</v>
      </c>
      <c r="H13776" t="s">
        <v>39</v>
      </c>
      <c r="I13776" t="s">
        <v>40</v>
      </c>
      <c r="J13776" t="s">
        <v>41</v>
      </c>
      <c r="K13776">
        <v>456500</v>
      </c>
      <c r="L13776">
        <v>4.5</v>
      </c>
      <c r="M13776">
        <v>8.1000000000000003E-2</v>
      </c>
      <c r="N13776">
        <v>1295</v>
      </c>
      <c r="O13776">
        <v>360</v>
      </c>
      <c r="P13776" t="s">
        <v>42</v>
      </c>
      <c r="Q13776" t="s">
        <v>43</v>
      </c>
      <c r="R13776" t="s">
        <v>44</v>
      </c>
      <c r="S13776">
        <v>508000</v>
      </c>
      <c r="T13776" t="s">
        <v>45</v>
      </c>
      <c r="U13776" t="s">
        <v>46</v>
      </c>
      <c r="V13776" t="s">
        <v>47</v>
      </c>
      <c r="W13776" t="s">
        <v>48</v>
      </c>
      <c r="X13776">
        <v>10260</v>
      </c>
      <c r="Y13776" t="s">
        <v>49</v>
      </c>
      <c r="Z13776">
        <v>863</v>
      </c>
      <c r="AA13776" t="s">
        <v>49</v>
      </c>
      <c r="AB13776" t="s">
        <v>51</v>
      </c>
      <c r="AC13776" t="s">
        <v>67</v>
      </c>
      <c r="AD13776">
        <v>89.862204719999994</v>
      </c>
      <c r="AE13776" t="s">
        <v>72</v>
      </c>
      <c r="AF13776" t="s">
        <v>54</v>
      </c>
      <c r="AG13776">
        <v>0</v>
      </c>
      <c r="AH13776">
        <v>47</v>
      </c>
    </row>
    <row r="13777" spans="1:34" x14ac:dyDescent="0.3">
      <c r="A13777">
        <v>25891</v>
      </c>
      <c r="B13777">
        <v>2019</v>
      </c>
      <c r="D13777" t="s">
        <v>68</v>
      </c>
      <c r="E13777" t="s">
        <v>36</v>
      </c>
      <c r="F13777" t="s">
        <v>37</v>
      </c>
      <c r="G13777" t="s">
        <v>38</v>
      </c>
      <c r="H13777" t="s">
        <v>39</v>
      </c>
      <c r="I13777" t="s">
        <v>40</v>
      </c>
      <c r="J13777" t="s">
        <v>41</v>
      </c>
      <c r="K13777">
        <v>676500</v>
      </c>
      <c r="L13777">
        <v>4.375</v>
      </c>
      <c r="M13777">
        <v>0.2606</v>
      </c>
      <c r="N13777">
        <v>0</v>
      </c>
      <c r="O13777">
        <v>360</v>
      </c>
      <c r="P13777" t="s">
        <v>42</v>
      </c>
      <c r="Q13777" t="s">
        <v>43</v>
      </c>
      <c r="R13777" t="s">
        <v>44</v>
      </c>
      <c r="S13777">
        <v>758000</v>
      </c>
      <c r="T13777" t="s">
        <v>45</v>
      </c>
      <c r="U13777" t="s">
        <v>46</v>
      </c>
      <c r="V13777" t="s">
        <v>47</v>
      </c>
      <c r="W13777" t="s">
        <v>48</v>
      </c>
      <c r="X13777">
        <v>12420</v>
      </c>
      <c r="Y13777" t="s">
        <v>50</v>
      </c>
      <c r="Z13777">
        <v>863</v>
      </c>
      <c r="AA13777" t="s">
        <v>49</v>
      </c>
      <c r="AB13777" t="s">
        <v>64</v>
      </c>
      <c r="AC13777" t="s">
        <v>67</v>
      </c>
      <c r="AD13777">
        <v>89.248021109999996</v>
      </c>
      <c r="AE13777" t="s">
        <v>61</v>
      </c>
      <c r="AF13777" t="s">
        <v>54</v>
      </c>
      <c r="AG13777">
        <v>0</v>
      </c>
      <c r="AH13777">
        <v>24</v>
      </c>
    </row>
    <row r="13778" spans="1:34" x14ac:dyDescent="0.3">
      <c r="A13778">
        <v>25900</v>
      </c>
      <c r="B13778">
        <v>2019</v>
      </c>
      <c r="C13778" t="s">
        <v>34</v>
      </c>
      <c r="D13778" t="s">
        <v>35</v>
      </c>
      <c r="E13778" t="s">
        <v>36</v>
      </c>
      <c r="F13778" t="s">
        <v>37</v>
      </c>
      <c r="G13778" t="s">
        <v>65</v>
      </c>
      <c r="H13778" t="s">
        <v>39</v>
      </c>
      <c r="I13778" t="s">
        <v>40</v>
      </c>
      <c r="J13778" t="s">
        <v>41</v>
      </c>
      <c r="K13778">
        <v>136500</v>
      </c>
      <c r="L13778">
        <v>3.99</v>
      </c>
      <c r="M13778">
        <v>1.1099000000000001</v>
      </c>
      <c r="N13778">
        <v>3890.58</v>
      </c>
      <c r="O13778">
        <v>240</v>
      </c>
      <c r="P13778" t="s">
        <v>42</v>
      </c>
      <c r="Q13778" t="s">
        <v>43</v>
      </c>
      <c r="R13778" t="s">
        <v>44</v>
      </c>
      <c r="S13778">
        <v>198000</v>
      </c>
      <c r="T13778" t="s">
        <v>45</v>
      </c>
      <c r="U13778" t="s">
        <v>46</v>
      </c>
      <c r="V13778" t="s">
        <v>47</v>
      </c>
      <c r="W13778" t="s">
        <v>48</v>
      </c>
      <c r="X13778">
        <v>2460</v>
      </c>
      <c r="Y13778" t="s">
        <v>50</v>
      </c>
      <c r="Z13778">
        <v>863</v>
      </c>
      <c r="AA13778" t="s">
        <v>50</v>
      </c>
      <c r="AB13778" t="s">
        <v>66</v>
      </c>
      <c r="AC13778" t="s">
        <v>52</v>
      </c>
      <c r="AD13778">
        <v>68.939393940000002</v>
      </c>
      <c r="AE13778" t="s">
        <v>53</v>
      </c>
      <c r="AF13778" t="s">
        <v>54</v>
      </c>
      <c r="AG13778">
        <v>0</v>
      </c>
      <c r="AH13778">
        <v>39</v>
      </c>
    </row>
    <row r="13779" spans="1:34" x14ac:dyDescent="0.3">
      <c r="A13779">
        <v>25961</v>
      </c>
      <c r="B13779">
        <v>2019</v>
      </c>
      <c r="C13779" t="s">
        <v>34</v>
      </c>
      <c r="D13779" t="s">
        <v>71</v>
      </c>
      <c r="E13779" t="s">
        <v>36</v>
      </c>
      <c r="F13779" t="s">
        <v>37</v>
      </c>
      <c r="G13779" t="s">
        <v>70</v>
      </c>
      <c r="H13779" t="s">
        <v>39</v>
      </c>
      <c r="I13779" t="s">
        <v>40</v>
      </c>
      <c r="J13779" t="s">
        <v>41</v>
      </c>
      <c r="K13779">
        <v>126500</v>
      </c>
      <c r="O13779">
        <v>360</v>
      </c>
      <c r="P13779" t="s">
        <v>42</v>
      </c>
      <c r="Q13779" t="s">
        <v>43</v>
      </c>
      <c r="R13779" t="s">
        <v>58</v>
      </c>
      <c r="S13779">
        <v>178000</v>
      </c>
      <c r="T13779" t="s">
        <v>45</v>
      </c>
      <c r="U13779" t="s">
        <v>46</v>
      </c>
      <c r="V13779" t="s">
        <v>47</v>
      </c>
      <c r="W13779" t="s">
        <v>48</v>
      </c>
      <c r="X13779">
        <v>1440</v>
      </c>
      <c r="Y13779" t="s">
        <v>50</v>
      </c>
      <c r="Z13779">
        <v>863</v>
      </c>
      <c r="AA13779" t="s">
        <v>50</v>
      </c>
      <c r="AB13779" t="s">
        <v>77</v>
      </c>
      <c r="AC13779" t="s">
        <v>52</v>
      </c>
      <c r="AD13779">
        <v>71.067415729999993</v>
      </c>
      <c r="AE13779" t="s">
        <v>53</v>
      </c>
      <c r="AF13779" t="s">
        <v>54</v>
      </c>
      <c r="AG13779">
        <v>1</v>
      </c>
      <c r="AH13779">
        <v>60</v>
      </c>
    </row>
    <row r="13780" spans="1:34" x14ac:dyDescent="0.3">
      <c r="A13780">
        <v>26093</v>
      </c>
      <c r="B13780">
        <v>2019</v>
      </c>
      <c r="C13780" t="s">
        <v>34</v>
      </c>
      <c r="D13780" t="s">
        <v>35</v>
      </c>
      <c r="E13780" t="s">
        <v>36</v>
      </c>
      <c r="F13780" t="s">
        <v>37</v>
      </c>
      <c r="G13780" t="s">
        <v>65</v>
      </c>
      <c r="H13780" t="s">
        <v>39</v>
      </c>
      <c r="I13780" t="s">
        <v>40</v>
      </c>
      <c r="J13780" t="s">
        <v>41</v>
      </c>
      <c r="K13780">
        <v>326500</v>
      </c>
      <c r="L13780">
        <v>3.5</v>
      </c>
      <c r="M13780">
        <v>-1.5699999999999999E-2</v>
      </c>
      <c r="N13780">
        <v>5232.5</v>
      </c>
      <c r="O13780">
        <v>360</v>
      </c>
      <c r="P13780" t="s">
        <v>42</v>
      </c>
      <c r="Q13780" t="s">
        <v>43</v>
      </c>
      <c r="R13780" t="s">
        <v>44</v>
      </c>
      <c r="S13780">
        <v>458000</v>
      </c>
      <c r="T13780" t="s">
        <v>45</v>
      </c>
      <c r="U13780" t="s">
        <v>46</v>
      </c>
      <c r="V13780" t="s">
        <v>47</v>
      </c>
      <c r="W13780" t="s">
        <v>48</v>
      </c>
      <c r="X13780">
        <v>4920</v>
      </c>
      <c r="Y13780" t="s">
        <v>49</v>
      </c>
      <c r="Z13780">
        <v>863</v>
      </c>
      <c r="AA13780" t="s">
        <v>49</v>
      </c>
      <c r="AB13780" t="s">
        <v>66</v>
      </c>
      <c r="AC13780" t="s">
        <v>67</v>
      </c>
      <c r="AD13780">
        <v>71.288209609999996</v>
      </c>
      <c r="AE13780" t="s">
        <v>53</v>
      </c>
      <c r="AF13780" t="s">
        <v>54</v>
      </c>
      <c r="AG13780">
        <v>0</v>
      </c>
      <c r="AH13780">
        <v>28</v>
      </c>
    </row>
    <row r="13781" spans="1:34" x14ac:dyDescent="0.3">
      <c r="A13781">
        <v>26671</v>
      </c>
      <c r="B13781">
        <v>2019</v>
      </c>
      <c r="C13781" t="s">
        <v>34</v>
      </c>
      <c r="D13781" t="s">
        <v>71</v>
      </c>
      <c r="E13781" t="s">
        <v>36</v>
      </c>
      <c r="F13781" t="s">
        <v>37</v>
      </c>
      <c r="G13781" t="s">
        <v>65</v>
      </c>
      <c r="H13781" t="s">
        <v>39</v>
      </c>
      <c r="I13781" t="s">
        <v>40</v>
      </c>
      <c r="J13781" t="s">
        <v>41</v>
      </c>
      <c r="K13781">
        <v>536500</v>
      </c>
      <c r="L13781">
        <v>4.25</v>
      </c>
      <c r="M13781">
        <v>0.496</v>
      </c>
      <c r="N13781">
        <v>1050</v>
      </c>
      <c r="O13781">
        <v>360</v>
      </c>
      <c r="P13781" t="s">
        <v>42</v>
      </c>
      <c r="Q13781" t="s">
        <v>43</v>
      </c>
      <c r="R13781" t="s">
        <v>58</v>
      </c>
      <c r="S13781">
        <v>768000</v>
      </c>
      <c r="T13781" t="s">
        <v>45</v>
      </c>
      <c r="U13781" t="s">
        <v>46</v>
      </c>
      <c r="V13781" t="s">
        <v>47</v>
      </c>
      <c r="W13781" t="s">
        <v>48</v>
      </c>
      <c r="X13781">
        <v>6360</v>
      </c>
      <c r="Y13781" t="s">
        <v>50</v>
      </c>
      <c r="Z13781">
        <v>863</v>
      </c>
      <c r="AA13781" t="s">
        <v>50</v>
      </c>
      <c r="AB13781" t="s">
        <v>66</v>
      </c>
      <c r="AC13781" t="s">
        <v>67</v>
      </c>
      <c r="AD13781">
        <v>69.856770830000002</v>
      </c>
      <c r="AE13781" t="s">
        <v>53</v>
      </c>
      <c r="AF13781" t="s">
        <v>54</v>
      </c>
      <c r="AG13781">
        <v>0</v>
      </c>
      <c r="AH13781">
        <v>43</v>
      </c>
    </row>
    <row r="13782" spans="1:34" x14ac:dyDescent="0.3">
      <c r="A13782">
        <v>26926</v>
      </c>
      <c r="B13782">
        <v>2019</v>
      </c>
      <c r="C13782" t="s">
        <v>34</v>
      </c>
      <c r="D13782" t="s">
        <v>35</v>
      </c>
      <c r="E13782" t="s">
        <v>62</v>
      </c>
      <c r="F13782" t="s">
        <v>37</v>
      </c>
      <c r="G13782" t="s">
        <v>70</v>
      </c>
      <c r="H13782" t="s">
        <v>39</v>
      </c>
      <c r="I13782" t="s">
        <v>40</v>
      </c>
      <c r="J13782" t="s">
        <v>41</v>
      </c>
      <c r="K13782">
        <v>486500</v>
      </c>
      <c r="L13782">
        <v>4.75</v>
      </c>
      <c r="M13782">
        <v>1.2087000000000001</v>
      </c>
      <c r="N13782">
        <v>1250</v>
      </c>
      <c r="O13782">
        <v>360</v>
      </c>
      <c r="P13782" t="s">
        <v>42</v>
      </c>
      <c r="Q13782" t="s">
        <v>43</v>
      </c>
      <c r="R13782" t="s">
        <v>44</v>
      </c>
      <c r="S13782">
        <v>588000</v>
      </c>
      <c r="T13782" t="s">
        <v>45</v>
      </c>
      <c r="U13782" t="s">
        <v>46</v>
      </c>
      <c r="V13782" t="s">
        <v>47</v>
      </c>
      <c r="W13782" t="s">
        <v>48</v>
      </c>
      <c r="X13782">
        <v>13560</v>
      </c>
      <c r="Y13782" t="s">
        <v>49</v>
      </c>
      <c r="Z13782">
        <v>863</v>
      </c>
      <c r="AA13782" t="s">
        <v>50</v>
      </c>
      <c r="AB13782" t="s">
        <v>66</v>
      </c>
      <c r="AC13782" t="s">
        <v>52</v>
      </c>
      <c r="AD13782">
        <v>82.738095240000007</v>
      </c>
      <c r="AE13782" t="s">
        <v>53</v>
      </c>
      <c r="AF13782" t="s">
        <v>54</v>
      </c>
      <c r="AG13782">
        <v>0</v>
      </c>
      <c r="AH13782">
        <v>28</v>
      </c>
    </row>
    <row r="13783" spans="1:34" x14ac:dyDescent="0.3">
      <c r="A13783">
        <v>26968</v>
      </c>
      <c r="B13783">
        <v>2019</v>
      </c>
      <c r="C13783" t="s">
        <v>34</v>
      </c>
      <c r="D13783" t="s">
        <v>55</v>
      </c>
      <c r="E13783" t="s">
        <v>36</v>
      </c>
      <c r="F13783" t="s">
        <v>37</v>
      </c>
      <c r="G13783" t="s">
        <v>81</v>
      </c>
      <c r="H13783" t="s">
        <v>39</v>
      </c>
      <c r="I13783" t="s">
        <v>40</v>
      </c>
      <c r="J13783" t="s">
        <v>41</v>
      </c>
      <c r="K13783">
        <v>226500</v>
      </c>
      <c r="L13783">
        <v>3.69</v>
      </c>
      <c r="M13783">
        <v>4.8500000000000001E-2</v>
      </c>
      <c r="N13783">
        <v>1098</v>
      </c>
      <c r="O13783">
        <v>360</v>
      </c>
      <c r="P13783" t="s">
        <v>42</v>
      </c>
      <c r="Q13783" t="s">
        <v>43</v>
      </c>
      <c r="R13783" t="s">
        <v>44</v>
      </c>
      <c r="S13783">
        <v>858000</v>
      </c>
      <c r="T13783" t="s">
        <v>45</v>
      </c>
      <c r="U13783" t="s">
        <v>46</v>
      </c>
      <c r="V13783" t="s">
        <v>47</v>
      </c>
      <c r="W13783" t="s">
        <v>48</v>
      </c>
      <c r="X13783">
        <v>5220</v>
      </c>
      <c r="Y13783" t="s">
        <v>50</v>
      </c>
      <c r="Z13783">
        <v>863</v>
      </c>
      <c r="AA13783" t="s">
        <v>50</v>
      </c>
      <c r="AB13783" t="s">
        <v>75</v>
      </c>
      <c r="AC13783" t="s">
        <v>67</v>
      </c>
      <c r="AD13783">
        <v>26.3986014</v>
      </c>
      <c r="AE13783" t="s">
        <v>61</v>
      </c>
      <c r="AF13783" t="s">
        <v>54</v>
      </c>
      <c r="AG13783">
        <v>0</v>
      </c>
      <c r="AH13783">
        <v>37</v>
      </c>
    </row>
    <row r="13784" spans="1:34" x14ac:dyDescent="0.3">
      <c r="A13784">
        <v>27249</v>
      </c>
      <c r="B13784">
        <v>2019</v>
      </c>
      <c r="C13784" t="s">
        <v>34</v>
      </c>
      <c r="D13784" t="s">
        <v>55</v>
      </c>
      <c r="E13784" t="s">
        <v>36</v>
      </c>
      <c r="F13784" t="s">
        <v>73</v>
      </c>
      <c r="G13784" t="s">
        <v>38</v>
      </c>
      <c r="H13784" t="s">
        <v>39</v>
      </c>
      <c r="I13784" t="s">
        <v>40</v>
      </c>
      <c r="J13784" t="s">
        <v>41</v>
      </c>
      <c r="K13784">
        <v>176500</v>
      </c>
      <c r="L13784">
        <v>4.75</v>
      </c>
      <c r="M13784">
        <v>1.1686000000000001</v>
      </c>
      <c r="N13784">
        <v>1646</v>
      </c>
      <c r="O13784">
        <v>360</v>
      </c>
      <c r="P13784" t="s">
        <v>42</v>
      </c>
      <c r="Q13784" t="s">
        <v>43</v>
      </c>
      <c r="R13784" t="s">
        <v>44</v>
      </c>
      <c r="S13784">
        <v>178000</v>
      </c>
      <c r="T13784" t="s">
        <v>45</v>
      </c>
      <c r="U13784" t="s">
        <v>46</v>
      </c>
      <c r="V13784" t="s">
        <v>47</v>
      </c>
      <c r="W13784" t="s">
        <v>48</v>
      </c>
      <c r="X13784">
        <v>2880</v>
      </c>
      <c r="Y13784" t="s">
        <v>50</v>
      </c>
      <c r="Z13784">
        <v>863</v>
      </c>
      <c r="AA13784" t="s">
        <v>50</v>
      </c>
      <c r="AB13784" t="s">
        <v>82</v>
      </c>
      <c r="AC13784" t="s">
        <v>52</v>
      </c>
      <c r="AD13784">
        <v>99.157303369999994</v>
      </c>
      <c r="AE13784" t="s">
        <v>61</v>
      </c>
      <c r="AF13784" t="s">
        <v>54</v>
      </c>
      <c r="AG13784">
        <v>0</v>
      </c>
      <c r="AH13784">
        <v>42</v>
      </c>
    </row>
    <row r="13785" spans="1:34" x14ac:dyDescent="0.3">
      <c r="A13785">
        <v>27638</v>
      </c>
      <c r="B13785">
        <v>2019</v>
      </c>
      <c r="C13785" t="s">
        <v>34</v>
      </c>
      <c r="D13785" t="s">
        <v>68</v>
      </c>
      <c r="E13785" t="s">
        <v>36</v>
      </c>
      <c r="F13785" t="s">
        <v>37</v>
      </c>
      <c r="G13785" t="s">
        <v>65</v>
      </c>
      <c r="H13785" t="s">
        <v>39</v>
      </c>
      <c r="I13785" t="s">
        <v>40</v>
      </c>
      <c r="J13785" t="s">
        <v>41</v>
      </c>
      <c r="K13785">
        <v>296500</v>
      </c>
      <c r="O13785">
        <v>360</v>
      </c>
      <c r="P13785" t="s">
        <v>42</v>
      </c>
      <c r="Q13785" t="s">
        <v>43</v>
      </c>
      <c r="R13785" t="s">
        <v>44</v>
      </c>
      <c r="T13785" t="s">
        <v>45</v>
      </c>
      <c r="U13785" t="s">
        <v>46</v>
      </c>
      <c r="V13785" t="s">
        <v>47</v>
      </c>
      <c r="W13785" t="s">
        <v>48</v>
      </c>
      <c r="X13785">
        <v>2520</v>
      </c>
      <c r="Y13785" t="s">
        <v>59</v>
      </c>
      <c r="Z13785">
        <v>863</v>
      </c>
      <c r="AA13785" t="s">
        <v>49</v>
      </c>
      <c r="AB13785" t="s">
        <v>60</v>
      </c>
      <c r="AC13785" t="s">
        <v>52</v>
      </c>
      <c r="AE13785" t="s">
        <v>53</v>
      </c>
      <c r="AF13785" t="s">
        <v>54</v>
      </c>
      <c r="AG13785">
        <v>1</v>
      </c>
    </row>
    <row r="13786" spans="1:34" x14ac:dyDescent="0.3">
      <c r="A13786">
        <v>27751</v>
      </c>
      <c r="B13786">
        <v>2019</v>
      </c>
      <c r="C13786" t="s">
        <v>34</v>
      </c>
      <c r="D13786" t="s">
        <v>55</v>
      </c>
      <c r="E13786" t="s">
        <v>36</v>
      </c>
      <c r="F13786" t="s">
        <v>37</v>
      </c>
      <c r="G13786" t="s">
        <v>70</v>
      </c>
      <c r="H13786" t="s">
        <v>39</v>
      </c>
      <c r="I13786" t="s">
        <v>40</v>
      </c>
      <c r="J13786" t="s">
        <v>41</v>
      </c>
      <c r="K13786">
        <v>166500</v>
      </c>
      <c r="O13786">
        <v>360</v>
      </c>
      <c r="P13786" t="s">
        <v>42</v>
      </c>
      <c r="Q13786" t="s">
        <v>43</v>
      </c>
      <c r="R13786" t="s">
        <v>44</v>
      </c>
      <c r="S13786">
        <v>258000</v>
      </c>
      <c r="T13786" t="s">
        <v>45</v>
      </c>
      <c r="U13786" t="s">
        <v>46</v>
      </c>
      <c r="V13786" t="s">
        <v>47</v>
      </c>
      <c r="W13786" t="s">
        <v>48</v>
      </c>
      <c r="X13786">
        <v>1500</v>
      </c>
      <c r="Y13786" t="s">
        <v>50</v>
      </c>
      <c r="Z13786">
        <v>863</v>
      </c>
      <c r="AA13786" t="s">
        <v>50</v>
      </c>
      <c r="AB13786" t="s">
        <v>66</v>
      </c>
      <c r="AC13786" t="s">
        <v>52</v>
      </c>
      <c r="AD13786">
        <v>64.534883719999996</v>
      </c>
      <c r="AE13786" t="s">
        <v>53</v>
      </c>
      <c r="AF13786" t="s">
        <v>54</v>
      </c>
      <c r="AG13786">
        <v>1</v>
      </c>
      <c r="AH13786">
        <v>48</v>
      </c>
    </row>
    <row r="13787" spans="1:34" x14ac:dyDescent="0.3">
      <c r="A13787">
        <v>28112</v>
      </c>
      <c r="B13787">
        <v>2019</v>
      </c>
      <c r="C13787" t="s">
        <v>34</v>
      </c>
      <c r="D13787" t="s">
        <v>68</v>
      </c>
      <c r="E13787" t="s">
        <v>36</v>
      </c>
      <c r="F13787" t="s">
        <v>37</v>
      </c>
      <c r="G13787" t="s">
        <v>65</v>
      </c>
      <c r="H13787" t="s">
        <v>39</v>
      </c>
      <c r="I13787" t="s">
        <v>40</v>
      </c>
      <c r="J13787" t="s">
        <v>41</v>
      </c>
      <c r="K13787">
        <v>486500</v>
      </c>
      <c r="O13787">
        <v>360</v>
      </c>
      <c r="P13787" t="s">
        <v>63</v>
      </c>
      <c r="Q13787" t="s">
        <v>43</v>
      </c>
      <c r="R13787" t="s">
        <v>44</v>
      </c>
      <c r="T13787" t="s">
        <v>45</v>
      </c>
      <c r="U13787" t="s">
        <v>46</v>
      </c>
      <c r="V13787" t="s">
        <v>47</v>
      </c>
      <c r="W13787" t="s">
        <v>48</v>
      </c>
      <c r="X13787">
        <v>7380</v>
      </c>
      <c r="Y13787" t="s">
        <v>59</v>
      </c>
      <c r="Z13787">
        <v>863</v>
      </c>
      <c r="AA13787" t="s">
        <v>49</v>
      </c>
      <c r="AB13787" t="s">
        <v>82</v>
      </c>
      <c r="AC13787" t="s">
        <v>67</v>
      </c>
      <c r="AE13787" t="s">
        <v>53</v>
      </c>
      <c r="AF13787" t="s">
        <v>54</v>
      </c>
      <c r="AG13787">
        <v>1</v>
      </c>
    </row>
    <row r="13788" spans="1:34" x14ac:dyDescent="0.3">
      <c r="A13788">
        <v>28405</v>
      </c>
      <c r="B13788">
        <v>2019</v>
      </c>
      <c r="C13788" t="s">
        <v>34</v>
      </c>
      <c r="D13788" t="s">
        <v>35</v>
      </c>
      <c r="E13788" t="s">
        <v>36</v>
      </c>
      <c r="F13788" t="s">
        <v>37</v>
      </c>
      <c r="G13788" t="s">
        <v>70</v>
      </c>
      <c r="H13788" t="s">
        <v>74</v>
      </c>
      <c r="I13788" t="s">
        <v>40</v>
      </c>
      <c r="J13788" t="s">
        <v>41</v>
      </c>
      <c r="K13788">
        <v>126500</v>
      </c>
      <c r="L13788">
        <v>4.5</v>
      </c>
      <c r="M13788">
        <v>0.98380000000000001</v>
      </c>
      <c r="N13788">
        <v>3159.05</v>
      </c>
      <c r="O13788">
        <v>360</v>
      </c>
      <c r="P13788" t="s">
        <v>42</v>
      </c>
      <c r="Q13788" t="s">
        <v>43</v>
      </c>
      <c r="R13788" t="s">
        <v>44</v>
      </c>
      <c r="S13788">
        <v>238000</v>
      </c>
      <c r="T13788" t="s">
        <v>45</v>
      </c>
      <c r="U13788" t="s">
        <v>46</v>
      </c>
      <c r="V13788" t="s">
        <v>47</v>
      </c>
      <c r="W13788" t="s">
        <v>48</v>
      </c>
      <c r="X13788">
        <v>2520</v>
      </c>
      <c r="Y13788" t="s">
        <v>69</v>
      </c>
      <c r="Z13788">
        <v>863</v>
      </c>
      <c r="AA13788" t="s">
        <v>50</v>
      </c>
      <c r="AB13788" t="s">
        <v>77</v>
      </c>
      <c r="AC13788" t="s">
        <v>52</v>
      </c>
      <c r="AD13788">
        <v>53.151260499999999</v>
      </c>
      <c r="AE13788" t="s">
        <v>53</v>
      </c>
      <c r="AF13788" t="s">
        <v>54</v>
      </c>
      <c r="AG13788">
        <v>0</v>
      </c>
      <c r="AH13788">
        <v>49</v>
      </c>
    </row>
    <row r="13789" spans="1:34" x14ac:dyDescent="0.3">
      <c r="A13789">
        <v>28730</v>
      </c>
      <c r="B13789">
        <v>2019</v>
      </c>
      <c r="C13789" t="s">
        <v>34</v>
      </c>
      <c r="D13789" t="s">
        <v>55</v>
      </c>
      <c r="E13789" t="s">
        <v>36</v>
      </c>
      <c r="F13789" t="s">
        <v>37</v>
      </c>
      <c r="G13789" t="s">
        <v>38</v>
      </c>
      <c r="H13789" t="s">
        <v>39</v>
      </c>
      <c r="I13789" t="s">
        <v>40</v>
      </c>
      <c r="J13789" t="s">
        <v>41</v>
      </c>
      <c r="K13789">
        <v>96500</v>
      </c>
      <c r="O13789">
        <v>360</v>
      </c>
      <c r="P13789" t="s">
        <v>42</v>
      </c>
      <c r="Q13789" t="s">
        <v>43</v>
      </c>
      <c r="R13789" t="s">
        <v>44</v>
      </c>
      <c r="T13789" t="s">
        <v>45</v>
      </c>
      <c r="U13789" t="s">
        <v>76</v>
      </c>
      <c r="V13789" t="s">
        <v>47</v>
      </c>
      <c r="W13789" t="s">
        <v>48</v>
      </c>
      <c r="X13789">
        <v>3180</v>
      </c>
      <c r="Y13789" t="s">
        <v>59</v>
      </c>
      <c r="Z13789">
        <v>863</v>
      </c>
      <c r="AA13789" t="s">
        <v>49</v>
      </c>
      <c r="AB13789" t="s">
        <v>64</v>
      </c>
      <c r="AC13789" t="s">
        <v>52</v>
      </c>
      <c r="AE13789" t="s">
        <v>61</v>
      </c>
      <c r="AF13789" t="s">
        <v>54</v>
      </c>
      <c r="AG13789">
        <v>1</v>
      </c>
    </row>
    <row r="13790" spans="1:34" x14ac:dyDescent="0.3">
      <c r="A13790">
        <v>29766</v>
      </c>
      <c r="B13790">
        <v>2019</v>
      </c>
      <c r="D13790" t="s">
        <v>35</v>
      </c>
      <c r="E13790" t="s">
        <v>36</v>
      </c>
      <c r="F13790" t="s">
        <v>37</v>
      </c>
      <c r="G13790" t="s">
        <v>38</v>
      </c>
      <c r="H13790" t="s">
        <v>39</v>
      </c>
      <c r="I13790" t="s">
        <v>40</v>
      </c>
      <c r="J13790" t="s">
        <v>41</v>
      </c>
      <c r="K13790">
        <v>256500</v>
      </c>
      <c r="L13790">
        <v>4.125</v>
      </c>
      <c r="M13790">
        <v>0.48409999999999997</v>
      </c>
      <c r="N13790">
        <v>0</v>
      </c>
      <c r="O13790">
        <v>360</v>
      </c>
      <c r="P13790" t="s">
        <v>42</v>
      </c>
      <c r="Q13790" t="s">
        <v>43</v>
      </c>
      <c r="R13790" t="s">
        <v>44</v>
      </c>
      <c r="S13790">
        <v>258000</v>
      </c>
      <c r="T13790" t="s">
        <v>45</v>
      </c>
      <c r="U13790" t="s">
        <v>46</v>
      </c>
      <c r="V13790" t="s">
        <v>47</v>
      </c>
      <c r="W13790" t="s">
        <v>48</v>
      </c>
      <c r="X13790">
        <v>3720</v>
      </c>
      <c r="Y13790" t="s">
        <v>49</v>
      </c>
      <c r="Z13790">
        <v>863</v>
      </c>
      <c r="AA13790" t="s">
        <v>50</v>
      </c>
      <c r="AB13790" t="s">
        <v>51</v>
      </c>
      <c r="AC13790" t="s">
        <v>67</v>
      </c>
      <c r="AD13790">
        <v>99.418604650000006</v>
      </c>
      <c r="AE13790" t="s">
        <v>53</v>
      </c>
      <c r="AF13790" t="s">
        <v>54</v>
      </c>
      <c r="AG13790">
        <v>0</v>
      </c>
      <c r="AH13790">
        <v>36</v>
      </c>
    </row>
    <row r="13791" spans="1:34" x14ac:dyDescent="0.3">
      <c r="A13791">
        <v>30159</v>
      </c>
      <c r="B13791">
        <v>2019</v>
      </c>
      <c r="C13791" t="s">
        <v>34</v>
      </c>
      <c r="D13791" t="s">
        <v>35</v>
      </c>
      <c r="E13791" t="s">
        <v>36</v>
      </c>
      <c r="F13791" t="s">
        <v>37</v>
      </c>
      <c r="G13791" t="s">
        <v>65</v>
      </c>
      <c r="H13791" t="s">
        <v>39</v>
      </c>
      <c r="I13791" t="s">
        <v>40</v>
      </c>
      <c r="J13791" t="s">
        <v>41</v>
      </c>
      <c r="K13791">
        <v>316500</v>
      </c>
      <c r="L13791">
        <v>4.25</v>
      </c>
      <c r="M13791">
        <v>0.71889999999999998</v>
      </c>
      <c r="N13791">
        <v>1250</v>
      </c>
      <c r="O13791">
        <v>360</v>
      </c>
      <c r="P13791" t="s">
        <v>63</v>
      </c>
      <c r="Q13791" t="s">
        <v>43</v>
      </c>
      <c r="R13791" t="s">
        <v>44</v>
      </c>
      <c r="S13791">
        <v>428000</v>
      </c>
      <c r="T13791" t="s">
        <v>45</v>
      </c>
      <c r="U13791" t="s">
        <v>46</v>
      </c>
      <c r="V13791" t="s">
        <v>47</v>
      </c>
      <c r="W13791" t="s">
        <v>48</v>
      </c>
      <c r="X13791">
        <v>9480</v>
      </c>
      <c r="Y13791" t="s">
        <v>49</v>
      </c>
      <c r="Z13791">
        <v>863</v>
      </c>
      <c r="AA13791" t="s">
        <v>50</v>
      </c>
      <c r="AB13791" t="s">
        <v>66</v>
      </c>
      <c r="AC13791" t="s">
        <v>52</v>
      </c>
      <c r="AD13791">
        <v>73.948598129999993</v>
      </c>
      <c r="AE13791" t="s">
        <v>53</v>
      </c>
      <c r="AF13791" t="s">
        <v>54</v>
      </c>
      <c r="AG13791">
        <v>0</v>
      </c>
      <c r="AH13791">
        <v>26</v>
      </c>
    </row>
    <row r="13792" spans="1:34" x14ac:dyDescent="0.3">
      <c r="A13792">
        <v>30314</v>
      </c>
      <c r="B13792">
        <v>2019</v>
      </c>
      <c r="C13792" t="s">
        <v>34</v>
      </c>
      <c r="D13792" t="s">
        <v>71</v>
      </c>
      <c r="E13792" t="s">
        <v>36</v>
      </c>
      <c r="F13792" t="s">
        <v>37</v>
      </c>
      <c r="G13792" t="s">
        <v>65</v>
      </c>
      <c r="H13792" t="s">
        <v>39</v>
      </c>
      <c r="I13792" t="s">
        <v>40</v>
      </c>
      <c r="J13792" t="s">
        <v>41</v>
      </c>
      <c r="K13792">
        <v>206500</v>
      </c>
      <c r="L13792">
        <v>3.75</v>
      </c>
      <c r="M13792">
        <v>0.62219999999999998</v>
      </c>
      <c r="N13792">
        <v>6037.63</v>
      </c>
      <c r="O13792">
        <v>96</v>
      </c>
      <c r="P13792" t="s">
        <v>42</v>
      </c>
      <c r="Q13792" t="s">
        <v>43</v>
      </c>
      <c r="R13792" t="s">
        <v>44</v>
      </c>
      <c r="S13792">
        <v>618000</v>
      </c>
      <c r="T13792" t="s">
        <v>45</v>
      </c>
      <c r="U13792" t="s">
        <v>79</v>
      </c>
      <c r="V13792" t="s">
        <v>47</v>
      </c>
      <c r="W13792" t="s">
        <v>48</v>
      </c>
      <c r="X13792">
        <v>7620</v>
      </c>
      <c r="Y13792" t="s">
        <v>50</v>
      </c>
      <c r="Z13792">
        <v>863</v>
      </c>
      <c r="AA13792" t="s">
        <v>49</v>
      </c>
      <c r="AB13792" t="s">
        <v>75</v>
      </c>
      <c r="AC13792" t="s">
        <v>52</v>
      </c>
      <c r="AD13792">
        <v>33.414239479999999</v>
      </c>
      <c r="AE13792" t="s">
        <v>53</v>
      </c>
      <c r="AF13792" t="s">
        <v>54</v>
      </c>
      <c r="AG13792">
        <v>0</v>
      </c>
      <c r="AH13792">
        <v>48</v>
      </c>
    </row>
    <row r="13793" spans="1:34" x14ac:dyDescent="0.3">
      <c r="A13793">
        <v>31122</v>
      </c>
      <c r="B13793">
        <v>2019</v>
      </c>
      <c r="D13793" t="s">
        <v>68</v>
      </c>
      <c r="E13793" t="s">
        <v>36</v>
      </c>
      <c r="F13793" t="s">
        <v>37</v>
      </c>
      <c r="G13793" t="s">
        <v>38</v>
      </c>
      <c r="H13793" t="s">
        <v>39</v>
      </c>
      <c r="I13793" t="s">
        <v>40</v>
      </c>
      <c r="J13793" t="s">
        <v>41</v>
      </c>
      <c r="K13793">
        <v>526500</v>
      </c>
      <c r="L13793">
        <v>4.5</v>
      </c>
      <c r="M13793">
        <v>0.40689999999999998</v>
      </c>
      <c r="N13793">
        <v>0</v>
      </c>
      <c r="O13793">
        <v>360</v>
      </c>
      <c r="P13793" t="s">
        <v>42</v>
      </c>
      <c r="Q13793" t="s">
        <v>43</v>
      </c>
      <c r="R13793" t="s">
        <v>44</v>
      </c>
      <c r="S13793">
        <v>658000</v>
      </c>
      <c r="T13793" t="s">
        <v>45</v>
      </c>
      <c r="U13793" t="s">
        <v>46</v>
      </c>
      <c r="V13793" t="s">
        <v>47</v>
      </c>
      <c r="W13793" t="s">
        <v>48</v>
      </c>
      <c r="X13793">
        <v>9900</v>
      </c>
      <c r="Y13793" t="s">
        <v>49</v>
      </c>
      <c r="Z13793">
        <v>863</v>
      </c>
      <c r="AA13793" t="s">
        <v>49</v>
      </c>
      <c r="AB13793" t="s">
        <v>51</v>
      </c>
      <c r="AC13793" t="s">
        <v>67</v>
      </c>
      <c r="AD13793">
        <v>80.015197569999998</v>
      </c>
      <c r="AE13793" t="s">
        <v>61</v>
      </c>
      <c r="AF13793" t="s">
        <v>54</v>
      </c>
      <c r="AG13793">
        <v>0</v>
      </c>
      <c r="AH13793">
        <v>31</v>
      </c>
    </row>
    <row r="13794" spans="1:34" x14ac:dyDescent="0.3">
      <c r="A13794">
        <v>31510</v>
      </c>
      <c r="B13794">
        <v>2019</v>
      </c>
      <c r="C13794" t="s">
        <v>80</v>
      </c>
      <c r="D13794" t="s">
        <v>35</v>
      </c>
      <c r="E13794" t="s">
        <v>36</v>
      </c>
      <c r="F13794" t="s">
        <v>37</v>
      </c>
      <c r="G13794" t="s">
        <v>65</v>
      </c>
      <c r="H13794" t="s">
        <v>39</v>
      </c>
      <c r="I13794" t="s">
        <v>40</v>
      </c>
      <c r="J13794" t="s">
        <v>41</v>
      </c>
      <c r="K13794">
        <v>306500</v>
      </c>
      <c r="L13794">
        <v>3.99</v>
      </c>
      <c r="M13794">
        <v>0.1171</v>
      </c>
      <c r="N13794">
        <v>7367.8</v>
      </c>
      <c r="O13794">
        <v>360</v>
      </c>
      <c r="P13794" t="s">
        <v>42</v>
      </c>
      <c r="Q13794" t="s">
        <v>43</v>
      </c>
      <c r="R13794" t="s">
        <v>44</v>
      </c>
      <c r="S13794">
        <v>358000</v>
      </c>
      <c r="T13794" t="s">
        <v>45</v>
      </c>
      <c r="U13794" t="s">
        <v>46</v>
      </c>
      <c r="V13794" t="s">
        <v>47</v>
      </c>
      <c r="W13794" t="s">
        <v>48</v>
      </c>
      <c r="X13794">
        <v>3120</v>
      </c>
      <c r="Y13794" t="s">
        <v>69</v>
      </c>
      <c r="Z13794">
        <v>863</v>
      </c>
      <c r="AA13794" t="s">
        <v>50</v>
      </c>
      <c r="AB13794" t="s">
        <v>60</v>
      </c>
      <c r="AC13794" t="s">
        <v>52</v>
      </c>
      <c r="AD13794">
        <v>85.614525139999998</v>
      </c>
      <c r="AE13794" t="s">
        <v>53</v>
      </c>
      <c r="AF13794" t="s">
        <v>54</v>
      </c>
      <c r="AG13794">
        <v>0</v>
      </c>
      <c r="AH13794">
        <v>43</v>
      </c>
    </row>
    <row r="13795" spans="1:34" x14ac:dyDescent="0.3">
      <c r="A13795">
        <v>31996</v>
      </c>
      <c r="B13795">
        <v>2019</v>
      </c>
      <c r="C13795" t="s">
        <v>34</v>
      </c>
      <c r="D13795" t="s">
        <v>71</v>
      </c>
      <c r="E13795" t="s">
        <v>36</v>
      </c>
      <c r="F13795" t="s">
        <v>37</v>
      </c>
      <c r="G13795" t="s">
        <v>70</v>
      </c>
      <c r="H13795" t="s">
        <v>39</v>
      </c>
      <c r="I13795" t="s">
        <v>40</v>
      </c>
      <c r="J13795" t="s">
        <v>41</v>
      </c>
      <c r="K13795">
        <v>86500</v>
      </c>
      <c r="L13795">
        <v>4.625</v>
      </c>
      <c r="M13795">
        <v>1.1898</v>
      </c>
      <c r="N13795">
        <v>2950</v>
      </c>
      <c r="O13795">
        <v>360</v>
      </c>
      <c r="P13795" t="s">
        <v>42</v>
      </c>
      <c r="Q13795" t="s">
        <v>43</v>
      </c>
      <c r="R13795" t="s">
        <v>44</v>
      </c>
      <c r="S13795">
        <v>178000</v>
      </c>
      <c r="T13795" t="s">
        <v>45</v>
      </c>
      <c r="U13795" t="s">
        <v>46</v>
      </c>
      <c r="V13795" t="s">
        <v>47</v>
      </c>
      <c r="W13795" t="s">
        <v>48</v>
      </c>
      <c r="X13795">
        <v>3540</v>
      </c>
      <c r="Y13795" t="s">
        <v>49</v>
      </c>
      <c r="Z13795">
        <v>863</v>
      </c>
      <c r="AA13795" t="s">
        <v>50</v>
      </c>
      <c r="AB13795" t="s">
        <v>60</v>
      </c>
      <c r="AC13795" t="s">
        <v>52</v>
      </c>
      <c r="AD13795">
        <v>48.595505619999997</v>
      </c>
      <c r="AE13795" t="s">
        <v>61</v>
      </c>
      <c r="AF13795" t="s">
        <v>54</v>
      </c>
      <c r="AG13795">
        <v>0</v>
      </c>
      <c r="AH13795">
        <v>20</v>
      </c>
    </row>
    <row r="13796" spans="1:34" x14ac:dyDescent="0.3">
      <c r="A13796">
        <v>32880</v>
      </c>
      <c r="B13796">
        <v>2019</v>
      </c>
      <c r="C13796" t="s">
        <v>34</v>
      </c>
      <c r="D13796" t="s">
        <v>55</v>
      </c>
      <c r="E13796" t="s">
        <v>36</v>
      </c>
      <c r="F13796" t="s">
        <v>37</v>
      </c>
      <c r="G13796" t="s">
        <v>38</v>
      </c>
      <c r="H13796" t="s">
        <v>39</v>
      </c>
      <c r="I13796" t="s">
        <v>40</v>
      </c>
      <c r="J13796" t="s">
        <v>41</v>
      </c>
      <c r="K13796">
        <v>326500</v>
      </c>
      <c r="L13796">
        <v>3.875</v>
      </c>
      <c r="M13796">
        <v>0.1024</v>
      </c>
      <c r="N13796">
        <v>295</v>
      </c>
      <c r="O13796">
        <v>360</v>
      </c>
      <c r="P13796" t="s">
        <v>42</v>
      </c>
      <c r="Q13796" t="s">
        <v>78</v>
      </c>
      <c r="R13796" t="s">
        <v>44</v>
      </c>
      <c r="S13796">
        <v>408000</v>
      </c>
      <c r="T13796" t="s">
        <v>45</v>
      </c>
      <c r="U13796" t="s">
        <v>46</v>
      </c>
      <c r="V13796" t="s">
        <v>47</v>
      </c>
      <c r="W13796" t="s">
        <v>48</v>
      </c>
      <c r="X13796">
        <v>3300</v>
      </c>
      <c r="Y13796" t="s">
        <v>50</v>
      </c>
      <c r="Z13796">
        <v>863</v>
      </c>
      <c r="AA13796" t="s">
        <v>50</v>
      </c>
      <c r="AB13796" t="s">
        <v>51</v>
      </c>
      <c r="AC13796" t="s">
        <v>52</v>
      </c>
      <c r="AD13796">
        <v>80.024509800000004</v>
      </c>
      <c r="AE13796" t="s">
        <v>61</v>
      </c>
      <c r="AF13796" t="s">
        <v>54</v>
      </c>
      <c r="AG13796">
        <v>0</v>
      </c>
      <c r="AH13796">
        <v>45</v>
      </c>
    </row>
    <row r="13797" spans="1:34" x14ac:dyDescent="0.3">
      <c r="A13797">
        <v>32974</v>
      </c>
      <c r="B13797">
        <v>2019</v>
      </c>
      <c r="C13797" t="s">
        <v>34</v>
      </c>
      <c r="D13797" t="s">
        <v>68</v>
      </c>
      <c r="E13797" t="s">
        <v>36</v>
      </c>
      <c r="F13797" t="s">
        <v>37</v>
      </c>
      <c r="G13797" t="s">
        <v>65</v>
      </c>
      <c r="H13797" t="s">
        <v>39</v>
      </c>
      <c r="I13797" t="s">
        <v>40</v>
      </c>
      <c r="J13797" t="s">
        <v>41</v>
      </c>
      <c r="K13797">
        <v>486500</v>
      </c>
      <c r="O13797">
        <v>360</v>
      </c>
      <c r="P13797" t="s">
        <v>42</v>
      </c>
      <c r="Q13797" t="s">
        <v>43</v>
      </c>
      <c r="R13797" t="s">
        <v>44</v>
      </c>
      <c r="S13797">
        <v>558000</v>
      </c>
      <c r="T13797" t="s">
        <v>45</v>
      </c>
      <c r="U13797" t="s">
        <v>46</v>
      </c>
      <c r="V13797" t="s">
        <v>47</v>
      </c>
      <c r="W13797" t="s">
        <v>48</v>
      </c>
      <c r="X13797">
        <v>10380</v>
      </c>
      <c r="Y13797" t="s">
        <v>49</v>
      </c>
      <c r="Z13797">
        <v>863</v>
      </c>
      <c r="AA13797" t="s">
        <v>49</v>
      </c>
      <c r="AB13797" t="s">
        <v>60</v>
      </c>
      <c r="AC13797" t="s">
        <v>52</v>
      </c>
      <c r="AD13797">
        <v>87.186379930000001</v>
      </c>
      <c r="AE13797" t="s">
        <v>61</v>
      </c>
      <c r="AF13797" t="s">
        <v>54</v>
      </c>
      <c r="AG13797">
        <v>1</v>
      </c>
      <c r="AH13797">
        <v>33</v>
      </c>
    </row>
    <row r="13798" spans="1:34" x14ac:dyDescent="0.3">
      <c r="A13798">
        <v>32981</v>
      </c>
      <c r="B13798">
        <v>2019</v>
      </c>
      <c r="C13798" t="s">
        <v>34</v>
      </c>
      <c r="D13798" t="s">
        <v>68</v>
      </c>
      <c r="E13798" t="s">
        <v>36</v>
      </c>
      <c r="F13798" t="s">
        <v>37</v>
      </c>
      <c r="G13798" t="s">
        <v>70</v>
      </c>
      <c r="H13798" t="s">
        <v>39</v>
      </c>
      <c r="I13798" t="s">
        <v>40</v>
      </c>
      <c r="J13798" t="s">
        <v>41</v>
      </c>
      <c r="K13798">
        <v>386500</v>
      </c>
      <c r="L13798">
        <v>3.625</v>
      </c>
      <c r="M13798">
        <v>0.1023</v>
      </c>
      <c r="N13798">
        <v>5755.57</v>
      </c>
      <c r="O13798">
        <v>360</v>
      </c>
      <c r="P13798" t="s">
        <v>42</v>
      </c>
      <c r="Q13798" t="s">
        <v>43</v>
      </c>
      <c r="R13798" t="s">
        <v>44</v>
      </c>
      <c r="S13798">
        <v>488000</v>
      </c>
      <c r="T13798" t="s">
        <v>45</v>
      </c>
      <c r="U13798" t="s">
        <v>46</v>
      </c>
      <c r="V13798" t="s">
        <v>47</v>
      </c>
      <c r="W13798" t="s">
        <v>48</v>
      </c>
      <c r="X13798">
        <v>6840</v>
      </c>
      <c r="Y13798" t="s">
        <v>50</v>
      </c>
      <c r="Z13798">
        <v>863</v>
      </c>
      <c r="AA13798" t="s">
        <v>49</v>
      </c>
      <c r="AB13798" t="s">
        <v>66</v>
      </c>
      <c r="AC13798" t="s">
        <v>67</v>
      </c>
      <c r="AD13798">
        <v>79.200819670000001</v>
      </c>
      <c r="AE13798" t="s">
        <v>61</v>
      </c>
      <c r="AF13798" t="s">
        <v>54</v>
      </c>
      <c r="AG13798">
        <v>0</v>
      </c>
      <c r="AH13798">
        <v>36</v>
      </c>
    </row>
    <row r="13799" spans="1:34" x14ac:dyDescent="0.3">
      <c r="A13799">
        <v>33482</v>
      </c>
      <c r="B13799">
        <v>2019</v>
      </c>
      <c r="C13799" t="s">
        <v>34</v>
      </c>
      <c r="D13799" t="s">
        <v>68</v>
      </c>
      <c r="E13799" t="s">
        <v>36</v>
      </c>
      <c r="F13799" t="s">
        <v>56</v>
      </c>
      <c r="G13799" t="s">
        <v>70</v>
      </c>
      <c r="H13799" t="s">
        <v>39</v>
      </c>
      <c r="I13799" t="s">
        <v>40</v>
      </c>
      <c r="J13799" t="s">
        <v>57</v>
      </c>
      <c r="K13799">
        <v>406500</v>
      </c>
      <c r="L13799">
        <v>3.99</v>
      </c>
      <c r="M13799">
        <v>0.70509999999999995</v>
      </c>
      <c r="N13799">
        <v>6957.29</v>
      </c>
      <c r="O13799">
        <v>360</v>
      </c>
      <c r="P13799" t="s">
        <v>42</v>
      </c>
      <c r="Q13799" t="s">
        <v>43</v>
      </c>
      <c r="R13799" t="s">
        <v>44</v>
      </c>
      <c r="S13799">
        <v>498000</v>
      </c>
      <c r="T13799" t="s">
        <v>45</v>
      </c>
      <c r="U13799" t="s">
        <v>46</v>
      </c>
      <c r="V13799" t="s">
        <v>47</v>
      </c>
      <c r="W13799" t="s">
        <v>48</v>
      </c>
      <c r="X13799">
        <v>8580</v>
      </c>
      <c r="Y13799" t="s">
        <v>50</v>
      </c>
      <c r="Z13799">
        <v>863</v>
      </c>
      <c r="AA13799" t="s">
        <v>49</v>
      </c>
      <c r="AB13799" t="s">
        <v>75</v>
      </c>
      <c r="AC13799" t="s">
        <v>52</v>
      </c>
      <c r="AD13799">
        <v>81.626506019999994</v>
      </c>
      <c r="AE13799" t="s">
        <v>61</v>
      </c>
      <c r="AF13799" t="s">
        <v>54</v>
      </c>
      <c r="AG13799">
        <v>0</v>
      </c>
      <c r="AH13799">
        <v>55</v>
      </c>
    </row>
    <row r="13800" spans="1:34" x14ac:dyDescent="0.3">
      <c r="A13800">
        <v>33527</v>
      </c>
      <c r="B13800">
        <v>2019</v>
      </c>
      <c r="C13800" t="s">
        <v>34</v>
      </c>
      <c r="D13800" t="s">
        <v>55</v>
      </c>
      <c r="E13800" t="s">
        <v>36</v>
      </c>
      <c r="F13800" t="s">
        <v>37</v>
      </c>
      <c r="G13800" t="s">
        <v>70</v>
      </c>
      <c r="H13800" t="s">
        <v>39</v>
      </c>
      <c r="I13800" t="s">
        <v>40</v>
      </c>
      <c r="J13800" t="s">
        <v>41</v>
      </c>
      <c r="K13800">
        <v>466500</v>
      </c>
      <c r="L13800">
        <v>3.625</v>
      </c>
      <c r="M13800">
        <v>4.2900000000000001E-2</v>
      </c>
      <c r="N13800">
        <v>0</v>
      </c>
      <c r="O13800">
        <v>360</v>
      </c>
      <c r="P13800" t="s">
        <v>42</v>
      </c>
      <c r="Q13800" t="s">
        <v>43</v>
      </c>
      <c r="R13800" t="s">
        <v>44</v>
      </c>
      <c r="S13800">
        <v>1658000</v>
      </c>
      <c r="T13800" t="s">
        <v>45</v>
      </c>
      <c r="U13800" t="s">
        <v>46</v>
      </c>
      <c r="V13800" t="s">
        <v>47</v>
      </c>
      <c r="W13800" t="s">
        <v>83</v>
      </c>
      <c r="X13800">
        <v>3780</v>
      </c>
      <c r="Y13800" t="s">
        <v>69</v>
      </c>
      <c r="Z13800">
        <v>863</v>
      </c>
      <c r="AA13800" t="s">
        <v>50</v>
      </c>
      <c r="AB13800" t="s">
        <v>77</v>
      </c>
      <c r="AC13800" t="s">
        <v>67</v>
      </c>
      <c r="AD13800">
        <v>28.136308809999999</v>
      </c>
      <c r="AE13800" t="s">
        <v>53</v>
      </c>
      <c r="AF13800" t="s">
        <v>54</v>
      </c>
      <c r="AG13800">
        <v>0</v>
      </c>
      <c r="AH13800">
        <v>49</v>
      </c>
    </row>
    <row r="13801" spans="1:34" x14ac:dyDescent="0.3">
      <c r="A13801">
        <v>33568</v>
      </c>
      <c r="B13801">
        <v>2019</v>
      </c>
      <c r="C13801" t="s">
        <v>34</v>
      </c>
      <c r="D13801" t="s">
        <v>55</v>
      </c>
      <c r="E13801" t="s">
        <v>36</v>
      </c>
      <c r="F13801" t="s">
        <v>37</v>
      </c>
      <c r="G13801" t="s">
        <v>38</v>
      </c>
      <c r="H13801" t="s">
        <v>39</v>
      </c>
      <c r="I13801" t="s">
        <v>40</v>
      </c>
      <c r="J13801" t="s">
        <v>41</v>
      </c>
      <c r="K13801">
        <v>476500</v>
      </c>
      <c r="L13801">
        <v>4.5599999999999996</v>
      </c>
      <c r="M13801">
        <v>0.2369</v>
      </c>
      <c r="N13801">
        <v>1150</v>
      </c>
      <c r="O13801">
        <v>360</v>
      </c>
      <c r="P13801" t="s">
        <v>42</v>
      </c>
      <c r="Q13801" t="s">
        <v>43</v>
      </c>
      <c r="R13801" t="s">
        <v>44</v>
      </c>
      <c r="S13801">
        <v>638000</v>
      </c>
      <c r="T13801" t="s">
        <v>45</v>
      </c>
      <c r="U13801" t="s">
        <v>76</v>
      </c>
      <c r="V13801" t="s">
        <v>47</v>
      </c>
      <c r="W13801" t="s">
        <v>48</v>
      </c>
      <c r="X13801">
        <v>13200</v>
      </c>
      <c r="Y13801" t="s">
        <v>69</v>
      </c>
      <c r="Z13801">
        <v>863</v>
      </c>
      <c r="AA13801" t="s">
        <v>50</v>
      </c>
      <c r="AB13801" t="s">
        <v>60</v>
      </c>
      <c r="AC13801" t="s">
        <v>52</v>
      </c>
      <c r="AD13801">
        <v>74.686520380000005</v>
      </c>
      <c r="AE13801" t="s">
        <v>53</v>
      </c>
      <c r="AF13801" t="s">
        <v>54</v>
      </c>
      <c r="AG13801">
        <v>0</v>
      </c>
      <c r="AH13801">
        <v>24</v>
      </c>
    </row>
    <row r="13802" spans="1:34" x14ac:dyDescent="0.3">
      <c r="A13802">
        <v>34338</v>
      </c>
      <c r="B13802">
        <v>2019</v>
      </c>
      <c r="C13802" t="s">
        <v>34</v>
      </c>
      <c r="D13802" t="s">
        <v>71</v>
      </c>
      <c r="E13802" t="s">
        <v>36</v>
      </c>
      <c r="F13802" t="s">
        <v>37</v>
      </c>
      <c r="G13802" t="s">
        <v>65</v>
      </c>
      <c r="H13802" t="s">
        <v>39</v>
      </c>
      <c r="I13802" t="s">
        <v>40</v>
      </c>
      <c r="J13802" t="s">
        <v>41</v>
      </c>
      <c r="K13802">
        <v>106500</v>
      </c>
      <c r="L13802">
        <v>3.75</v>
      </c>
      <c r="M13802">
        <v>0.96230000000000004</v>
      </c>
      <c r="N13802">
        <v>3218.75</v>
      </c>
      <c r="O13802">
        <v>180</v>
      </c>
      <c r="P13802" t="s">
        <v>42</v>
      </c>
      <c r="Q13802" t="s">
        <v>43</v>
      </c>
      <c r="R13802" t="s">
        <v>44</v>
      </c>
      <c r="S13802">
        <v>168000</v>
      </c>
      <c r="T13802" t="s">
        <v>45</v>
      </c>
      <c r="U13802" t="s">
        <v>46</v>
      </c>
      <c r="V13802" t="s">
        <v>47</v>
      </c>
      <c r="W13802" t="s">
        <v>48</v>
      </c>
      <c r="X13802">
        <v>4140</v>
      </c>
      <c r="Y13802" t="s">
        <v>50</v>
      </c>
      <c r="Z13802">
        <v>863</v>
      </c>
      <c r="AA13802" t="s">
        <v>50</v>
      </c>
      <c r="AB13802" t="s">
        <v>60</v>
      </c>
      <c r="AC13802" t="s">
        <v>52</v>
      </c>
      <c r="AD13802">
        <v>63.392857139999997</v>
      </c>
      <c r="AE13802" t="s">
        <v>61</v>
      </c>
      <c r="AF13802" t="s">
        <v>54</v>
      </c>
      <c r="AG13802">
        <v>0</v>
      </c>
      <c r="AH13802">
        <v>11</v>
      </c>
    </row>
    <row r="13803" spans="1:34" x14ac:dyDescent="0.3">
      <c r="A13803">
        <v>34788</v>
      </c>
      <c r="B13803">
        <v>2019</v>
      </c>
      <c r="C13803" t="s">
        <v>34</v>
      </c>
      <c r="D13803" t="s">
        <v>68</v>
      </c>
      <c r="E13803" t="s">
        <v>62</v>
      </c>
      <c r="F13803" t="s">
        <v>37</v>
      </c>
      <c r="G13803" t="s">
        <v>38</v>
      </c>
      <c r="H13803" t="s">
        <v>39</v>
      </c>
      <c r="I13803" t="s">
        <v>40</v>
      </c>
      <c r="J13803" t="s">
        <v>41</v>
      </c>
      <c r="K13803">
        <v>136500</v>
      </c>
      <c r="L13803">
        <v>4.375</v>
      </c>
      <c r="M13803">
        <v>1.3845000000000001</v>
      </c>
      <c r="N13803">
        <v>1925</v>
      </c>
      <c r="O13803">
        <v>180</v>
      </c>
      <c r="P13803" t="s">
        <v>42</v>
      </c>
      <c r="Q13803" t="s">
        <v>43</v>
      </c>
      <c r="R13803" t="s">
        <v>44</v>
      </c>
      <c r="S13803">
        <v>188000</v>
      </c>
      <c r="T13803" t="s">
        <v>45</v>
      </c>
      <c r="U13803" t="s">
        <v>79</v>
      </c>
      <c r="V13803" t="s">
        <v>47</v>
      </c>
      <c r="W13803" t="s">
        <v>48</v>
      </c>
      <c r="X13803">
        <v>27900</v>
      </c>
      <c r="Y13803" t="s">
        <v>50</v>
      </c>
      <c r="Z13803">
        <v>863</v>
      </c>
      <c r="AA13803" t="s">
        <v>49</v>
      </c>
      <c r="AB13803" t="s">
        <v>64</v>
      </c>
      <c r="AC13803" t="s">
        <v>52</v>
      </c>
      <c r="AD13803">
        <v>72.606382980000006</v>
      </c>
      <c r="AE13803" t="s">
        <v>53</v>
      </c>
      <c r="AF13803" t="s">
        <v>54</v>
      </c>
      <c r="AG13803">
        <v>0</v>
      </c>
      <c r="AH13803">
        <v>10</v>
      </c>
    </row>
    <row r="13804" spans="1:34" x14ac:dyDescent="0.3">
      <c r="A13804">
        <v>34977</v>
      </c>
      <c r="B13804">
        <v>2019</v>
      </c>
      <c r="C13804" t="s">
        <v>34</v>
      </c>
      <c r="D13804" t="s">
        <v>35</v>
      </c>
      <c r="E13804" t="s">
        <v>36</v>
      </c>
      <c r="F13804" t="s">
        <v>37</v>
      </c>
      <c r="G13804" t="s">
        <v>65</v>
      </c>
      <c r="H13804" t="s">
        <v>39</v>
      </c>
      <c r="I13804" t="s">
        <v>40</v>
      </c>
      <c r="J13804" t="s">
        <v>41</v>
      </c>
      <c r="K13804">
        <v>356500</v>
      </c>
      <c r="L13804">
        <v>3.375</v>
      </c>
      <c r="M13804">
        <v>0.33210000000000001</v>
      </c>
      <c r="N13804">
        <v>6372.5</v>
      </c>
      <c r="O13804">
        <v>264</v>
      </c>
      <c r="P13804" t="s">
        <v>42</v>
      </c>
      <c r="Q13804" t="s">
        <v>43</v>
      </c>
      <c r="R13804" t="s">
        <v>44</v>
      </c>
      <c r="S13804">
        <v>598000</v>
      </c>
      <c r="T13804" t="s">
        <v>45</v>
      </c>
      <c r="U13804" t="s">
        <v>46</v>
      </c>
      <c r="V13804" t="s">
        <v>47</v>
      </c>
      <c r="W13804" t="s">
        <v>48</v>
      </c>
      <c r="X13804">
        <v>5760</v>
      </c>
      <c r="Y13804" t="s">
        <v>69</v>
      </c>
      <c r="Z13804">
        <v>863</v>
      </c>
      <c r="AA13804" t="s">
        <v>50</v>
      </c>
      <c r="AB13804" t="s">
        <v>75</v>
      </c>
      <c r="AC13804" t="s">
        <v>52</v>
      </c>
      <c r="AD13804">
        <v>59.61538462</v>
      </c>
      <c r="AE13804" t="s">
        <v>53</v>
      </c>
      <c r="AF13804" t="s">
        <v>54</v>
      </c>
      <c r="AG13804">
        <v>0</v>
      </c>
      <c r="AH13804">
        <v>36</v>
      </c>
    </row>
    <row r="13805" spans="1:34" x14ac:dyDescent="0.3">
      <c r="A13805">
        <v>35339</v>
      </c>
      <c r="B13805">
        <v>2019</v>
      </c>
      <c r="C13805" t="s">
        <v>34</v>
      </c>
      <c r="D13805" t="s">
        <v>68</v>
      </c>
      <c r="E13805" t="s">
        <v>36</v>
      </c>
      <c r="F13805" t="s">
        <v>37</v>
      </c>
      <c r="G13805" t="s">
        <v>65</v>
      </c>
      <c r="H13805" t="s">
        <v>39</v>
      </c>
      <c r="I13805" t="s">
        <v>40</v>
      </c>
      <c r="J13805" t="s">
        <v>41</v>
      </c>
      <c r="K13805">
        <v>486500</v>
      </c>
      <c r="L13805">
        <v>4.125</v>
      </c>
      <c r="M13805">
        <v>0.75280000000000002</v>
      </c>
      <c r="N13805">
        <v>8922</v>
      </c>
      <c r="O13805">
        <v>360</v>
      </c>
      <c r="P13805" t="s">
        <v>42</v>
      </c>
      <c r="Q13805" t="s">
        <v>78</v>
      </c>
      <c r="R13805" t="s">
        <v>44</v>
      </c>
      <c r="S13805">
        <v>658000</v>
      </c>
      <c r="T13805" t="s">
        <v>45</v>
      </c>
      <c r="U13805" t="s">
        <v>46</v>
      </c>
      <c r="V13805" t="s">
        <v>47</v>
      </c>
      <c r="W13805" t="s">
        <v>48</v>
      </c>
      <c r="X13805">
        <v>11280</v>
      </c>
      <c r="Y13805" t="s">
        <v>49</v>
      </c>
      <c r="Z13805">
        <v>863</v>
      </c>
      <c r="AA13805" t="s">
        <v>49</v>
      </c>
      <c r="AB13805" t="s">
        <v>51</v>
      </c>
      <c r="AC13805" t="s">
        <v>67</v>
      </c>
      <c r="AD13805">
        <v>73.93617021</v>
      </c>
      <c r="AE13805" t="s">
        <v>53</v>
      </c>
      <c r="AF13805" t="s">
        <v>54</v>
      </c>
      <c r="AG13805">
        <v>0</v>
      </c>
      <c r="AH13805">
        <v>47</v>
      </c>
    </row>
    <row r="13806" spans="1:34" x14ac:dyDescent="0.3">
      <c r="A13806">
        <v>35790</v>
      </c>
      <c r="B13806">
        <v>2019</v>
      </c>
      <c r="C13806" t="s">
        <v>34</v>
      </c>
      <c r="D13806" t="s">
        <v>68</v>
      </c>
      <c r="E13806" t="s">
        <v>36</v>
      </c>
      <c r="F13806" t="s">
        <v>37</v>
      </c>
      <c r="G13806" t="s">
        <v>81</v>
      </c>
      <c r="H13806" t="s">
        <v>39</v>
      </c>
      <c r="I13806" t="s">
        <v>40</v>
      </c>
      <c r="J13806" t="s">
        <v>41</v>
      </c>
      <c r="K13806">
        <v>136500</v>
      </c>
      <c r="L13806">
        <v>3.99</v>
      </c>
      <c r="M13806">
        <v>0.57589999999999997</v>
      </c>
      <c r="N13806">
        <v>4312.25</v>
      </c>
      <c r="O13806">
        <v>360</v>
      </c>
      <c r="P13806" t="s">
        <v>42</v>
      </c>
      <c r="Q13806" t="s">
        <v>43</v>
      </c>
      <c r="R13806" t="s">
        <v>44</v>
      </c>
      <c r="S13806">
        <v>218000</v>
      </c>
      <c r="T13806" t="s">
        <v>45</v>
      </c>
      <c r="U13806" t="s">
        <v>46</v>
      </c>
      <c r="V13806" t="s">
        <v>47</v>
      </c>
      <c r="W13806" t="s">
        <v>48</v>
      </c>
      <c r="X13806">
        <v>9240</v>
      </c>
      <c r="Y13806" t="s">
        <v>50</v>
      </c>
      <c r="Z13806">
        <v>863</v>
      </c>
      <c r="AA13806" t="s">
        <v>49</v>
      </c>
      <c r="AB13806" t="s">
        <v>60</v>
      </c>
      <c r="AC13806" t="s">
        <v>52</v>
      </c>
      <c r="AD13806">
        <v>62.614678900000001</v>
      </c>
      <c r="AE13806" t="s">
        <v>61</v>
      </c>
      <c r="AF13806" t="s">
        <v>54</v>
      </c>
      <c r="AG13806">
        <v>0</v>
      </c>
      <c r="AH13806">
        <v>17</v>
      </c>
    </row>
    <row r="13807" spans="1:34" x14ac:dyDescent="0.3">
      <c r="A13807">
        <v>36017</v>
      </c>
      <c r="B13807">
        <v>2019</v>
      </c>
      <c r="C13807" t="s">
        <v>34</v>
      </c>
      <c r="D13807" t="s">
        <v>71</v>
      </c>
      <c r="E13807" t="s">
        <v>36</v>
      </c>
      <c r="F13807" t="s">
        <v>37</v>
      </c>
      <c r="G13807" t="s">
        <v>65</v>
      </c>
      <c r="H13807" t="s">
        <v>39</v>
      </c>
      <c r="I13807" t="s">
        <v>40</v>
      </c>
      <c r="J13807" t="s">
        <v>41</v>
      </c>
      <c r="K13807">
        <v>246500</v>
      </c>
      <c r="L13807">
        <v>3.75</v>
      </c>
      <c r="M13807">
        <v>6.1699999999999998E-2</v>
      </c>
      <c r="N13807">
        <v>0</v>
      </c>
      <c r="O13807">
        <v>360</v>
      </c>
      <c r="P13807" t="s">
        <v>42</v>
      </c>
      <c r="Q13807" t="s">
        <v>43</v>
      </c>
      <c r="R13807" t="s">
        <v>44</v>
      </c>
      <c r="S13807">
        <v>628000</v>
      </c>
      <c r="T13807" t="s">
        <v>45</v>
      </c>
      <c r="U13807" t="s">
        <v>46</v>
      </c>
      <c r="V13807" t="s">
        <v>47</v>
      </c>
      <c r="W13807" t="s">
        <v>48</v>
      </c>
      <c r="X13807">
        <v>9540</v>
      </c>
      <c r="Y13807" t="s">
        <v>69</v>
      </c>
      <c r="Z13807">
        <v>863</v>
      </c>
      <c r="AA13807" t="s">
        <v>50</v>
      </c>
      <c r="AB13807" t="s">
        <v>60</v>
      </c>
      <c r="AC13807" t="s">
        <v>67</v>
      </c>
      <c r="AD13807">
        <v>39.251592359999997</v>
      </c>
      <c r="AE13807" t="s">
        <v>61</v>
      </c>
      <c r="AF13807" t="s">
        <v>54</v>
      </c>
      <c r="AG13807">
        <v>0</v>
      </c>
      <c r="AH13807">
        <v>42</v>
      </c>
    </row>
    <row r="13808" spans="1:34" x14ac:dyDescent="0.3">
      <c r="A13808">
        <v>36556</v>
      </c>
      <c r="B13808">
        <v>2019</v>
      </c>
      <c r="C13808" t="s">
        <v>34</v>
      </c>
      <c r="D13808" t="s">
        <v>68</v>
      </c>
      <c r="E13808" t="s">
        <v>36</v>
      </c>
      <c r="F13808" t="s">
        <v>56</v>
      </c>
      <c r="G13808" t="s">
        <v>65</v>
      </c>
      <c r="H13808" t="s">
        <v>39</v>
      </c>
      <c r="I13808" t="s">
        <v>40</v>
      </c>
      <c r="J13808" t="s">
        <v>57</v>
      </c>
      <c r="K13808">
        <v>506500</v>
      </c>
      <c r="L13808">
        <v>3.875</v>
      </c>
      <c r="M13808">
        <v>0.94669999999999999</v>
      </c>
      <c r="N13808">
        <v>0</v>
      </c>
      <c r="O13808">
        <v>360</v>
      </c>
      <c r="P13808" t="s">
        <v>42</v>
      </c>
      <c r="Q13808" t="s">
        <v>43</v>
      </c>
      <c r="R13808" t="s">
        <v>44</v>
      </c>
      <c r="S13808">
        <v>578000</v>
      </c>
      <c r="T13808" t="s">
        <v>45</v>
      </c>
      <c r="U13808" t="s">
        <v>46</v>
      </c>
      <c r="V13808" t="s">
        <v>47</v>
      </c>
      <c r="W13808" t="s">
        <v>48</v>
      </c>
      <c r="Y13808" t="s">
        <v>50</v>
      </c>
      <c r="Z13808">
        <v>863</v>
      </c>
      <c r="AA13808" t="s">
        <v>49</v>
      </c>
      <c r="AB13808" t="s">
        <v>66</v>
      </c>
      <c r="AC13808" t="s">
        <v>67</v>
      </c>
      <c r="AD13808">
        <v>87.629757789999999</v>
      </c>
      <c r="AE13808" t="s">
        <v>61</v>
      </c>
      <c r="AF13808" t="s">
        <v>54</v>
      </c>
      <c r="AG13808">
        <v>0</v>
      </c>
    </row>
    <row r="13809" spans="1:34" x14ac:dyDescent="0.3">
      <c r="A13809">
        <v>36669</v>
      </c>
      <c r="B13809">
        <v>2019</v>
      </c>
      <c r="C13809" t="s">
        <v>34</v>
      </c>
      <c r="D13809" t="s">
        <v>71</v>
      </c>
      <c r="E13809" t="s">
        <v>36</v>
      </c>
      <c r="F13809" t="s">
        <v>37</v>
      </c>
      <c r="G13809" t="s">
        <v>65</v>
      </c>
      <c r="H13809" t="s">
        <v>39</v>
      </c>
      <c r="I13809" t="s">
        <v>40</v>
      </c>
      <c r="J13809" t="s">
        <v>41</v>
      </c>
      <c r="K13809">
        <v>326500</v>
      </c>
      <c r="L13809">
        <v>3.99</v>
      </c>
      <c r="M13809">
        <v>0.51539999999999997</v>
      </c>
      <c r="O13809">
        <v>360</v>
      </c>
      <c r="P13809" t="s">
        <v>42</v>
      </c>
      <c r="Q13809" t="s">
        <v>78</v>
      </c>
      <c r="R13809" t="s">
        <v>44</v>
      </c>
      <c r="S13809">
        <v>388000</v>
      </c>
      <c r="T13809" t="s">
        <v>45</v>
      </c>
      <c r="U13809" t="s">
        <v>46</v>
      </c>
      <c r="V13809" t="s">
        <v>47</v>
      </c>
      <c r="W13809" t="s">
        <v>48</v>
      </c>
      <c r="X13809">
        <v>4740</v>
      </c>
      <c r="Y13809" t="s">
        <v>69</v>
      </c>
      <c r="Z13809">
        <v>863</v>
      </c>
      <c r="AA13809" t="s">
        <v>50</v>
      </c>
      <c r="AB13809" t="s">
        <v>66</v>
      </c>
      <c r="AC13809" t="s">
        <v>67</v>
      </c>
      <c r="AD13809">
        <v>84.149484540000003</v>
      </c>
      <c r="AE13809" t="s">
        <v>61</v>
      </c>
      <c r="AF13809" t="s">
        <v>54</v>
      </c>
      <c r="AG13809">
        <v>0</v>
      </c>
      <c r="AH13809">
        <v>43</v>
      </c>
    </row>
    <row r="13810" spans="1:34" x14ac:dyDescent="0.3">
      <c r="A13810">
        <v>36795</v>
      </c>
      <c r="B13810">
        <v>2019</v>
      </c>
      <c r="C13810" t="s">
        <v>34</v>
      </c>
      <c r="D13810" t="s">
        <v>68</v>
      </c>
      <c r="E13810" t="s">
        <v>62</v>
      </c>
      <c r="F13810" t="s">
        <v>37</v>
      </c>
      <c r="G13810" t="s">
        <v>70</v>
      </c>
      <c r="H13810" t="s">
        <v>39</v>
      </c>
      <c r="I13810" t="s">
        <v>40</v>
      </c>
      <c r="J13810" t="s">
        <v>41</v>
      </c>
      <c r="K13810">
        <v>436500</v>
      </c>
      <c r="O13810">
        <v>360</v>
      </c>
      <c r="P13810" t="s">
        <v>42</v>
      </c>
      <c r="Q13810" t="s">
        <v>43</v>
      </c>
      <c r="R13810" t="s">
        <v>44</v>
      </c>
      <c r="S13810">
        <v>548000</v>
      </c>
      <c r="T13810" t="s">
        <v>45</v>
      </c>
      <c r="U13810" t="s">
        <v>46</v>
      </c>
      <c r="V13810" t="s">
        <v>47</v>
      </c>
      <c r="W13810" t="s">
        <v>48</v>
      </c>
      <c r="X13810">
        <v>7320</v>
      </c>
      <c r="Y13810" t="s">
        <v>69</v>
      </c>
      <c r="Z13810">
        <v>863</v>
      </c>
      <c r="AA13810" t="s">
        <v>49</v>
      </c>
      <c r="AB13810" t="s">
        <v>66</v>
      </c>
      <c r="AC13810" t="s">
        <v>52</v>
      </c>
      <c r="AD13810">
        <v>79.653284670000005</v>
      </c>
      <c r="AE13810" t="s">
        <v>61</v>
      </c>
      <c r="AF13810" t="s">
        <v>54</v>
      </c>
      <c r="AG13810">
        <v>1</v>
      </c>
      <c r="AH13810">
        <v>43</v>
      </c>
    </row>
    <row r="13811" spans="1:34" x14ac:dyDescent="0.3">
      <c r="A13811">
        <v>37854</v>
      </c>
      <c r="B13811">
        <v>2019</v>
      </c>
      <c r="C13811" t="s">
        <v>34</v>
      </c>
      <c r="D13811" t="s">
        <v>55</v>
      </c>
      <c r="E13811" t="s">
        <v>36</v>
      </c>
      <c r="F13811" t="s">
        <v>37</v>
      </c>
      <c r="G13811" t="s">
        <v>65</v>
      </c>
      <c r="H13811" t="s">
        <v>39</v>
      </c>
      <c r="I13811" t="s">
        <v>40</v>
      </c>
      <c r="J13811" t="s">
        <v>41</v>
      </c>
      <c r="K13811">
        <v>476500</v>
      </c>
      <c r="L13811">
        <v>3.625</v>
      </c>
      <c r="M13811">
        <v>0.14699999999999999</v>
      </c>
      <c r="N13811">
        <v>0</v>
      </c>
      <c r="O13811">
        <v>360</v>
      </c>
      <c r="P13811" t="s">
        <v>63</v>
      </c>
      <c r="Q13811" t="s">
        <v>78</v>
      </c>
      <c r="R13811" t="s">
        <v>44</v>
      </c>
      <c r="S13811">
        <v>548000</v>
      </c>
      <c r="T13811" t="s">
        <v>45</v>
      </c>
      <c r="U13811" t="s">
        <v>46</v>
      </c>
      <c r="V13811" t="s">
        <v>47</v>
      </c>
      <c r="W13811" t="s">
        <v>48</v>
      </c>
      <c r="X13811">
        <v>8100</v>
      </c>
      <c r="Y13811" t="s">
        <v>49</v>
      </c>
      <c r="Z13811">
        <v>863</v>
      </c>
      <c r="AA13811" t="s">
        <v>50</v>
      </c>
      <c r="AB13811" t="s">
        <v>51</v>
      </c>
      <c r="AC13811" t="s">
        <v>67</v>
      </c>
      <c r="AD13811">
        <v>86.952554739999997</v>
      </c>
      <c r="AE13811" t="s">
        <v>53</v>
      </c>
      <c r="AF13811" t="s">
        <v>54</v>
      </c>
      <c r="AG13811">
        <v>0</v>
      </c>
      <c r="AH13811">
        <v>32</v>
      </c>
    </row>
    <row r="13812" spans="1:34" x14ac:dyDescent="0.3">
      <c r="A13812">
        <v>38002</v>
      </c>
      <c r="B13812">
        <v>2019</v>
      </c>
      <c r="C13812" t="s">
        <v>34</v>
      </c>
      <c r="D13812" t="s">
        <v>35</v>
      </c>
      <c r="E13812" t="s">
        <v>36</v>
      </c>
      <c r="F13812" t="s">
        <v>37</v>
      </c>
      <c r="G13812" t="s">
        <v>70</v>
      </c>
      <c r="H13812" t="s">
        <v>39</v>
      </c>
      <c r="I13812" t="s">
        <v>40</v>
      </c>
      <c r="J13812" t="s">
        <v>41</v>
      </c>
      <c r="K13812">
        <v>306500</v>
      </c>
      <c r="L13812">
        <v>4.5</v>
      </c>
      <c r="M13812">
        <v>0.29949999999999999</v>
      </c>
      <c r="N13812">
        <v>3780.33</v>
      </c>
      <c r="O13812">
        <v>360</v>
      </c>
      <c r="P13812" t="s">
        <v>42</v>
      </c>
      <c r="Q13812" t="s">
        <v>43</v>
      </c>
      <c r="R13812" t="s">
        <v>44</v>
      </c>
      <c r="S13812">
        <v>488000</v>
      </c>
      <c r="T13812" t="s">
        <v>45</v>
      </c>
      <c r="U13812" t="s">
        <v>46</v>
      </c>
      <c r="V13812" t="s">
        <v>47</v>
      </c>
      <c r="W13812" t="s">
        <v>48</v>
      </c>
      <c r="X13812">
        <v>5160</v>
      </c>
      <c r="Y13812" t="s">
        <v>50</v>
      </c>
      <c r="Z13812">
        <v>863</v>
      </c>
      <c r="AA13812" t="s">
        <v>49</v>
      </c>
      <c r="AB13812" t="s">
        <v>60</v>
      </c>
      <c r="AC13812" t="s">
        <v>52</v>
      </c>
      <c r="AD13812">
        <v>62.807377049999999</v>
      </c>
      <c r="AE13812" t="s">
        <v>53</v>
      </c>
      <c r="AF13812" t="s">
        <v>54</v>
      </c>
      <c r="AG13812">
        <v>0</v>
      </c>
      <c r="AH13812">
        <v>43</v>
      </c>
    </row>
    <row r="13813" spans="1:34" x14ac:dyDescent="0.3">
      <c r="A13813">
        <v>38283</v>
      </c>
      <c r="B13813">
        <v>2019</v>
      </c>
      <c r="C13813" t="s">
        <v>34</v>
      </c>
      <c r="D13813" t="s">
        <v>35</v>
      </c>
      <c r="E13813" t="s">
        <v>36</v>
      </c>
      <c r="F13813" t="s">
        <v>37</v>
      </c>
      <c r="G13813" t="s">
        <v>70</v>
      </c>
      <c r="H13813" t="s">
        <v>74</v>
      </c>
      <c r="I13813" t="s">
        <v>84</v>
      </c>
      <c r="J13813" t="s">
        <v>41</v>
      </c>
      <c r="K13813">
        <v>256500</v>
      </c>
      <c r="O13813">
        <v>360</v>
      </c>
      <c r="P13813" t="s">
        <v>42</v>
      </c>
      <c r="Q13813" t="s">
        <v>78</v>
      </c>
      <c r="R13813" t="s">
        <v>44</v>
      </c>
      <c r="T13813" t="s">
        <v>45</v>
      </c>
      <c r="U13813" t="s">
        <v>46</v>
      </c>
      <c r="V13813" t="s">
        <v>47</v>
      </c>
      <c r="W13813" t="s">
        <v>48</v>
      </c>
      <c r="X13813">
        <v>7500</v>
      </c>
      <c r="Y13813" t="s">
        <v>59</v>
      </c>
      <c r="Z13813">
        <v>863</v>
      </c>
      <c r="AA13813" t="s">
        <v>49</v>
      </c>
      <c r="AB13813" t="s">
        <v>66</v>
      </c>
      <c r="AC13813" t="s">
        <v>52</v>
      </c>
      <c r="AE13813" t="s">
        <v>53</v>
      </c>
      <c r="AF13813" t="s">
        <v>54</v>
      </c>
      <c r="AG13813">
        <v>1</v>
      </c>
    </row>
    <row r="13814" spans="1:34" x14ac:dyDescent="0.3">
      <c r="A13814">
        <v>38451</v>
      </c>
      <c r="B13814">
        <v>2019</v>
      </c>
      <c r="C13814" t="s">
        <v>34</v>
      </c>
      <c r="D13814" t="s">
        <v>35</v>
      </c>
      <c r="E13814" t="s">
        <v>62</v>
      </c>
      <c r="F13814" t="s">
        <v>37</v>
      </c>
      <c r="G13814" t="s">
        <v>38</v>
      </c>
      <c r="H13814" t="s">
        <v>39</v>
      </c>
      <c r="I13814" t="s">
        <v>84</v>
      </c>
      <c r="J13814" t="s">
        <v>41</v>
      </c>
      <c r="K13814">
        <v>256500</v>
      </c>
      <c r="L13814">
        <v>5.99</v>
      </c>
      <c r="M13814">
        <v>1.3720000000000001</v>
      </c>
      <c r="O13814">
        <v>360</v>
      </c>
      <c r="P13814" t="s">
        <v>42</v>
      </c>
      <c r="Q13814" t="s">
        <v>78</v>
      </c>
      <c r="R13814" t="s">
        <v>44</v>
      </c>
      <c r="S13814">
        <v>1158000</v>
      </c>
      <c r="T13814" t="s">
        <v>45</v>
      </c>
      <c r="U13814" t="s">
        <v>46</v>
      </c>
      <c r="V13814" t="s">
        <v>47</v>
      </c>
      <c r="W13814" t="s">
        <v>48</v>
      </c>
      <c r="X13814">
        <v>5640</v>
      </c>
      <c r="Y13814" t="s">
        <v>49</v>
      </c>
      <c r="Z13814">
        <v>863</v>
      </c>
      <c r="AA13814" t="s">
        <v>50</v>
      </c>
      <c r="AB13814" t="s">
        <v>66</v>
      </c>
      <c r="AC13814" t="s">
        <v>52</v>
      </c>
      <c r="AD13814">
        <v>22.150259070000001</v>
      </c>
      <c r="AE13814" t="s">
        <v>53</v>
      </c>
      <c r="AF13814" t="s">
        <v>54</v>
      </c>
      <c r="AG13814">
        <v>0</v>
      </c>
      <c r="AH13814">
        <v>41</v>
      </c>
    </row>
    <row r="13815" spans="1:34" x14ac:dyDescent="0.3">
      <c r="A13815">
        <v>39736</v>
      </c>
      <c r="B13815">
        <v>2019</v>
      </c>
      <c r="C13815" t="s">
        <v>34</v>
      </c>
      <c r="D13815" t="s">
        <v>35</v>
      </c>
      <c r="E13815" t="s">
        <v>36</v>
      </c>
      <c r="F13815" t="s">
        <v>37</v>
      </c>
      <c r="G13815" t="s">
        <v>70</v>
      </c>
      <c r="H13815" t="s">
        <v>39</v>
      </c>
      <c r="I13815" t="s">
        <v>40</v>
      </c>
      <c r="J13815" t="s">
        <v>41</v>
      </c>
      <c r="K13815">
        <v>276500</v>
      </c>
      <c r="O13815">
        <v>360</v>
      </c>
      <c r="P13815" t="s">
        <v>42</v>
      </c>
      <c r="Q13815" t="s">
        <v>43</v>
      </c>
      <c r="R13815" t="s">
        <v>44</v>
      </c>
      <c r="S13815">
        <v>338000</v>
      </c>
      <c r="T13815" t="s">
        <v>45</v>
      </c>
      <c r="U13815" t="s">
        <v>46</v>
      </c>
      <c r="V13815" t="s">
        <v>47</v>
      </c>
      <c r="W13815" t="s">
        <v>48</v>
      </c>
      <c r="X13815">
        <v>9360</v>
      </c>
      <c r="Y13815" t="s">
        <v>69</v>
      </c>
      <c r="Z13815">
        <v>863</v>
      </c>
      <c r="AA13815" t="s">
        <v>49</v>
      </c>
      <c r="AB13815" t="s">
        <v>66</v>
      </c>
      <c r="AC13815" t="s">
        <v>52</v>
      </c>
      <c r="AD13815">
        <v>81.804733729999995</v>
      </c>
      <c r="AE13815" t="s">
        <v>53</v>
      </c>
      <c r="AF13815" t="s">
        <v>54</v>
      </c>
      <c r="AG13815">
        <v>1</v>
      </c>
      <c r="AH13815">
        <v>42</v>
      </c>
    </row>
    <row r="13816" spans="1:34" x14ac:dyDescent="0.3">
      <c r="A13816">
        <v>40001</v>
      </c>
      <c r="B13816">
        <v>2019</v>
      </c>
      <c r="C13816" t="s">
        <v>34</v>
      </c>
      <c r="D13816" t="s">
        <v>55</v>
      </c>
      <c r="E13816" t="s">
        <v>36</v>
      </c>
      <c r="F13816" t="s">
        <v>56</v>
      </c>
      <c r="G13816" t="s">
        <v>38</v>
      </c>
      <c r="H13816" t="s">
        <v>39</v>
      </c>
      <c r="I13816" t="s">
        <v>40</v>
      </c>
      <c r="J13816" t="s">
        <v>57</v>
      </c>
      <c r="K13816">
        <v>326500</v>
      </c>
      <c r="O13816">
        <v>360</v>
      </c>
      <c r="P13816" t="s">
        <v>42</v>
      </c>
      <c r="Q13816" t="s">
        <v>43</v>
      </c>
      <c r="R13816" t="s">
        <v>44</v>
      </c>
      <c r="T13816" t="s">
        <v>45</v>
      </c>
      <c r="U13816" t="s">
        <v>46</v>
      </c>
      <c r="V13816" t="s">
        <v>47</v>
      </c>
      <c r="W13816" t="s">
        <v>48</v>
      </c>
      <c r="X13816">
        <v>4980</v>
      </c>
      <c r="Y13816" t="s">
        <v>59</v>
      </c>
      <c r="Z13816">
        <v>863</v>
      </c>
      <c r="AA13816" t="s">
        <v>49</v>
      </c>
      <c r="AB13816" t="s">
        <v>51</v>
      </c>
      <c r="AC13816" t="s">
        <v>67</v>
      </c>
      <c r="AE13816" t="s">
        <v>61</v>
      </c>
      <c r="AF13816" t="s">
        <v>54</v>
      </c>
      <c r="AG13816">
        <v>1</v>
      </c>
    </row>
    <row r="13817" spans="1:34" x14ac:dyDescent="0.3">
      <c r="A13817">
        <v>40272</v>
      </c>
      <c r="B13817">
        <v>2019</v>
      </c>
      <c r="C13817" t="s">
        <v>34</v>
      </c>
      <c r="D13817" t="s">
        <v>71</v>
      </c>
      <c r="E13817" t="s">
        <v>36</v>
      </c>
      <c r="F13817" t="s">
        <v>37</v>
      </c>
      <c r="G13817" t="s">
        <v>38</v>
      </c>
      <c r="H13817" t="s">
        <v>39</v>
      </c>
      <c r="I13817" t="s">
        <v>40</v>
      </c>
      <c r="J13817" t="s">
        <v>41</v>
      </c>
      <c r="K13817">
        <v>286500</v>
      </c>
      <c r="L13817">
        <v>4.5</v>
      </c>
      <c r="M13817">
        <v>1.4810000000000001</v>
      </c>
      <c r="N13817">
        <v>3753.13</v>
      </c>
      <c r="O13817">
        <v>360</v>
      </c>
      <c r="P13817" t="s">
        <v>42</v>
      </c>
      <c r="Q13817" t="s">
        <v>43</v>
      </c>
      <c r="R13817" t="s">
        <v>44</v>
      </c>
      <c r="S13817">
        <v>298000</v>
      </c>
      <c r="T13817" t="s">
        <v>45</v>
      </c>
      <c r="U13817" t="s">
        <v>46</v>
      </c>
      <c r="V13817" t="s">
        <v>47</v>
      </c>
      <c r="W13817" t="s">
        <v>48</v>
      </c>
      <c r="X13817">
        <v>13260</v>
      </c>
      <c r="Y13817" t="s">
        <v>50</v>
      </c>
      <c r="Z13817">
        <v>863</v>
      </c>
      <c r="AA13817" t="s">
        <v>49</v>
      </c>
      <c r="AB13817" t="s">
        <v>60</v>
      </c>
      <c r="AC13817" t="s">
        <v>52</v>
      </c>
      <c r="AD13817">
        <v>96.140939599999996</v>
      </c>
      <c r="AE13817" t="s">
        <v>61</v>
      </c>
      <c r="AF13817" t="s">
        <v>54</v>
      </c>
      <c r="AG13817">
        <v>0</v>
      </c>
      <c r="AH13817">
        <v>31</v>
      </c>
    </row>
    <row r="13818" spans="1:34" x14ac:dyDescent="0.3">
      <c r="A13818">
        <v>40307</v>
      </c>
      <c r="B13818">
        <v>2019</v>
      </c>
      <c r="C13818" t="s">
        <v>34</v>
      </c>
      <c r="D13818" t="s">
        <v>68</v>
      </c>
      <c r="E13818" t="s">
        <v>36</v>
      </c>
      <c r="F13818" t="s">
        <v>37</v>
      </c>
      <c r="G13818" t="s">
        <v>70</v>
      </c>
      <c r="H13818" t="s">
        <v>39</v>
      </c>
      <c r="I13818" t="s">
        <v>40</v>
      </c>
      <c r="J13818" t="s">
        <v>41</v>
      </c>
      <c r="K13818">
        <v>226500</v>
      </c>
      <c r="L13818">
        <v>4.75</v>
      </c>
      <c r="M13818">
        <v>0.83340000000000003</v>
      </c>
      <c r="N13818">
        <v>5350</v>
      </c>
      <c r="O13818">
        <v>360</v>
      </c>
      <c r="P13818" t="s">
        <v>42</v>
      </c>
      <c r="Q13818" t="s">
        <v>43</v>
      </c>
      <c r="R13818" t="s">
        <v>44</v>
      </c>
      <c r="S13818">
        <v>328000</v>
      </c>
      <c r="T13818" t="s">
        <v>45</v>
      </c>
      <c r="U13818" t="s">
        <v>46</v>
      </c>
      <c r="V13818" t="s">
        <v>47</v>
      </c>
      <c r="W13818" t="s">
        <v>48</v>
      </c>
      <c r="X13818">
        <v>6780</v>
      </c>
      <c r="Y13818" t="s">
        <v>69</v>
      </c>
      <c r="Z13818">
        <v>863</v>
      </c>
      <c r="AA13818" t="s">
        <v>49</v>
      </c>
      <c r="AB13818" t="s">
        <v>75</v>
      </c>
      <c r="AC13818" t="s">
        <v>52</v>
      </c>
      <c r="AD13818">
        <v>69.054878049999999</v>
      </c>
      <c r="AE13818" t="s">
        <v>61</v>
      </c>
      <c r="AF13818" t="s">
        <v>54</v>
      </c>
      <c r="AG13818">
        <v>0</v>
      </c>
      <c r="AH13818">
        <v>34</v>
      </c>
    </row>
    <row r="13819" spans="1:34" x14ac:dyDescent="0.3">
      <c r="A13819">
        <v>40588</v>
      </c>
      <c r="B13819">
        <v>2019</v>
      </c>
      <c r="C13819" t="s">
        <v>34</v>
      </c>
      <c r="D13819" t="s">
        <v>71</v>
      </c>
      <c r="E13819" t="s">
        <v>62</v>
      </c>
      <c r="F13819" t="s">
        <v>37</v>
      </c>
      <c r="G13819" t="s">
        <v>70</v>
      </c>
      <c r="H13819" t="s">
        <v>39</v>
      </c>
      <c r="I13819" t="s">
        <v>40</v>
      </c>
      <c r="J13819" t="s">
        <v>41</v>
      </c>
      <c r="K13819">
        <v>406500</v>
      </c>
      <c r="L13819">
        <v>4.5</v>
      </c>
      <c r="M13819">
        <v>0.83609999999999995</v>
      </c>
      <c r="N13819">
        <v>5290</v>
      </c>
      <c r="O13819">
        <v>360</v>
      </c>
      <c r="P13819" t="s">
        <v>42</v>
      </c>
      <c r="Q13819" t="s">
        <v>43</v>
      </c>
      <c r="R13819" t="s">
        <v>44</v>
      </c>
      <c r="S13819">
        <v>698000</v>
      </c>
      <c r="T13819" t="s">
        <v>45</v>
      </c>
      <c r="U13819" t="s">
        <v>46</v>
      </c>
      <c r="V13819" t="s">
        <v>47</v>
      </c>
      <c r="W13819" t="s">
        <v>48</v>
      </c>
      <c r="X13819">
        <v>4860</v>
      </c>
      <c r="Y13819" t="s">
        <v>49</v>
      </c>
      <c r="Z13819">
        <v>863</v>
      </c>
      <c r="AA13819" t="s">
        <v>50</v>
      </c>
      <c r="AB13819" t="s">
        <v>60</v>
      </c>
      <c r="AC13819" t="s">
        <v>52</v>
      </c>
      <c r="AD13819">
        <v>58.237822350000002</v>
      </c>
      <c r="AE13819" t="s">
        <v>72</v>
      </c>
      <c r="AF13819" t="s">
        <v>54</v>
      </c>
      <c r="AG13819">
        <v>0</v>
      </c>
      <c r="AH13819">
        <v>44</v>
      </c>
    </row>
    <row r="13820" spans="1:34" x14ac:dyDescent="0.3">
      <c r="A13820">
        <v>40967</v>
      </c>
      <c r="B13820">
        <v>2019</v>
      </c>
      <c r="C13820" t="s">
        <v>34</v>
      </c>
      <c r="D13820" t="s">
        <v>35</v>
      </c>
      <c r="E13820" t="s">
        <v>36</v>
      </c>
      <c r="F13820" t="s">
        <v>37</v>
      </c>
      <c r="G13820" t="s">
        <v>70</v>
      </c>
      <c r="H13820" t="s">
        <v>39</v>
      </c>
      <c r="I13820" t="s">
        <v>40</v>
      </c>
      <c r="J13820" t="s">
        <v>41</v>
      </c>
      <c r="K13820">
        <v>426500</v>
      </c>
      <c r="L13820">
        <v>4.375</v>
      </c>
      <c r="M13820">
        <v>7.1599999999999997E-2</v>
      </c>
      <c r="O13820">
        <v>360</v>
      </c>
      <c r="P13820" t="s">
        <v>63</v>
      </c>
      <c r="Q13820" t="s">
        <v>43</v>
      </c>
      <c r="R13820" t="s">
        <v>44</v>
      </c>
      <c r="S13820">
        <v>788000</v>
      </c>
      <c r="T13820" t="s">
        <v>45</v>
      </c>
      <c r="U13820" t="s">
        <v>46</v>
      </c>
      <c r="V13820" t="s">
        <v>47</v>
      </c>
      <c r="W13820" t="s">
        <v>83</v>
      </c>
      <c r="X13820">
        <v>13440</v>
      </c>
      <c r="Y13820" t="s">
        <v>50</v>
      </c>
      <c r="Z13820">
        <v>863</v>
      </c>
      <c r="AA13820" t="s">
        <v>49</v>
      </c>
      <c r="AB13820" t="s">
        <v>66</v>
      </c>
      <c r="AC13820" t="s">
        <v>52</v>
      </c>
      <c r="AD13820">
        <v>54.124365480000002</v>
      </c>
      <c r="AE13820" t="s">
        <v>53</v>
      </c>
      <c r="AF13820" t="s">
        <v>54</v>
      </c>
      <c r="AG13820">
        <v>0</v>
      </c>
      <c r="AH13820">
        <v>36</v>
      </c>
    </row>
    <row r="13821" spans="1:34" x14ac:dyDescent="0.3">
      <c r="A13821">
        <v>42547</v>
      </c>
      <c r="B13821">
        <v>2019</v>
      </c>
      <c r="C13821" t="s">
        <v>34</v>
      </c>
      <c r="D13821" t="s">
        <v>68</v>
      </c>
      <c r="E13821" t="s">
        <v>36</v>
      </c>
      <c r="F13821" t="s">
        <v>37</v>
      </c>
      <c r="G13821" t="s">
        <v>65</v>
      </c>
      <c r="H13821" t="s">
        <v>39</v>
      </c>
      <c r="I13821" t="s">
        <v>40</v>
      </c>
      <c r="J13821" t="s">
        <v>41</v>
      </c>
      <c r="K13821">
        <v>146500</v>
      </c>
      <c r="L13821">
        <v>3.875</v>
      </c>
      <c r="M13821">
        <v>0.47289999999999999</v>
      </c>
      <c r="N13821">
        <v>4259.9399999999996</v>
      </c>
      <c r="O13821">
        <v>180</v>
      </c>
      <c r="P13821" t="s">
        <v>42</v>
      </c>
      <c r="Q13821" t="s">
        <v>43</v>
      </c>
      <c r="R13821" t="s">
        <v>44</v>
      </c>
      <c r="S13821">
        <v>398000</v>
      </c>
      <c r="T13821" t="s">
        <v>45</v>
      </c>
      <c r="U13821" t="s">
        <v>46</v>
      </c>
      <c r="V13821" t="s">
        <v>47</v>
      </c>
      <c r="W13821" t="s">
        <v>48</v>
      </c>
      <c r="X13821">
        <v>2580</v>
      </c>
      <c r="Y13821" t="s">
        <v>69</v>
      </c>
      <c r="Z13821">
        <v>863</v>
      </c>
      <c r="AA13821" t="s">
        <v>49</v>
      </c>
      <c r="AB13821" t="s">
        <v>77</v>
      </c>
      <c r="AC13821" t="s">
        <v>52</v>
      </c>
      <c r="AD13821">
        <v>36.809045230000002</v>
      </c>
      <c r="AE13821" t="s">
        <v>61</v>
      </c>
      <c r="AF13821" t="s">
        <v>54</v>
      </c>
      <c r="AG13821">
        <v>0</v>
      </c>
      <c r="AH13821">
        <v>44</v>
      </c>
    </row>
    <row r="13822" spans="1:34" x14ac:dyDescent="0.3">
      <c r="A13822">
        <v>43579</v>
      </c>
      <c r="B13822">
        <v>2019</v>
      </c>
      <c r="C13822" t="s">
        <v>34</v>
      </c>
      <c r="D13822" t="s">
        <v>71</v>
      </c>
      <c r="E13822" t="s">
        <v>36</v>
      </c>
      <c r="F13822" t="s">
        <v>37</v>
      </c>
      <c r="G13822" t="s">
        <v>70</v>
      </c>
      <c r="H13822" t="s">
        <v>39</v>
      </c>
      <c r="I13822" t="s">
        <v>40</v>
      </c>
      <c r="J13822" t="s">
        <v>41</v>
      </c>
      <c r="K13822">
        <v>116500</v>
      </c>
      <c r="L13822">
        <v>3.99</v>
      </c>
      <c r="M13822">
        <v>0.27289999999999998</v>
      </c>
      <c r="N13822">
        <v>497.49</v>
      </c>
      <c r="O13822">
        <v>360</v>
      </c>
      <c r="P13822" t="s">
        <v>42</v>
      </c>
      <c r="Q13822" t="s">
        <v>43</v>
      </c>
      <c r="R13822" t="s">
        <v>44</v>
      </c>
      <c r="S13822">
        <v>328000</v>
      </c>
      <c r="T13822" t="s">
        <v>45</v>
      </c>
      <c r="U13822" t="s">
        <v>46</v>
      </c>
      <c r="V13822" t="s">
        <v>47</v>
      </c>
      <c r="W13822" t="s">
        <v>48</v>
      </c>
      <c r="X13822">
        <v>2700</v>
      </c>
      <c r="Y13822" t="s">
        <v>49</v>
      </c>
      <c r="Z13822">
        <v>863</v>
      </c>
      <c r="AA13822" t="s">
        <v>50</v>
      </c>
      <c r="AB13822" t="s">
        <v>66</v>
      </c>
      <c r="AC13822" t="s">
        <v>67</v>
      </c>
      <c r="AD13822">
        <v>35.518292680000002</v>
      </c>
      <c r="AE13822" t="s">
        <v>61</v>
      </c>
      <c r="AF13822" t="s">
        <v>54</v>
      </c>
      <c r="AG13822">
        <v>0</v>
      </c>
      <c r="AH13822">
        <v>37</v>
      </c>
    </row>
    <row r="13823" spans="1:34" x14ac:dyDescent="0.3">
      <c r="A13823">
        <v>43872</v>
      </c>
      <c r="B13823">
        <v>2019</v>
      </c>
      <c r="C13823" t="s">
        <v>34</v>
      </c>
      <c r="D13823" t="s">
        <v>71</v>
      </c>
      <c r="E13823" t="s">
        <v>36</v>
      </c>
      <c r="F13823" t="s">
        <v>37</v>
      </c>
      <c r="G13823" t="s">
        <v>65</v>
      </c>
      <c r="H13823" t="s">
        <v>39</v>
      </c>
      <c r="I13823" t="s">
        <v>40</v>
      </c>
      <c r="J13823" t="s">
        <v>41</v>
      </c>
      <c r="K13823">
        <v>676500</v>
      </c>
      <c r="L13823">
        <v>3.75</v>
      </c>
      <c r="M13823">
        <v>4.6399999999999997E-2</v>
      </c>
      <c r="N13823">
        <v>6714.95</v>
      </c>
      <c r="O13823">
        <v>360</v>
      </c>
      <c r="P13823" t="s">
        <v>42</v>
      </c>
      <c r="Q13823" t="s">
        <v>43</v>
      </c>
      <c r="R13823" t="s">
        <v>44</v>
      </c>
      <c r="S13823">
        <v>2458000</v>
      </c>
      <c r="T13823" t="s">
        <v>45</v>
      </c>
      <c r="U13823" t="s">
        <v>46</v>
      </c>
      <c r="V13823" t="s">
        <v>47</v>
      </c>
      <c r="W13823" t="s">
        <v>48</v>
      </c>
      <c r="X13823">
        <v>16620</v>
      </c>
      <c r="Y13823" t="s">
        <v>50</v>
      </c>
      <c r="Z13823">
        <v>863</v>
      </c>
      <c r="AA13823" t="s">
        <v>50</v>
      </c>
      <c r="AB13823" t="s">
        <v>66</v>
      </c>
      <c r="AC13823" t="s">
        <v>67</v>
      </c>
      <c r="AD13823">
        <v>27.522375920000002</v>
      </c>
      <c r="AE13823" t="s">
        <v>53</v>
      </c>
      <c r="AF13823" t="s">
        <v>54</v>
      </c>
      <c r="AG13823">
        <v>0</v>
      </c>
      <c r="AH13823">
        <v>30</v>
      </c>
    </row>
    <row r="13824" spans="1:34" x14ac:dyDescent="0.3">
      <c r="A13824">
        <v>44277</v>
      </c>
      <c r="B13824">
        <v>2019</v>
      </c>
      <c r="C13824" t="s">
        <v>34</v>
      </c>
      <c r="D13824" t="s">
        <v>35</v>
      </c>
      <c r="E13824" t="s">
        <v>36</v>
      </c>
      <c r="F13824" t="s">
        <v>37</v>
      </c>
      <c r="G13824" t="s">
        <v>70</v>
      </c>
      <c r="H13824" t="s">
        <v>39</v>
      </c>
      <c r="I13824" t="s">
        <v>40</v>
      </c>
      <c r="J13824" t="s">
        <v>41</v>
      </c>
      <c r="K13824">
        <v>86500</v>
      </c>
      <c r="L13824">
        <v>4.875</v>
      </c>
      <c r="M13824">
        <v>1.4535</v>
      </c>
      <c r="N13824">
        <v>2984</v>
      </c>
      <c r="O13824">
        <v>360</v>
      </c>
      <c r="P13824" t="s">
        <v>42</v>
      </c>
      <c r="Q13824" t="s">
        <v>43</v>
      </c>
      <c r="R13824" t="s">
        <v>44</v>
      </c>
      <c r="S13824">
        <v>138000</v>
      </c>
      <c r="T13824" t="s">
        <v>45</v>
      </c>
      <c r="U13824" t="s">
        <v>46</v>
      </c>
      <c r="V13824" t="s">
        <v>47</v>
      </c>
      <c r="W13824" t="s">
        <v>48</v>
      </c>
      <c r="X13824">
        <v>2940</v>
      </c>
      <c r="Y13824" t="s">
        <v>69</v>
      </c>
      <c r="Z13824">
        <v>863</v>
      </c>
      <c r="AA13824" t="s">
        <v>50</v>
      </c>
      <c r="AB13824" t="s">
        <v>66</v>
      </c>
      <c r="AC13824" t="s">
        <v>52</v>
      </c>
      <c r="AD13824">
        <v>62.68115942</v>
      </c>
      <c r="AE13824" t="s">
        <v>53</v>
      </c>
      <c r="AF13824" t="s">
        <v>54</v>
      </c>
      <c r="AG13824">
        <v>0</v>
      </c>
      <c r="AH13824">
        <v>25</v>
      </c>
    </row>
    <row r="13825" spans="1:34" x14ac:dyDescent="0.3">
      <c r="A13825">
        <v>44762</v>
      </c>
      <c r="B13825">
        <v>2019</v>
      </c>
      <c r="C13825" t="s">
        <v>80</v>
      </c>
      <c r="D13825" t="s">
        <v>35</v>
      </c>
      <c r="E13825" t="s">
        <v>62</v>
      </c>
      <c r="F13825" t="s">
        <v>73</v>
      </c>
      <c r="G13825" t="s">
        <v>70</v>
      </c>
      <c r="H13825" t="s">
        <v>39</v>
      </c>
      <c r="I13825" t="s">
        <v>40</v>
      </c>
      <c r="J13825" t="s">
        <v>41</v>
      </c>
      <c r="K13825">
        <v>726500</v>
      </c>
      <c r="L13825">
        <v>3.25</v>
      </c>
      <c r="M13825">
        <v>-0.61799999999999999</v>
      </c>
      <c r="N13825">
        <v>0</v>
      </c>
      <c r="O13825">
        <v>360</v>
      </c>
      <c r="P13825" t="s">
        <v>42</v>
      </c>
      <c r="Q13825" t="s">
        <v>43</v>
      </c>
      <c r="R13825" t="s">
        <v>44</v>
      </c>
      <c r="S13825">
        <v>1208000</v>
      </c>
      <c r="T13825" t="s">
        <v>45</v>
      </c>
      <c r="U13825" t="s">
        <v>46</v>
      </c>
      <c r="V13825" t="s">
        <v>47</v>
      </c>
      <c r="W13825" t="s">
        <v>48</v>
      </c>
      <c r="X13825">
        <v>8400</v>
      </c>
      <c r="Y13825" t="s">
        <v>69</v>
      </c>
      <c r="Z13825">
        <v>863</v>
      </c>
      <c r="AA13825" t="s">
        <v>49</v>
      </c>
      <c r="AB13825" t="s">
        <v>60</v>
      </c>
      <c r="AC13825" t="s">
        <v>67</v>
      </c>
      <c r="AD13825">
        <v>60.14072848</v>
      </c>
      <c r="AE13825" t="s">
        <v>53</v>
      </c>
      <c r="AF13825" t="s">
        <v>54</v>
      </c>
      <c r="AG13825">
        <v>0</v>
      </c>
      <c r="AH13825">
        <v>51</v>
      </c>
    </row>
    <row r="13826" spans="1:34" x14ac:dyDescent="0.3">
      <c r="A13826">
        <v>45503</v>
      </c>
      <c r="B13826">
        <v>2019</v>
      </c>
      <c r="C13826" t="s">
        <v>34</v>
      </c>
      <c r="D13826" t="s">
        <v>68</v>
      </c>
      <c r="E13826" t="s">
        <v>36</v>
      </c>
      <c r="F13826" t="s">
        <v>56</v>
      </c>
      <c r="G13826" t="s">
        <v>38</v>
      </c>
      <c r="H13826" t="s">
        <v>39</v>
      </c>
      <c r="I13826" t="s">
        <v>40</v>
      </c>
      <c r="J13826" t="s">
        <v>57</v>
      </c>
      <c r="K13826">
        <v>346500</v>
      </c>
      <c r="L13826">
        <v>4.25</v>
      </c>
      <c r="M13826">
        <v>1.1447000000000001</v>
      </c>
      <c r="N13826">
        <v>0</v>
      </c>
      <c r="O13826">
        <v>360</v>
      </c>
      <c r="P13826" t="s">
        <v>42</v>
      </c>
      <c r="Q13826" t="s">
        <v>43</v>
      </c>
      <c r="R13826" t="s">
        <v>44</v>
      </c>
      <c r="S13826">
        <v>348000</v>
      </c>
      <c r="T13826" t="s">
        <v>45</v>
      </c>
      <c r="U13826" t="s">
        <v>46</v>
      </c>
      <c r="V13826" t="s">
        <v>47</v>
      </c>
      <c r="W13826" t="s">
        <v>48</v>
      </c>
      <c r="X13826">
        <v>4860</v>
      </c>
      <c r="Y13826" t="s">
        <v>69</v>
      </c>
      <c r="Z13826">
        <v>863</v>
      </c>
      <c r="AA13826" t="s">
        <v>49</v>
      </c>
      <c r="AB13826" t="s">
        <v>64</v>
      </c>
      <c r="AC13826" t="s">
        <v>67</v>
      </c>
      <c r="AD13826">
        <v>99.568965520000006</v>
      </c>
      <c r="AE13826" t="s">
        <v>61</v>
      </c>
      <c r="AF13826" t="s">
        <v>54</v>
      </c>
      <c r="AG13826">
        <v>0</v>
      </c>
      <c r="AH13826">
        <v>40</v>
      </c>
    </row>
    <row r="13827" spans="1:34" x14ac:dyDescent="0.3">
      <c r="A13827">
        <v>45906</v>
      </c>
      <c r="B13827">
        <v>2019</v>
      </c>
      <c r="C13827" t="s">
        <v>34</v>
      </c>
      <c r="D13827" t="s">
        <v>55</v>
      </c>
      <c r="E13827" t="s">
        <v>62</v>
      </c>
      <c r="F13827" t="s">
        <v>73</v>
      </c>
      <c r="G13827" t="s">
        <v>65</v>
      </c>
      <c r="H13827" t="s">
        <v>39</v>
      </c>
      <c r="I13827" t="s">
        <v>40</v>
      </c>
      <c r="J13827" t="s">
        <v>41</v>
      </c>
      <c r="K13827">
        <v>276500</v>
      </c>
      <c r="L13827">
        <v>3.125</v>
      </c>
      <c r="M13827">
        <v>-0.61309999999999998</v>
      </c>
      <c r="O13827">
        <v>360</v>
      </c>
      <c r="P13827" t="s">
        <v>42</v>
      </c>
      <c r="Q13827" t="s">
        <v>43</v>
      </c>
      <c r="R13827" t="s">
        <v>44</v>
      </c>
      <c r="S13827">
        <v>288000</v>
      </c>
      <c r="T13827" t="s">
        <v>45</v>
      </c>
      <c r="U13827" t="s">
        <v>46</v>
      </c>
      <c r="V13827" t="s">
        <v>47</v>
      </c>
      <c r="W13827" t="s">
        <v>48</v>
      </c>
      <c r="Y13827" t="s">
        <v>49</v>
      </c>
      <c r="Z13827">
        <v>863</v>
      </c>
      <c r="AA13827" t="s">
        <v>50</v>
      </c>
      <c r="AB13827" t="s">
        <v>60</v>
      </c>
      <c r="AC13827" t="s">
        <v>52</v>
      </c>
      <c r="AD13827">
        <v>96.006944439999998</v>
      </c>
      <c r="AE13827" t="s">
        <v>61</v>
      </c>
      <c r="AF13827" t="s">
        <v>54</v>
      </c>
      <c r="AG13827">
        <v>0</v>
      </c>
    </row>
    <row r="13828" spans="1:34" x14ac:dyDescent="0.3">
      <c r="A13828">
        <v>46716</v>
      </c>
      <c r="B13828">
        <v>2019</v>
      </c>
      <c r="C13828" t="s">
        <v>34</v>
      </c>
      <c r="D13828" t="s">
        <v>55</v>
      </c>
      <c r="E13828" t="s">
        <v>36</v>
      </c>
      <c r="F13828" t="s">
        <v>37</v>
      </c>
      <c r="G13828" t="s">
        <v>70</v>
      </c>
      <c r="H13828" t="s">
        <v>39</v>
      </c>
      <c r="I13828" t="s">
        <v>40</v>
      </c>
      <c r="J13828" t="s">
        <v>41</v>
      </c>
      <c r="K13828">
        <v>296500</v>
      </c>
      <c r="O13828">
        <v>360</v>
      </c>
      <c r="P13828" t="s">
        <v>42</v>
      </c>
      <c r="Q13828" t="s">
        <v>43</v>
      </c>
      <c r="R13828" t="s">
        <v>44</v>
      </c>
      <c r="S13828">
        <v>298000</v>
      </c>
      <c r="T13828" t="s">
        <v>45</v>
      </c>
      <c r="U13828" t="s">
        <v>46</v>
      </c>
      <c r="V13828" t="s">
        <v>47</v>
      </c>
      <c r="W13828" t="s">
        <v>48</v>
      </c>
      <c r="X13828">
        <v>5400</v>
      </c>
      <c r="Y13828" t="s">
        <v>49</v>
      </c>
      <c r="Z13828">
        <v>863</v>
      </c>
      <c r="AA13828" t="s">
        <v>50</v>
      </c>
      <c r="AB13828" t="s">
        <v>66</v>
      </c>
      <c r="AC13828" t="s">
        <v>52</v>
      </c>
      <c r="AD13828">
        <v>99.4966443</v>
      </c>
      <c r="AE13828" t="s">
        <v>61</v>
      </c>
      <c r="AF13828" t="s">
        <v>54</v>
      </c>
      <c r="AG13828">
        <v>1</v>
      </c>
      <c r="AH13828">
        <v>51</v>
      </c>
    </row>
    <row r="13829" spans="1:34" x14ac:dyDescent="0.3">
      <c r="A13829">
        <v>47168</v>
      </c>
      <c r="B13829">
        <v>2019</v>
      </c>
      <c r="C13829" t="s">
        <v>80</v>
      </c>
      <c r="D13829" t="s">
        <v>55</v>
      </c>
      <c r="E13829" t="s">
        <v>36</v>
      </c>
      <c r="F13829" t="s">
        <v>37</v>
      </c>
      <c r="G13829" t="s">
        <v>65</v>
      </c>
      <c r="H13829" t="s">
        <v>39</v>
      </c>
      <c r="I13829" t="s">
        <v>40</v>
      </c>
      <c r="J13829" t="s">
        <v>41</v>
      </c>
      <c r="K13829">
        <v>286500</v>
      </c>
      <c r="L13829">
        <v>4.25</v>
      </c>
      <c r="M13829">
        <v>0.24360000000000001</v>
      </c>
      <c r="N13829">
        <v>5150</v>
      </c>
      <c r="O13829">
        <v>324</v>
      </c>
      <c r="P13829" t="s">
        <v>42</v>
      </c>
      <c r="Q13829" t="s">
        <v>43</v>
      </c>
      <c r="R13829" t="s">
        <v>44</v>
      </c>
      <c r="S13829">
        <v>408000</v>
      </c>
      <c r="T13829" t="s">
        <v>45</v>
      </c>
      <c r="U13829" t="s">
        <v>46</v>
      </c>
      <c r="V13829" t="s">
        <v>47</v>
      </c>
      <c r="W13829" t="s">
        <v>48</v>
      </c>
      <c r="X13829">
        <v>5880</v>
      </c>
      <c r="Y13829" t="s">
        <v>69</v>
      </c>
      <c r="Z13829">
        <v>863</v>
      </c>
      <c r="AA13829" t="s">
        <v>50</v>
      </c>
      <c r="AB13829" t="s">
        <v>60</v>
      </c>
      <c r="AC13829" t="s">
        <v>52</v>
      </c>
      <c r="AD13829">
        <v>70.220588239999998</v>
      </c>
      <c r="AE13829" t="s">
        <v>61</v>
      </c>
      <c r="AF13829" t="s">
        <v>54</v>
      </c>
      <c r="AG13829">
        <v>0</v>
      </c>
      <c r="AH13829">
        <v>37</v>
      </c>
    </row>
    <row r="13830" spans="1:34" x14ac:dyDescent="0.3">
      <c r="A13830">
        <v>48198</v>
      </c>
      <c r="B13830">
        <v>2019</v>
      </c>
      <c r="C13830" t="s">
        <v>34</v>
      </c>
      <c r="D13830" t="s">
        <v>68</v>
      </c>
      <c r="E13830" t="s">
        <v>36</v>
      </c>
      <c r="F13830" t="s">
        <v>37</v>
      </c>
      <c r="G13830" t="s">
        <v>70</v>
      </c>
      <c r="H13830" t="s">
        <v>39</v>
      </c>
      <c r="I13830" t="s">
        <v>40</v>
      </c>
      <c r="J13830" t="s">
        <v>41</v>
      </c>
      <c r="K13830">
        <v>226500</v>
      </c>
      <c r="L13830">
        <v>3.875</v>
      </c>
      <c r="M13830">
        <v>0.51529999999999998</v>
      </c>
      <c r="N13830">
        <v>5946.25</v>
      </c>
      <c r="O13830">
        <v>360</v>
      </c>
      <c r="P13830" t="s">
        <v>42</v>
      </c>
      <c r="Q13830" t="s">
        <v>43</v>
      </c>
      <c r="R13830" t="s">
        <v>44</v>
      </c>
      <c r="S13830">
        <v>708000</v>
      </c>
      <c r="T13830" t="s">
        <v>45</v>
      </c>
      <c r="U13830" t="s">
        <v>46</v>
      </c>
      <c r="V13830" t="s">
        <v>47</v>
      </c>
      <c r="W13830" t="s">
        <v>48</v>
      </c>
      <c r="X13830">
        <v>6840</v>
      </c>
      <c r="Y13830" t="s">
        <v>50</v>
      </c>
      <c r="Z13830">
        <v>863</v>
      </c>
      <c r="AA13830" t="s">
        <v>49</v>
      </c>
      <c r="AB13830" t="s">
        <v>66</v>
      </c>
      <c r="AC13830" t="s">
        <v>52</v>
      </c>
      <c r="AD13830">
        <v>31.991525419999999</v>
      </c>
      <c r="AE13830" t="s">
        <v>53</v>
      </c>
      <c r="AF13830" t="s">
        <v>54</v>
      </c>
      <c r="AG13830">
        <v>0</v>
      </c>
      <c r="AH13830">
        <v>31</v>
      </c>
    </row>
    <row r="13831" spans="1:34" x14ac:dyDescent="0.3">
      <c r="A13831">
        <v>48444</v>
      </c>
      <c r="B13831">
        <v>2019</v>
      </c>
      <c r="C13831" t="s">
        <v>34</v>
      </c>
      <c r="D13831" t="s">
        <v>68</v>
      </c>
      <c r="E13831" t="s">
        <v>36</v>
      </c>
      <c r="F13831" t="s">
        <v>37</v>
      </c>
      <c r="G13831" t="s">
        <v>70</v>
      </c>
      <c r="H13831" t="s">
        <v>39</v>
      </c>
      <c r="I13831" t="s">
        <v>40</v>
      </c>
      <c r="J13831" t="s">
        <v>41</v>
      </c>
      <c r="K13831">
        <v>406500</v>
      </c>
      <c r="L13831">
        <v>4.99</v>
      </c>
      <c r="M13831">
        <v>0.76529999999999998</v>
      </c>
      <c r="N13831">
        <v>8162.29</v>
      </c>
      <c r="O13831">
        <v>360</v>
      </c>
      <c r="P13831" t="s">
        <v>42</v>
      </c>
      <c r="Q13831" t="s">
        <v>43</v>
      </c>
      <c r="R13831" t="s">
        <v>44</v>
      </c>
      <c r="S13831">
        <v>828000</v>
      </c>
      <c r="T13831" t="s">
        <v>45</v>
      </c>
      <c r="U13831" t="s">
        <v>79</v>
      </c>
      <c r="V13831" t="s">
        <v>47</v>
      </c>
      <c r="W13831" t="s">
        <v>48</v>
      </c>
      <c r="X13831">
        <v>5460</v>
      </c>
      <c r="Y13831" t="s">
        <v>50</v>
      </c>
      <c r="Z13831">
        <v>863</v>
      </c>
      <c r="AA13831" t="s">
        <v>49</v>
      </c>
      <c r="AB13831" t="s">
        <v>60</v>
      </c>
      <c r="AC13831" t="s">
        <v>52</v>
      </c>
      <c r="AD13831">
        <v>49.094202899999999</v>
      </c>
      <c r="AE13831" t="s">
        <v>61</v>
      </c>
      <c r="AF13831" t="s">
        <v>54</v>
      </c>
      <c r="AG13831">
        <v>0</v>
      </c>
      <c r="AH13831">
        <v>45</v>
      </c>
    </row>
    <row r="13832" spans="1:34" x14ac:dyDescent="0.3">
      <c r="A13832">
        <v>48548</v>
      </c>
      <c r="B13832">
        <v>2019</v>
      </c>
      <c r="C13832" t="s">
        <v>34</v>
      </c>
      <c r="D13832" t="s">
        <v>35</v>
      </c>
      <c r="E13832" t="s">
        <v>62</v>
      </c>
      <c r="F13832" t="s">
        <v>56</v>
      </c>
      <c r="G13832" t="s">
        <v>70</v>
      </c>
      <c r="H13832" t="s">
        <v>39</v>
      </c>
      <c r="I13832" t="s">
        <v>40</v>
      </c>
      <c r="J13832" t="s">
        <v>57</v>
      </c>
      <c r="K13832">
        <v>156500</v>
      </c>
      <c r="L13832">
        <v>3.99</v>
      </c>
      <c r="M13832">
        <v>1.04</v>
      </c>
      <c r="N13832">
        <v>1690.78</v>
      </c>
      <c r="O13832">
        <v>360</v>
      </c>
      <c r="P13832" t="s">
        <v>42</v>
      </c>
      <c r="Q13832" t="s">
        <v>43</v>
      </c>
      <c r="R13832" t="s">
        <v>44</v>
      </c>
      <c r="S13832">
        <v>218000</v>
      </c>
      <c r="T13832" t="s">
        <v>45</v>
      </c>
      <c r="U13832" t="s">
        <v>46</v>
      </c>
      <c r="V13832" t="s">
        <v>47</v>
      </c>
      <c r="W13832" t="s">
        <v>48</v>
      </c>
      <c r="X13832">
        <v>4320</v>
      </c>
      <c r="Y13832" t="s">
        <v>69</v>
      </c>
      <c r="Z13832">
        <v>863</v>
      </c>
      <c r="AA13832" t="s">
        <v>50</v>
      </c>
      <c r="AB13832" t="s">
        <v>66</v>
      </c>
      <c r="AC13832" t="s">
        <v>52</v>
      </c>
      <c r="AD13832">
        <v>71.788990830000003</v>
      </c>
      <c r="AE13832" t="s">
        <v>53</v>
      </c>
      <c r="AF13832" t="s">
        <v>54</v>
      </c>
      <c r="AG13832">
        <v>0</v>
      </c>
      <c r="AH13832">
        <v>37</v>
      </c>
    </row>
    <row r="13833" spans="1:34" x14ac:dyDescent="0.3">
      <c r="A13833">
        <v>48839</v>
      </c>
      <c r="B13833">
        <v>2019</v>
      </c>
      <c r="C13833" t="s">
        <v>34</v>
      </c>
      <c r="D13833" t="s">
        <v>55</v>
      </c>
      <c r="E13833" t="s">
        <v>36</v>
      </c>
      <c r="F13833" t="s">
        <v>37</v>
      </c>
      <c r="G13833" t="s">
        <v>81</v>
      </c>
      <c r="H13833" t="s">
        <v>39</v>
      </c>
      <c r="I13833" t="s">
        <v>40</v>
      </c>
      <c r="J13833" t="s">
        <v>41</v>
      </c>
      <c r="K13833">
        <v>366500</v>
      </c>
      <c r="L13833">
        <v>3.5</v>
      </c>
      <c r="M13833">
        <v>-2.3300000000000001E-2</v>
      </c>
      <c r="N13833">
        <v>1482.12</v>
      </c>
      <c r="O13833">
        <v>360</v>
      </c>
      <c r="P13833" t="s">
        <v>63</v>
      </c>
      <c r="Q13833" t="s">
        <v>78</v>
      </c>
      <c r="R13833" t="s">
        <v>44</v>
      </c>
      <c r="S13833">
        <v>488000</v>
      </c>
      <c r="T13833" t="s">
        <v>45</v>
      </c>
      <c r="U13833" t="s">
        <v>46</v>
      </c>
      <c r="V13833" t="s">
        <v>47</v>
      </c>
      <c r="W13833" t="s">
        <v>48</v>
      </c>
      <c r="X13833">
        <v>6240</v>
      </c>
      <c r="Y13833" t="s">
        <v>69</v>
      </c>
      <c r="Z13833">
        <v>863</v>
      </c>
      <c r="AA13833" t="s">
        <v>49</v>
      </c>
      <c r="AB13833" t="s">
        <v>51</v>
      </c>
      <c r="AC13833" t="s">
        <v>67</v>
      </c>
      <c r="AD13833">
        <v>75.102459019999998</v>
      </c>
      <c r="AE13833" t="s">
        <v>61</v>
      </c>
      <c r="AF13833" t="s">
        <v>54</v>
      </c>
      <c r="AG13833">
        <v>0</v>
      </c>
      <c r="AH13833">
        <v>36</v>
      </c>
    </row>
    <row r="13834" spans="1:34" x14ac:dyDescent="0.3">
      <c r="A13834">
        <v>48875</v>
      </c>
      <c r="B13834">
        <v>2019</v>
      </c>
      <c r="C13834" t="s">
        <v>34</v>
      </c>
      <c r="D13834" t="s">
        <v>68</v>
      </c>
      <c r="E13834" t="s">
        <v>36</v>
      </c>
      <c r="F13834" t="s">
        <v>37</v>
      </c>
      <c r="G13834" t="s">
        <v>65</v>
      </c>
      <c r="H13834" t="s">
        <v>39</v>
      </c>
      <c r="I13834" t="s">
        <v>40</v>
      </c>
      <c r="J13834" t="s">
        <v>41</v>
      </c>
      <c r="K13834">
        <v>116500</v>
      </c>
      <c r="L13834">
        <v>3.875</v>
      </c>
      <c r="M13834">
        <v>0.42030000000000001</v>
      </c>
      <c r="N13834">
        <v>3589.2</v>
      </c>
      <c r="O13834">
        <v>180</v>
      </c>
      <c r="P13834" t="s">
        <v>42</v>
      </c>
      <c r="Q13834" t="s">
        <v>43</v>
      </c>
      <c r="R13834" t="s">
        <v>44</v>
      </c>
      <c r="S13834">
        <v>328000</v>
      </c>
      <c r="T13834" t="s">
        <v>45</v>
      </c>
      <c r="U13834" t="s">
        <v>46</v>
      </c>
      <c r="V13834" t="s">
        <v>47</v>
      </c>
      <c r="W13834" t="s">
        <v>48</v>
      </c>
      <c r="X13834">
        <v>6780</v>
      </c>
      <c r="Y13834" t="s">
        <v>50</v>
      </c>
      <c r="Z13834">
        <v>863</v>
      </c>
      <c r="AA13834" t="s">
        <v>49</v>
      </c>
      <c r="AB13834" t="s">
        <v>75</v>
      </c>
      <c r="AC13834" t="s">
        <v>52</v>
      </c>
      <c r="AD13834">
        <v>35.518292680000002</v>
      </c>
      <c r="AE13834" t="s">
        <v>61</v>
      </c>
      <c r="AF13834" t="s">
        <v>54</v>
      </c>
      <c r="AG13834">
        <v>0</v>
      </c>
      <c r="AH13834">
        <v>18</v>
      </c>
    </row>
    <row r="13835" spans="1:34" x14ac:dyDescent="0.3">
      <c r="A13835">
        <v>49901</v>
      </c>
      <c r="B13835">
        <v>2019</v>
      </c>
      <c r="C13835" t="s">
        <v>80</v>
      </c>
      <c r="D13835" t="s">
        <v>55</v>
      </c>
      <c r="E13835" t="s">
        <v>36</v>
      </c>
      <c r="F13835" t="s">
        <v>37</v>
      </c>
      <c r="G13835" t="s">
        <v>65</v>
      </c>
      <c r="H13835" t="s">
        <v>39</v>
      </c>
      <c r="I13835" t="s">
        <v>40</v>
      </c>
      <c r="J13835" t="s">
        <v>41</v>
      </c>
      <c r="K13835">
        <v>446500</v>
      </c>
      <c r="O13835">
        <v>360</v>
      </c>
      <c r="P13835" t="s">
        <v>42</v>
      </c>
      <c r="Q13835" t="s">
        <v>43</v>
      </c>
      <c r="R13835" t="s">
        <v>44</v>
      </c>
      <c r="T13835" t="s">
        <v>45</v>
      </c>
      <c r="U13835" t="s">
        <v>46</v>
      </c>
      <c r="V13835" t="s">
        <v>47</v>
      </c>
      <c r="W13835" t="s">
        <v>48</v>
      </c>
      <c r="X13835">
        <v>3960</v>
      </c>
      <c r="Y13835" t="s">
        <v>59</v>
      </c>
      <c r="Z13835">
        <v>863</v>
      </c>
      <c r="AA13835" t="s">
        <v>49</v>
      </c>
      <c r="AB13835" t="s">
        <v>51</v>
      </c>
      <c r="AC13835" t="s">
        <v>52</v>
      </c>
      <c r="AE13835" t="s">
        <v>53</v>
      </c>
      <c r="AF13835" t="s">
        <v>54</v>
      </c>
      <c r="AG13835">
        <v>1</v>
      </c>
    </row>
    <row r="13836" spans="1:34" x14ac:dyDescent="0.3">
      <c r="A13836">
        <v>49902</v>
      </c>
      <c r="B13836">
        <v>2019</v>
      </c>
      <c r="C13836" t="s">
        <v>34</v>
      </c>
      <c r="D13836" t="s">
        <v>68</v>
      </c>
      <c r="E13836" t="s">
        <v>62</v>
      </c>
      <c r="F13836" t="s">
        <v>37</v>
      </c>
      <c r="G13836" t="s">
        <v>65</v>
      </c>
      <c r="H13836" t="s">
        <v>39</v>
      </c>
      <c r="I13836" t="s">
        <v>40</v>
      </c>
      <c r="J13836" t="s">
        <v>41</v>
      </c>
      <c r="K13836">
        <v>476500</v>
      </c>
      <c r="L13836">
        <v>3.625</v>
      </c>
      <c r="M13836">
        <v>-0.11899999999999999</v>
      </c>
      <c r="N13836">
        <v>5199.4799999999996</v>
      </c>
      <c r="O13836">
        <v>360</v>
      </c>
      <c r="P13836" t="s">
        <v>42</v>
      </c>
      <c r="Q13836" t="s">
        <v>43</v>
      </c>
      <c r="R13836" t="s">
        <v>44</v>
      </c>
      <c r="S13836">
        <v>698000</v>
      </c>
      <c r="T13836" t="s">
        <v>45</v>
      </c>
      <c r="U13836" t="s">
        <v>46</v>
      </c>
      <c r="V13836" t="s">
        <v>47</v>
      </c>
      <c r="W13836" t="s">
        <v>48</v>
      </c>
      <c r="X13836">
        <v>8940</v>
      </c>
      <c r="Y13836" t="s">
        <v>69</v>
      </c>
      <c r="Z13836">
        <v>863</v>
      </c>
      <c r="AA13836" t="s">
        <v>49</v>
      </c>
      <c r="AB13836" t="s">
        <v>66</v>
      </c>
      <c r="AC13836" t="s">
        <v>67</v>
      </c>
      <c r="AD13836">
        <v>68.266475639999996</v>
      </c>
      <c r="AE13836" t="s">
        <v>72</v>
      </c>
      <c r="AF13836" t="s">
        <v>54</v>
      </c>
      <c r="AG13836">
        <v>0</v>
      </c>
      <c r="AH13836">
        <v>28</v>
      </c>
    </row>
    <row r="13837" spans="1:34" x14ac:dyDescent="0.3">
      <c r="A13837">
        <v>50433</v>
      </c>
      <c r="B13837">
        <v>2019</v>
      </c>
      <c r="C13837" t="s">
        <v>34</v>
      </c>
      <c r="D13837" t="s">
        <v>35</v>
      </c>
      <c r="E13837" t="s">
        <v>36</v>
      </c>
      <c r="F13837" t="s">
        <v>37</v>
      </c>
      <c r="G13837" t="s">
        <v>81</v>
      </c>
      <c r="H13837" t="s">
        <v>39</v>
      </c>
      <c r="I13837" t="s">
        <v>40</v>
      </c>
      <c r="J13837" t="s">
        <v>41</v>
      </c>
      <c r="K13837">
        <v>76500</v>
      </c>
      <c r="O13837">
        <v>180</v>
      </c>
      <c r="P13837" t="s">
        <v>42</v>
      </c>
      <c r="Q13837" t="s">
        <v>43</v>
      </c>
      <c r="R13837" t="s">
        <v>44</v>
      </c>
      <c r="T13837" t="s">
        <v>45</v>
      </c>
      <c r="U13837" t="s">
        <v>46</v>
      </c>
      <c r="V13837" t="s">
        <v>47</v>
      </c>
      <c r="W13837" t="s">
        <v>48</v>
      </c>
      <c r="X13837">
        <v>3480</v>
      </c>
      <c r="Y13837" t="s">
        <v>59</v>
      </c>
      <c r="Z13837">
        <v>863</v>
      </c>
      <c r="AA13837" t="s">
        <v>49</v>
      </c>
      <c r="AB13837" t="s">
        <v>66</v>
      </c>
      <c r="AC13837" t="s">
        <v>52</v>
      </c>
      <c r="AE13837" t="s">
        <v>53</v>
      </c>
      <c r="AF13837" t="s">
        <v>54</v>
      </c>
      <c r="AG13837">
        <v>1</v>
      </c>
    </row>
    <row r="13838" spans="1:34" x14ac:dyDescent="0.3">
      <c r="A13838">
        <v>50875</v>
      </c>
      <c r="B13838">
        <v>2019</v>
      </c>
      <c r="C13838" t="s">
        <v>34</v>
      </c>
      <c r="D13838" t="s">
        <v>35</v>
      </c>
      <c r="E13838" t="s">
        <v>36</v>
      </c>
      <c r="F13838" t="s">
        <v>37</v>
      </c>
      <c r="G13838" t="s">
        <v>70</v>
      </c>
      <c r="H13838" t="s">
        <v>39</v>
      </c>
      <c r="I13838" t="s">
        <v>40</v>
      </c>
      <c r="J13838" t="s">
        <v>41</v>
      </c>
      <c r="K13838">
        <v>296500</v>
      </c>
      <c r="L13838">
        <v>3.5</v>
      </c>
      <c r="M13838">
        <v>0.40670000000000001</v>
      </c>
      <c r="N13838">
        <v>1541.25</v>
      </c>
      <c r="O13838">
        <v>180</v>
      </c>
      <c r="P13838" t="s">
        <v>42</v>
      </c>
      <c r="Q13838" t="s">
        <v>43</v>
      </c>
      <c r="R13838" t="s">
        <v>44</v>
      </c>
      <c r="S13838">
        <v>438000</v>
      </c>
      <c r="T13838" t="s">
        <v>45</v>
      </c>
      <c r="U13838" t="s">
        <v>46</v>
      </c>
      <c r="V13838" t="s">
        <v>47</v>
      </c>
      <c r="W13838" t="s">
        <v>48</v>
      </c>
      <c r="X13838">
        <v>6780</v>
      </c>
      <c r="Y13838" t="s">
        <v>69</v>
      </c>
      <c r="Z13838">
        <v>863</v>
      </c>
      <c r="AA13838" t="s">
        <v>50</v>
      </c>
      <c r="AB13838" t="s">
        <v>66</v>
      </c>
      <c r="AC13838" t="s">
        <v>52</v>
      </c>
      <c r="AD13838">
        <v>67.694063929999999</v>
      </c>
      <c r="AE13838" t="s">
        <v>53</v>
      </c>
      <c r="AF13838" t="s">
        <v>54</v>
      </c>
      <c r="AG13838">
        <v>0</v>
      </c>
      <c r="AH13838">
        <v>38</v>
      </c>
    </row>
    <row r="13839" spans="1:34" x14ac:dyDescent="0.3">
      <c r="A13839">
        <v>51214</v>
      </c>
      <c r="B13839">
        <v>2019</v>
      </c>
      <c r="C13839" t="s">
        <v>34</v>
      </c>
      <c r="D13839" t="s">
        <v>68</v>
      </c>
      <c r="E13839" t="s">
        <v>36</v>
      </c>
      <c r="F13839" t="s">
        <v>37</v>
      </c>
      <c r="G13839" t="s">
        <v>65</v>
      </c>
      <c r="H13839" t="s">
        <v>39</v>
      </c>
      <c r="I13839" t="s">
        <v>40</v>
      </c>
      <c r="J13839" t="s">
        <v>41</v>
      </c>
      <c r="K13839">
        <v>166500</v>
      </c>
      <c r="L13839">
        <v>3.99</v>
      </c>
      <c r="M13839">
        <v>0.48060000000000003</v>
      </c>
      <c r="N13839">
        <v>4685.47</v>
      </c>
      <c r="O13839">
        <v>324</v>
      </c>
      <c r="P13839" t="s">
        <v>42</v>
      </c>
      <c r="Q13839" t="s">
        <v>43</v>
      </c>
      <c r="R13839" t="s">
        <v>44</v>
      </c>
      <c r="S13839">
        <v>238000</v>
      </c>
      <c r="T13839" t="s">
        <v>45</v>
      </c>
      <c r="U13839" t="s">
        <v>46</v>
      </c>
      <c r="V13839" t="s">
        <v>47</v>
      </c>
      <c r="W13839" t="s">
        <v>48</v>
      </c>
      <c r="X13839">
        <v>3480</v>
      </c>
      <c r="Y13839" t="s">
        <v>50</v>
      </c>
      <c r="Z13839">
        <v>863</v>
      </c>
      <c r="AA13839" t="s">
        <v>49</v>
      </c>
      <c r="AB13839" t="s">
        <v>75</v>
      </c>
      <c r="AC13839" t="s">
        <v>52</v>
      </c>
      <c r="AD13839">
        <v>69.957983189999993</v>
      </c>
      <c r="AE13839" t="s">
        <v>61</v>
      </c>
      <c r="AF13839" t="s">
        <v>54</v>
      </c>
      <c r="AG13839">
        <v>0</v>
      </c>
      <c r="AH13839">
        <v>24</v>
      </c>
    </row>
    <row r="13840" spans="1:34" x14ac:dyDescent="0.3">
      <c r="A13840">
        <v>51842</v>
      </c>
      <c r="B13840">
        <v>2019</v>
      </c>
      <c r="C13840" t="s">
        <v>34</v>
      </c>
      <c r="D13840" t="s">
        <v>35</v>
      </c>
      <c r="E13840" t="s">
        <v>36</v>
      </c>
      <c r="F13840" t="s">
        <v>56</v>
      </c>
      <c r="G13840" t="s">
        <v>38</v>
      </c>
      <c r="H13840" t="s">
        <v>39</v>
      </c>
      <c r="I13840" t="s">
        <v>40</v>
      </c>
      <c r="J13840" t="s">
        <v>57</v>
      </c>
      <c r="K13840">
        <v>376500</v>
      </c>
      <c r="L13840">
        <v>3.5</v>
      </c>
      <c r="M13840">
        <v>0.69240000000000002</v>
      </c>
      <c r="N13840">
        <v>0</v>
      </c>
      <c r="O13840">
        <v>360</v>
      </c>
      <c r="P13840" t="s">
        <v>42</v>
      </c>
      <c r="Q13840" t="s">
        <v>43</v>
      </c>
      <c r="R13840" t="s">
        <v>44</v>
      </c>
      <c r="S13840">
        <v>388000</v>
      </c>
      <c r="T13840" t="s">
        <v>45</v>
      </c>
      <c r="U13840" t="s">
        <v>46</v>
      </c>
      <c r="V13840" t="s">
        <v>47</v>
      </c>
      <c r="W13840" t="s">
        <v>48</v>
      </c>
      <c r="X13840">
        <v>7440</v>
      </c>
      <c r="Y13840" t="s">
        <v>49</v>
      </c>
      <c r="Z13840">
        <v>863</v>
      </c>
      <c r="AA13840" t="s">
        <v>49</v>
      </c>
      <c r="AB13840" t="s">
        <v>64</v>
      </c>
      <c r="AC13840" t="s">
        <v>67</v>
      </c>
      <c r="AD13840">
        <v>97.036082469999997</v>
      </c>
      <c r="AE13840" t="s">
        <v>61</v>
      </c>
      <c r="AF13840" t="s">
        <v>54</v>
      </c>
      <c r="AG13840">
        <v>0</v>
      </c>
      <c r="AH13840">
        <v>55</v>
      </c>
    </row>
    <row r="13841" spans="1:34" x14ac:dyDescent="0.3">
      <c r="A13841">
        <v>52350</v>
      </c>
      <c r="B13841">
        <v>2019</v>
      </c>
      <c r="C13841" t="s">
        <v>34</v>
      </c>
      <c r="D13841" t="s">
        <v>68</v>
      </c>
      <c r="E13841" t="s">
        <v>36</v>
      </c>
      <c r="F13841" t="s">
        <v>37</v>
      </c>
      <c r="G13841" t="s">
        <v>38</v>
      </c>
      <c r="H13841" t="s">
        <v>39</v>
      </c>
      <c r="I13841" t="s">
        <v>40</v>
      </c>
      <c r="J13841" t="s">
        <v>41</v>
      </c>
      <c r="K13841">
        <v>656500</v>
      </c>
      <c r="L13841">
        <v>4.5</v>
      </c>
      <c r="M13841">
        <v>0.47799999999999998</v>
      </c>
      <c r="N13841">
        <v>3108.51</v>
      </c>
      <c r="O13841">
        <v>360</v>
      </c>
      <c r="P13841" t="s">
        <v>42</v>
      </c>
      <c r="Q13841" t="s">
        <v>43</v>
      </c>
      <c r="R13841" t="s">
        <v>44</v>
      </c>
      <c r="S13841">
        <v>688000</v>
      </c>
      <c r="T13841" t="s">
        <v>45</v>
      </c>
      <c r="U13841" t="s">
        <v>46</v>
      </c>
      <c r="V13841" t="s">
        <v>47</v>
      </c>
      <c r="W13841" t="s">
        <v>48</v>
      </c>
      <c r="X13841">
        <v>10920</v>
      </c>
      <c r="Y13841" t="s">
        <v>50</v>
      </c>
      <c r="Z13841">
        <v>863</v>
      </c>
      <c r="AA13841" t="s">
        <v>49</v>
      </c>
      <c r="AB13841" t="s">
        <v>64</v>
      </c>
      <c r="AC13841" t="s">
        <v>67</v>
      </c>
      <c r="AD13841">
        <v>95.421511629999998</v>
      </c>
      <c r="AE13841" t="s">
        <v>53</v>
      </c>
      <c r="AF13841" t="s">
        <v>54</v>
      </c>
      <c r="AG13841">
        <v>0</v>
      </c>
      <c r="AH13841">
        <v>37</v>
      </c>
    </row>
    <row r="13842" spans="1:34" x14ac:dyDescent="0.3">
      <c r="A13842">
        <v>52401</v>
      </c>
      <c r="B13842">
        <v>2019</v>
      </c>
      <c r="C13842" t="s">
        <v>34</v>
      </c>
      <c r="D13842" t="s">
        <v>71</v>
      </c>
      <c r="E13842" t="s">
        <v>36</v>
      </c>
      <c r="F13842" t="s">
        <v>56</v>
      </c>
      <c r="G13842" t="s">
        <v>70</v>
      </c>
      <c r="H13842" t="s">
        <v>39</v>
      </c>
      <c r="I13842" t="s">
        <v>40</v>
      </c>
      <c r="J13842" t="s">
        <v>57</v>
      </c>
      <c r="K13842">
        <v>166500</v>
      </c>
      <c r="L13842">
        <v>4.99</v>
      </c>
      <c r="M13842">
        <v>1.2054</v>
      </c>
      <c r="N13842">
        <v>1922.38</v>
      </c>
      <c r="O13842">
        <v>360</v>
      </c>
      <c r="P13842" t="s">
        <v>42</v>
      </c>
      <c r="Q13842" t="s">
        <v>43</v>
      </c>
      <c r="R13842" t="s">
        <v>44</v>
      </c>
      <c r="S13842">
        <v>238000</v>
      </c>
      <c r="T13842" t="s">
        <v>45</v>
      </c>
      <c r="U13842" t="s">
        <v>46</v>
      </c>
      <c r="V13842" t="s">
        <v>47</v>
      </c>
      <c r="W13842" t="s">
        <v>48</v>
      </c>
      <c r="X13842">
        <v>2340</v>
      </c>
      <c r="Y13842" t="s">
        <v>50</v>
      </c>
      <c r="Z13842">
        <v>863</v>
      </c>
      <c r="AA13842" t="s">
        <v>50</v>
      </c>
      <c r="AB13842" t="s">
        <v>60</v>
      </c>
      <c r="AC13842" t="s">
        <v>52</v>
      </c>
      <c r="AD13842">
        <v>69.957983189999993</v>
      </c>
      <c r="AE13842" t="s">
        <v>61</v>
      </c>
      <c r="AF13842" t="s">
        <v>54</v>
      </c>
      <c r="AG13842">
        <v>0</v>
      </c>
      <c r="AH13842">
        <v>45</v>
      </c>
    </row>
    <row r="13843" spans="1:34" x14ac:dyDescent="0.3">
      <c r="A13843">
        <v>52473</v>
      </c>
      <c r="B13843">
        <v>2019</v>
      </c>
      <c r="C13843" t="s">
        <v>34</v>
      </c>
      <c r="D13843" t="s">
        <v>55</v>
      </c>
      <c r="E13843" t="s">
        <v>36</v>
      </c>
      <c r="F13843" t="s">
        <v>37</v>
      </c>
      <c r="G13843" t="s">
        <v>38</v>
      </c>
      <c r="H13843" t="s">
        <v>39</v>
      </c>
      <c r="I13843" t="s">
        <v>40</v>
      </c>
      <c r="J13843" t="s">
        <v>41</v>
      </c>
      <c r="K13843">
        <v>306500</v>
      </c>
      <c r="L13843">
        <v>4.5</v>
      </c>
      <c r="M13843">
        <v>0.3075</v>
      </c>
      <c r="N13843">
        <v>795</v>
      </c>
      <c r="O13843">
        <v>360</v>
      </c>
      <c r="P13843" t="s">
        <v>63</v>
      </c>
      <c r="Q13843" t="s">
        <v>43</v>
      </c>
      <c r="R13843" t="s">
        <v>44</v>
      </c>
      <c r="S13843">
        <v>328000</v>
      </c>
      <c r="T13843" t="s">
        <v>45</v>
      </c>
      <c r="U13843" t="s">
        <v>46</v>
      </c>
      <c r="V13843" t="s">
        <v>47</v>
      </c>
      <c r="W13843" t="s">
        <v>48</v>
      </c>
      <c r="X13843">
        <v>5100</v>
      </c>
      <c r="Y13843" t="s">
        <v>69</v>
      </c>
      <c r="Z13843">
        <v>863</v>
      </c>
      <c r="AA13843" t="s">
        <v>50</v>
      </c>
      <c r="AB13843" t="s">
        <v>60</v>
      </c>
      <c r="AC13843" t="s">
        <v>52</v>
      </c>
      <c r="AD13843">
        <v>93.445121950000001</v>
      </c>
      <c r="AE13843" t="s">
        <v>61</v>
      </c>
      <c r="AF13843" t="s">
        <v>54</v>
      </c>
      <c r="AG13843">
        <v>0</v>
      </c>
      <c r="AH13843">
        <v>29</v>
      </c>
    </row>
    <row r="13844" spans="1:34" x14ac:dyDescent="0.3">
      <c r="A13844">
        <v>53456</v>
      </c>
      <c r="B13844">
        <v>2019</v>
      </c>
      <c r="C13844" t="s">
        <v>34</v>
      </c>
      <c r="D13844" t="s">
        <v>68</v>
      </c>
      <c r="E13844" t="s">
        <v>36</v>
      </c>
      <c r="F13844" t="s">
        <v>37</v>
      </c>
      <c r="G13844" t="s">
        <v>70</v>
      </c>
      <c r="H13844" t="s">
        <v>39</v>
      </c>
      <c r="I13844" t="s">
        <v>40</v>
      </c>
      <c r="J13844" t="s">
        <v>41</v>
      </c>
      <c r="K13844">
        <v>106500</v>
      </c>
      <c r="L13844">
        <v>5.5</v>
      </c>
      <c r="M13844">
        <v>1.3664000000000001</v>
      </c>
      <c r="N13844">
        <v>3040</v>
      </c>
      <c r="O13844">
        <v>360</v>
      </c>
      <c r="P13844" t="s">
        <v>42</v>
      </c>
      <c r="Q13844" t="s">
        <v>43</v>
      </c>
      <c r="R13844" t="s">
        <v>44</v>
      </c>
      <c r="S13844">
        <v>188000</v>
      </c>
      <c r="T13844" t="s">
        <v>45</v>
      </c>
      <c r="U13844" t="s">
        <v>79</v>
      </c>
      <c r="V13844" t="s">
        <v>47</v>
      </c>
      <c r="W13844" t="s">
        <v>48</v>
      </c>
      <c r="X13844">
        <v>3660</v>
      </c>
      <c r="Y13844" t="s">
        <v>49</v>
      </c>
      <c r="Z13844">
        <v>863</v>
      </c>
      <c r="AA13844" t="s">
        <v>49</v>
      </c>
      <c r="AB13844" t="s">
        <v>75</v>
      </c>
      <c r="AC13844" t="s">
        <v>52</v>
      </c>
      <c r="AD13844">
        <v>56.648936169999999</v>
      </c>
      <c r="AE13844" t="s">
        <v>61</v>
      </c>
      <c r="AF13844" t="s">
        <v>54</v>
      </c>
      <c r="AG13844">
        <v>0</v>
      </c>
      <c r="AH13844">
        <v>42</v>
      </c>
    </row>
    <row r="13845" spans="1:34" x14ac:dyDescent="0.3">
      <c r="A13845">
        <v>53570</v>
      </c>
      <c r="B13845">
        <v>2019</v>
      </c>
      <c r="C13845" t="s">
        <v>34</v>
      </c>
      <c r="D13845" t="s">
        <v>55</v>
      </c>
      <c r="E13845" t="s">
        <v>36</v>
      </c>
      <c r="F13845" t="s">
        <v>37</v>
      </c>
      <c r="G13845" t="s">
        <v>38</v>
      </c>
      <c r="H13845" t="s">
        <v>39</v>
      </c>
      <c r="I13845" t="s">
        <v>40</v>
      </c>
      <c r="J13845" t="s">
        <v>41</v>
      </c>
      <c r="K13845">
        <v>486500</v>
      </c>
      <c r="L13845">
        <v>4.5</v>
      </c>
      <c r="M13845">
        <v>0.36199999999999999</v>
      </c>
      <c r="N13845">
        <v>3095.2</v>
      </c>
      <c r="O13845">
        <v>360</v>
      </c>
      <c r="P13845" t="s">
        <v>42</v>
      </c>
      <c r="Q13845" t="s">
        <v>43</v>
      </c>
      <c r="R13845" t="s">
        <v>44</v>
      </c>
      <c r="S13845">
        <v>658000</v>
      </c>
      <c r="T13845" t="s">
        <v>45</v>
      </c>
      <c r="U13845" t="s">
        <v>79</v>
      </c>
      <c r="V13845" t="s">
        <v>47</v>
      </c>
      <c r="W13845" t="s">
        <v>48</v>
      </c>
      <c r="X13845">
        <v>8220</v>
      </c>
      <c r="Y13845" t="s">
        <v>69</v>
      </c>
      <c r="Z13845">
        <v>863</v>
      </c>
      <c r="AA13845" t="s">
        <v>50</v>
      </c>
      <c r="AB13845" t="s">
        <v>51</v>
      </c>
      <c r="AC13845" t="s">
        <v>67</v>
      </c>
      <c r="AD13845">
        <v>73.93617021</v>
      </c>
      <c r="AE13845" t="s">
        <v>61</v>
      </c>
      <c r="AF13845" t="s">
        <v>54</v>
      </c>
      <c r="AG13845">
        <v>0</v>
      </c>
      <c r="AH13845">
        <v>49</v>
      </c>
    </row>
    <row r="13846" spans="1:34" x14ac:dyDescent="0.3">
      <c r="A13846">
        <v>53820</v>
      </c>
      <c r="B13846">
        <v>2019</v>
      </c>
      <c r="C13846" t="s">
        <v>34</v>
      </c>
      <c r="D13846" t="s">
        <v>71</v>
      </c>
      <c r="E13846" t="s">
        <v>36</v>
      </c>
      <c r="F13846" t="s">
        <v>56</v>
      </c>
      <c r="G13846" t="s">
        <v>65</v>
      </c>
      <c r="H13846" t="s">
        <v>39</v>
      </c>
      <c r="I13846" t="s">
        <v>40</v>
      </c>
      <c r="J13846" t="s">
        <v>57</v>
      </c>
      <c r="K13846">
        <v>76500</v>
      </c>
      <c r="O13846">
        <v>300</v>
      </c>
      <c r="P13846" t="s">
        <v>42</v>
      </c>
      <c r="Q13846" t="s">
        <v>43</v>
      </c>
      <c r="R13846" t="s">
        <v>44</v>
      </c>
      <c r="T13846" t="s">
        <v>45</v>
      </c>
      <c r="U13846" t="s">
        <v>46</v>
      </c>
      <c r="V13846" t="s">
        <v>47</v>
      </c>
      <c r="W13846" t="s">
        <v>48</v>
      </c>
      <c r="X13846">
        <v>1740</v>
      </c>
      <c r="Y13846" t="s">
        <v>59</v>
      </c>
      <c r="Z13846">
        <v>863</v>
      </c>
      <c r="AA13846" t="s">
        <v>49</v>
      </c>
      <c r="AB13846" t="s">
        <v>60</v>
      </c>
      <c r="AC13846" t="s">
        <v>52</v>
      </c>
      <c r="AE13846" t="s">
        <v>72</v>
      </c>
      <c r="AF13846" t="s">
        <v>54</v>
      </c>
      <c r="AG13846">
        <v>1</v>
      </c>
    </row>
    <row r="13847" spans="1:34" x14ac:dyDescent="0.3">
      <c r="A13847">
        <v>53898</v>
      </c>
      <c r="B13847">
        <v>2019</v>
      </c>
      <c r="C13847" t="s">
        <v>34</v>
      </c>
      <c r="D13847" t="s">
        <v>55</v>
      </c>
      <c r="E13847" t="s">
        <v>36</v>
      </c>
      <c r="F13847" t="s">
        <v>56</v>
      </c>
      <c r="G13847" t="s">
        <v>38</v>
      </c>
      <c r="H13847" t="s">
        <v>39</v>
      </c>
      <c r="I13847" t="s">
        <v>40</v>
      </c>
      <c r="J13847" t="s">
        <v>57</v>
      </c>
      <c r="K13847">
        <v>126500</v>
      </c>
      <c r="L13847">
        <v>5.375</v>
      </c>
      <c r="M13847">
        <v>1.9802999999999999</v>
      </c>
      <c r="N13847">
        <v>0</v>
      </c>
      <c r="O13847">
        <v>360</v>
      </c>
      <c r="P13847" t="s">
        <v>63</v>
      </c>
      <c r="Q13847" t="s">
        <v>43</v>
      </c>
      <c r="R13847" t="s">
        <v>44</v>
      </c>
      <c r="S13847">
        <v>138000</v>
      </c>
      <c r="T13847" t="s">
        <v>45</v>
      </c>
      <c r="U13847" t="s">
        <v>46</v>
      </c>
      <c r="V13847" t="s">
        <v>47</v>
      </c>
      <c r="W13847" t="s">
        <v>48</v>
      </c>
      <c r="X13847">
        <v>3120</v>
      </c>
      <c r="Y13847" t="s">
        <v>69</v>
      </c>
      <c r="Z13847">
        <v>863</v>
      </c>
      <c r="AA13847" t="s">
        <v>50</v>
      </c>
      <c r="AB13847" t="s">
        <v>82</v>
      </c>
      <c r="AC13847" t="s">
        <v>52</v>
      </c>
      <c r="AD13847">
        <v>91.666666669999998</v>
      </c>
      <c r="AE13847" t="s">
        <v>61</v>
      </c>
      <c r="AF13847" t="s">
        <v>54</v>
      </c>
      <c r="AG13847">
        <v>0</v>
      </c>
      <c r="AH13847">
        <v>37</v>
      </c>
    </row>
    <row r="13848" spans="1:34" x14ac:dyDescent="0.3">
      <c r="A13848">
        <v>53902</v>
      </c>
      <c r="B13848">
        <v>2019</v>
      </c>
      <c r="C13848" t="s">
        <v>34</v>
      </c>
      <c r="D13848" t="s">
        <v>35</v>
      </c>
      <c r="E13848" t="s">
        <v>36</v>
      </c>
      <c r="F13848" t="s">
        <v>37</v>
      </c>
      <c r="G13848" t="s">
        <v>70</v>
      </c>
      <c r="H13848" t="s">
        <v>39</v>
      </c>
      <c r="I13848" t="s">
        <v>40</v>
      </c>
      <c r="J13848" t="s">
        <v>41</v>
      </c>
      <c r="K13848">
        <v>376500</v>
      </c>
      <c r="L13848">
        <v>4.875</v>
      </c>
      <c r="M13848">
        <v>0.58830000000000005</v>
      </c>
      <c r="N13848">
        <v>3705.07</v>
      </c>
      <c r="O13848">
        <v>360</v>
      </c>
      <c r="P13848" t="s">
        <v>63</v>
      </c>
      <c r="Q13848" t="s">
        <v>43</v>
      </c>
      <c r="R13848" t="s">
        <v>44</v>
      </c>
      <c r="S13848">
        <v>658000</v>
      </c>
      <c r="T13848" t="s">
        <v>45</v>
      </c>
      <c r="U13848" t="s">
        <v>46</v>
      </c>
      <c r="V13848" t="s">
        <v>47</v>
      </c>
      <c r="W13848" t="s">
        <v>48</v>
      </c>
      <c r="X13848">
        <v>4740</v>
      </c>
      <c r="Y13848" t="s">
        <v>49</v>
      </c>
      <c r="Z13848">
        <v>863</v>
      </c>
      <c r="AA13848" t="s">
        <v>50</v>
      </c>
      <c r="AB13848" t="s">
        <v>60</v>
      </c>
      <c r="AC13848" t="s">
        <v>52</v>
      </c>
      <c r="AD13848">
        <v>57.21884498</v>
      </c>
      <c r="AE13848" t="s">
        <v>53</v>
      </c>
      <c r="AF13848" t="s">
        <v>54</v>
      </c>
      <c r="AG13848">
        <v>0</v>
      </c>
      <c r="AH13848">
        <v>47</v>
      </c>
    </row>
    <row r="13849" spans="1:34" x14ac:dyDescent="0.3">
      <c r="A13849">
        <v>54471</v>
      </c>
      <c r="B13849">
        <v>2019</v>
      </c>
      <c r="C13849" t="s">
        <v>34</v>
      </c>
      <c r="D13849" t="s">
        <v>71</v>
      </c>
      <c r="F13849" t="s">
        <v>37</v>
      </c>
      <c r="G13849" t="s">
        <v>38</v>
      </c>
      <c r="H13849" t="s">
        <v>39</v>
      </c>
      <c r="I13849" t="s">
        <v>40</v>
      </c>
      <c r="J13849" t="s">
        <v>41</v>
      </c>
      <c r="K13849">
        <v>176500</v>
      </c>
      <c r="L13849">
        <v>3.875</v>
      </c>
      <c r="M13849">
        <v>0.43219999999999997</v>
      </c>
      <c r="N13849">
        <v>2950</v>
      </c>
      <c r="O13849">
        <v>360</v>
      </c>
      <c r="P13849" t="s">
        <v>42</v>
      </c>
      <c r="Q13849" t="s">
        <v>78</v>
      </c>
      <c r="R13849" t="s">
        <v>44</v>
      </c>
      <c r="S13849">
        <v>278000</v>
      </c>
      <c r="T13849" t="s">
        <v>45</v>
      </c>
      <c r="U13849" t="s">
        <v>46</v>
      </c>
      <c r="V13849" t="s">
        <v>47</v>
      </c>
      <c r="W13849" t="s">
        <v>48</v>
      </c>
      <c r="X13849">
        <v>7620</v>
      </c>
      <c r="Y13849" t="s">
        <v>50</v>
      </c>
      <c r="Z13849">
        <v>863</v>
      </c>
      <c r="AA13849" t="s">
        <v>49</v>
      </c>
      <c r="AB13849" t="s">
        <v>60</v>
      </c>
      <c r="AC13849" t="s">
        <v>52</v>
      </c>
      <c r="AD13849">
        <v>63.48920863</v>
      </c>
      <c r="AE13849" t="s">
        <v>53</v>
      </c>
      <c r="AF13849" t="s">
        <v>54</v>
      </c>
      <c r="AG13849">
        <v>0</v>
      </c>
      <c r="AH13849">
        <v>45</v>
      </c>
    </row>
    <row r="13850" spans="1:34" x14ac:dyDescent="0.3">
      <c r="A13850">
        <v>56857</v>
      </c>
      <c r="B13850">
        <v>2019</v>
      </c>
      <c r="C13850" t="s">
        <v>34</v>
      </c>
      <c r="D13850" t="s">
        <v>35</v>
      </c>
      <c r="E13850" t="s">
        <v>62</v>
      </c>
      <c r="F13850" t="s">
        <v>73</v>
      </c>
      <c r="G13850" t="s">
        <v>65</v>
      </c>
      <c r="H13850" t="s">
        <v>39</v>
      </c>
      <c r="I13850" t="s">
        <v>40</v>
      </c>
      <c r="J13850" t="s">
        <v>41</v>
      </c>
      <c r="K13850">
        <v>106500</v>
      </c>
      <c r="L13850">
        <v>3.125</v>
      </c>
      <c r="M13850">
        <v>-0.46949999999999997</v>
      </c>
      <c r="N13850">
        <v>493.66</v>
      </c>
      <c r="O13850">
        <v>360</v>
      </c>
      <c r="P13850" t="s">
        <v>42</v>
      </c>
      <c r="Q13850" t="s">
        <v>43</v>
      </c>
      <c r="R13850" t="s">
        <v>44</v>
      </c>
      <c r="S13850">
        <v>218000</v>
      </c>
      <c r="T13850" t="s">
        <v>45</v>
      </c>
      <c r="U13850" t="s">
        <v>46</v>
      </c>
      <c r="V13850" t="s">
        <v>47</v>
      </c>
      <c r="W13850" t="s">
        <v>48</v>
      </c>
      <c r="Y13850" t="s">
        <v>69</v>
      </c>
      <c r="Z13850">
        <v>863</v>
      </c>
      <c r="AA13850" t="s">
        <v>50</v>
      </c>
      <c r="AB13850" t="s">
        <v>60</v>
      </c>
      <c r="AC13850" t="s">
        <v>52</v>
      </c>
      <c r="AD13850">
        <v>48.853211010000003</v>
      </c>
      <c r="AE13850" t="s">
        <v>53</v>
      </c>
      <c r="AF13850" t="s">
        <v>54</v>
      </c>
      <c r="AG13850">
        <v>0</v>
      </c>
    </row>
    <row r="13851" spans="1:34" x14ac:dyDescent="0.3">
      <c r="A13851">
        <v>57346</v>
      </c>
      <c r="B13851">
        <v>2019</v>
      </c>
      <c r="C13851" t="s">
        <v>34</v>
      </c>
      <c r="D13851" t="s">
        <v>55</v>
      </c>
      <c r="E13851" t="s">
        <v>62</v>
      </c>
      <c r="F13851" t="s">
        <v>37</v>
      </c>
      <c r="G13851" t="s">
        <v>38</v>
      </c>
      <c r="H13851" t="s">
        <v>39</v>
      </c>
      <c r="I13851" t="s">
        <v>40</v>
      </c>
      <c r="J13851" t="s">
        <v>41</v>
      </c>
      <c r="K13851">
        <v>336500</v>
      </c>
      <c r="O13851">
        <v>240</v>
      </c>
      <c r="P13851" t="s">
        <v>42</v>
      </c>
      <c r="Q13851" t="s">
        <v>43</v>
      </c>
      <c r="R13851" t="s">
        <v>44</v>
      </c>
      <c r="T13851" t="s">
        <v>45</v>
      </c>
      <c r="U13851" t="s">
        <v>46</v>
      </c>
      <c r="V13851" t="s">
        <v>47</v>
      </c>
      <c r="W13851" t="s">
        <v>48</v>
      </c>
      <c r="X13851">
        <v>6480</v>
      </c>
      <c r="Y13851" t="s">
        <v>59</v>
      </c>
      <c r="Z13851">
        <v>863</v>
      </c>
      <c r="AA13851" t="s">
        <v>49</v>
      </c>
      <c r="AB13851" t="s">
        <v>64</v>
      </c>
      <c r="AC13851" t="s">
        <v>67</v>
      </c>
      <c r="AE13851" t="s">
        <v>53</v>
      </c>
      <c r="AF13851" t="s">
        <v>54</v>
      </c>
      <c r="AG13851">
        <v>1</v>
      </c>
    </row>
    <row r="13852" spans="1:34" x14ac:dyDescent="0.3">
      <c r="A13852">
        <v>57409</v>
      </c>
      <c r="B13852">
        <v>2019</v>
      </c>
      <c r="C13852" t="s">
        <v>34</v>
      </c>
      <c r="D13852" t="s">
        <v>55</v>
      </c>
      <c r="E13852" t="s">
        <v>36</v>
      </c>
      <c r="F13852" t="s">
        <v>37</v>
      </c>
      <c r="G13852" t="s">
        <v>70</v>
      </c>
      <c r="H13852" t="s">
        <v>39</v>
      </c>
      <c r="I13852" t="s">
        <v>40</v>
      </c>
      <c r="J13852" t="s">
        <v>41</v>
      </c>
      <c r="K13852">
        <v>296500</v>
      </c>
      <c r="O13852">
        <v>288</v>
      </c>
      <c r="P13852" t="s">
        <v>42</v>
      </c>
      <c r="Q13852" t="s">
        <v>43</v>
      </c>
      <c r="R13852" t="s">
        <v>44</v>
      </c>
      <c r="T13852" t="s">
        <v>45</v>
      </c>
      <c r="U13852" t="s">
        <v>46</v>
      </c>
      <c r="V13852" t="s">
        <v>47</v>
      </c>
      <c r="W13852" t="s">
        <v>48</v>
      </c>
      <c r="X13852">
        <v>8400</v>
      </c>
      <c r="Y13852" t="s">
        <v>59</v>
      </c>
      <c r="Z13852">
        <v>863</v>
      </c>
      <c r="AA13852" t="s">
        <v>49</v>
      </c>
      <c r="AB13852" t="s">
        <v>66</v>
      </c>
      <c r="AC13852" t="s">
        <v>52</v>
      </c>
      <c r="AE13852" t="s">
        <v>61</v>
      </c>
      <c r="AF13852" t="s">
        <v>54</v>
      </c>
      <c r="AG13852">
        <v>1</v>
      </c>
    </row>
    <row r="13853" spans="1:34" x14ac:dyDescent="0.3">
      <c r="A13853">
        <v>57523</v>
      </c>
      <c r="B13853">
        <v>2019</v>
      </c>
      <c r="C13853" t="s">
        <v>34</v>
      </c>
      <c r="D13853" t="s">
        <v>55</v>
      </c>
      <c r="E13853" t="s">
        <v>62</v>
      </c>
      <c r="F13853" t="s">
        <v>37</v>
      </c>
      <c r="G13853" t="s">
        <v>65</v>
      </c>
      <c r="H13853" t="s">
        <v>39</v>
      </c>
      <c r="I13853" t="s">
        <v>40</v>
      </c>
      <c r="J13853" t="s">
        <v>41</v>
      </c>
      <c r="K13853">
        <v>636500</v>
      </c>
      <c r="L13853">
        <v>4.625</v>
      </c>
      <c r="M13853">
        <v>0.18920000000000001</v>
      </c>
      <c r="N13853">
        <v>163.22</v>
      </c>
      <c r="O13853">
        <v>360</v>
      </c>
      <c r="P13853" t="s">
        <v>42</v>
      </c>
      <c r="Q13853" t="s">
        <v>43</v>
      </c>
      <c r="R13853" t="s">
        <v>44</v>
      </c>
      <c r="S13853">
        <v>798000</v>
      </c>
      <c r="T13853" t="s">
        <v>45</v>
      </c>
      <c r="U13853" t="s">
        <v>46</v>
      </c>
      <c r="V13853" t="s">
        <v>47</v>
      </c>
      <c r="W13853" t="s">
        <v>48</v>
      </c>
      <c r="X13853">
        <v>8460</v>
      </c>
      <c r="Y13853" t="s">
        <v>50</v>
      </c>
      <c r="Z13853">
        <v>863</v>
      </c>
      <c r="AA13853" t="s">
        <v>50</v>
      </c>
      <c r="AB13853" t="s">
        <v>64</v>
      </c>
      <c r="AC13853" t="s">
        <v>67</v>
      </c>
      <c r="AD13853">
        <v>79.761904759999993</v>
      </c>
      <c r="AE13853" t="s">
        <v>61</v>
      </c>
      <c r="AF13853" t="s">
        <v>54</v>
      </c>
      <c r="AG13853">
        <v>0</v>
      </c>
      <c r="AH13853">
        <v>43</v>
      </c>
    </row>
    <row r="13854" spans="1:34" x14ac:dyDescent="0.3">
      <c r="A13854">
        <v>57904</v>
      </c>
      <c r="B13854">
        <v>2019</v>
      </c>
      <c r="C13854" t="s">
        <v>34</v>
      </c>
      <c r="D13854" t="s">
        <v>71</v>
      </c>
      <c r="E13854" t="s">
        <v>36</v>
      </c>
      <c r="F13854" t="s">
        <v>37</v>
      </c>
      <c r="G13854" t="s">
        <v>38</v>
      </c>
      <c r="H13854" t="s">
        <v>39</v>
      </c>
      <c r="I13854" t="s">
        <v>40</v>
      </c>
      <c r="J13854" t="s">
        <v>41</v>
      </c>
      <c r="K13854">
        <v>226500</v>
      </c>
      <c r="L13854">
        <v>3.25</v>
      </c>
      <c r="M13854">
        <v>0.54730000000000001</v>
      </c>
      <c r="N13854">
        <v>6380</v>
      </c>
      <c r="O13854">
        <v>180</v>
      </c>
      <c r="P13854" t="s">
        <v>42</v>
      </c>
      <c r="Q13854" t="s">
        <v>43</v>
      </c>
      <c r="R13854" t="s">
        <v>44</v>
      </c>
      <c r="S13854">
        <v>608000</v>
      </c>
      <c r="T13854" t="s">
        <v>45</v>
      </c>
      <c r="U13854" t="s">
        <v>46</v>
      </c>
      <c r="V13854" t="s">
        <v>47</v>
      </c>
      <c r="W13854" t="s">
        <v>48</v>
      </c>
      <c r="X13854">
        <v>9300</v>
      </c>
      <c r="Y13854" t="s">
        <v>49</v>
      </c>
      <c r="Z13854">
        <v>863</v>
      </c>
      <c r="AA13854" t="s">
        <v>49</v>
      </c>
      <c r="AB13854" t="s">
        <v>66</v>
      </c>
      <c r="AC13854" t="s">
        <v>52</v>
      </c>
      <c r="AD13854">
        <v>37.253289469999999</v>
      </c>
      <c r="AE13854" t="s">
        <v>61</v>
      </c>
      <c r="AF13854" t="s">
        <v>54</v>
      </c>
      <c r="AG13854">
        <v>0</v>
      </c>
      <c r="AH13854">
        <v>36</v>
      </c>
    </row>
    <row r="13855" spans="1:34" x14ac:dyDescent="0.3">
      <c r="A13855">
        <v>58016</v>
      </c>
      <c r="B13855">
        <v>2019</v>
      </c>
      <c r="C13855" t="s">
        <v>34</v>
      </c>
      <c r="D13855" t="s">
        <v>55</v>
      </c>
      <c r="E13855" t="s">
        <v>36</v>
      </c>
      <c r="F13855" t="s">
        <v>73</v>
      </c>
      <c r="G13855" t="s">
        <v>70</v>
      </c>
      <c r="H13855" t="s">
        <v>39</v>
      </c>
      <c r="I13855" t="s">
        <v>40</v>
      </c>
      <c r="J13855" t="s">
        <v>41</v>
      </c>
      <c r="K13855">
        <v>146500</v>
      </c>
      <c r="L13855">
        <v>3.125</v>
      </c>
      <c r="M13855">
        <v>-0.4073</v>
      </c>
      <c r="N13855">
        <v>4227.6000000000004</v>
      </c>
      <c r="O13855">
        <v>360</v>
      </c>
      <c r="P13855" t="s">
        <v>42</v>
      </c>
      <c r="Q13855" t="s">
        <v>43</v>
      </c>
      <c r="R13855" t="s">
        <v>44</v>
      </c>
      <c r="S13855">
        <v>238000</v>
      </c>
      <c r="T13855" t="s">
        <v>45</v>
      </c>
      <c r="U13855" t="s">
        <v>46</v>
      </c>
      <c r="V13855" t="s">
        <v>47</v>
      </c>
      <c r="W13855" t="s">
        <v>48</v>
      </c>
      <c r="X13855">
        <v>3660</v>
      </c>
      <c r="Y13855" t="s">
        <v>50</v>
      </c>
      <c r="Z13855">
        <v>863</v>
      </c>
      <c r="AA13855" t="s">
        <v>50</v>
      </c>
      <c r="AB13855" t="s">
        <v>75</v>
      </c>
      <c r="AC13855" t="s">
        <v>52</v>
      </c>
      <c r="AD13855">
        <v>61.554621849999997</v>
      </c>
      <c r="AE13855" t="s">
        <v>61</v>
      </c>
      <c r="AF13855" t="s">
        <v>54</v>
      </c>
      <c r="AG13855">
        <v>0</v>
      </c>
      <c r="AH13855">
        <v>25</v>
      </c>
    </row>
    <row r="13856" spans="1:34" x14ac:dyDescent="0.3">
      <c r="A13856">
        <v>58642</v>
      </c>
      <c r="B13856">
        <v>2019</v>
      </c>
      <c r="C13856" t="s">
        <v>34</v>
      </c>
      <c r="D13856" t="s">
        <v>71</v>
      </c>
      <c r="E13856" t="s">
        <v>36</v>
      </c>
      <c r="F13856" t="s">
        <v>37</v>
      </c>
      <c r="G13856" t="s">
        <v>70</v>
      </c>
      <c r="H13856" t="s">
        <v>39</v>
      </c>
      <c r="I13856" t="s">
        <v>40</v>
      </c>
      <c r="J13856" t="s">
        <v>41</v>
      </c>
      <c r="K13856">
        <v>216500</v>
      </c>
      <c r="O13856">
        <v>360</v>
      </c>
      <c r="P13856" t="s">
        <v>42</v>
      </c>
      <c r="Q13856" t="s">
        <v>43</v>
      </c>
      <c r="R13856" t="s">
        <v>44</v>
      </c>
      <c r="S13856">
        <v>758000</v>
      </c>
      <c r="T13856" t="s">
        <v>45</v>
      </c>
      <c r="U13856" t="s">
        <v>46</v>
      </c>
      <c r="V13856" t="s">
        <v>47</v>
      </c>
      <c r="W13856" t="s">
        <v>48</v>
      </c>
      <c r="X13856">
        <v>3900</v>
      </c>
      <c r="Y13856" t="s">
        <v>50</v>
      </c>
      <c r="Z13856">
        <v>863</v>
      </c>
      <c r="AA13856" t="s">
        <v>50</v>
      </c>
      <c r="AB13856" t="s">
        <v>75</v>
      </c>
      <c r="AC13856" t="s">
        <v>67</v>
      </c>
      <c r="AD13856">
        <v>28.562005280000001</v>
      </c>
      <c r="AE13856" t="s">
        <v>61</v>
      </c>
      <c r="AF13856" t="s">
        <v>54</v>
      </c>
      <c r="AG13856">
        <v>1</v>
      </c>
      <c r="AH13856">
        <v>41</v>
      </c>
    </row>
    <row r="13857" spans="1:34" x14ac:dyDescent="0.3">
      <c r="A13857">
        <v>58900</v>
      </c>
      <c r="B13857">
        <v>2019</v>
      </c>
      <c r="C13857" t="s">
        <v>34</v>
      </c>
      <c r="D13857" t="s">
        <v>55</v>
      </c>
      <c r="E13857" t="s">
        <v>36</v>
      </c>
      <c r="F13857" t="s">
        <v>37</v>
      </c>
      <c r="G13857" t="s">
        <v>65</v>
      </c>
      <c r="H13857" t="s">
        <v>39</v>
      </c>
      <c r="I13857" t="s">
        <v>40</v>
      </c>
      <c r="J13857" t="s">
        <v>41</v>
      </c>
      <c r="K13857">
        <v>156500</v>
      </c>
      <c r="L13857">
        <v>3.75</v>
      </c>
      <c r="M13857">
        <v>0.77669999999999995</v>
      </c>
      <c r="O13857">
        <v>240</v>
      </c>
      <c r="P13857" t="s">
        <v>42</v>
      </c>
      <c r="Q13857" t="s">
        <v>43</v>
      </c>
      <c r="R13857" t="s">
        <v>44</v>
      </c>
      <c r="S13857">
        <v>258000</v>
      </c>
      <c r="T13857" t="s">
        <v>45</v>
      </c>
      <c r="U13857" t="s">
        <v>46</v>
      </c>
      <c r="V13857" t="s">
        <v>47</v>
      </c>
      <c r="W13857" t="s">
        <v>48</v>
      </c>
      <c r="X13857">
        <v>2880</v>
      </c>
      <c r="Y13857" t="s">
        <v>69</v>
      </c>
      <c r="Z13857">
        <v>863</v>
      </c>
      <c r="AA13857" t="s">
        <v>50</v>
      </c>
      <c r="AB13857" t="s">
        <v>60</v>
      </c>
      <c r="AC13857" t="s">
        <v>52</v>
      </c>
      <c r="AD13857">
        <v>60.658914729999999</v>
      </c>
      <c r="AE13857" t="s">
        <v>61</v>
      </c>
      <c r="AF13857" t="s">
        <v>54</v>
      </c>
      <c r="AG13857">
        <v>0</v>
      </c>
      <c r="AH13857">
        <v>36</v>
      </c>
    </row>
    <row r="13858" spans="1:34" x14ac:dyDescent="0.3">
      <c r="A13858">
        <v>59179</v>
      </c>
      <c r="B13858">
        <v>2019</v>
      </c>
      <c r="C13858" t="s">
        <v>34</v>
      </c>
      <c r="D13858" t="s">
        <v>55</v>
      </c>
      <c r="E13858" t="s">
        <v>36</v>
      </c>
      <c r="F13858" t="s">
        <v>37</v>
      </c>
      <c r="G13858" t="s">
        <v>65</v>
      </c>
      <c r="H13858" t="s">
        <v>39</v>
      </c>
      <c r="I13858" t="s">
        <v>40</v>
      </c>
      <c r="J13858" t="s">
        <v>41</v>
      </c>
      <c r="K13858">
        <v>296500</v>
      </c>
      <c r="L13858">
        <v>3.5</v>
      </c>
      <c r="M13858">
        <v>0.2515</v>
      </c>
      <c r="N13858">
        <v>3467</v>
      </c>
      <c r="O13858">
        <v>144</v>
      </c>
      <c r="P13858" t="s">
        <v>42</v>
      </c>
      <c r="Q13858" t="s">
        <v>43</v>
      </c>
      <c r="R13858" t="s">
        <v>44</v>
      </c>
      <c r="S13858">
        <v>378000</v>
      </c>
      <c r="T13858" t="s">
        <v>45</v>
      </c>
      <c r="U13858" t="s">
        <v>46</v>
      </c>
      <c r="V13858" t="s">
        <v>47</v>
      </c>
      <c r="W13858" t="s">
        <v>48</v>
      </c>
      <c r="X13858">
        <v>9720</v>
      </c>
      <c r="Y13858" t="s">
        <v>69</v>
      </c>
      <c r="Z13858">
        <v>863</v>
      </c>
      <c r="AA13858" t="s">
        <v>50</v>
      </c>
      <c r="AB13858" t="s">
        <v>66</v>
      </c>
      <c r="AC13858" t="s">
        <v>52</v>
      </c>
      <c r="AD13858">
        <v>78.439153439999998</v>
      </c>
      <c r="AE13858" t="s">
        <v>61</v>
      </c>
      <c r="AF13858" t="s">
        <v>54</v>
      </c>
      <c r="AG13858">
        <v>0</v>
      </c>
      <c r="AH13858">
        <v>20</v>
      </c>
    </row>
    <row r="13859" spans="1:34" x14ac:dyDescent="0.3">
      <c r="A13859">
        <v>59706</v>
      </c>
      <c r="B13859">
        <v>2019</v>
      </c>
      <c r="C13859" t="s">
        <v>34</v>
      </c>
      <c r="D13859" t="s">
        <v>35</v>
      </c>
      <c r="E13859" t="s">
        <v>62</v>
      </c>
      <c r="F13859" t="s">
        <v>73</v>
      </c>
      <c r="G13859" t="s">
        <v>70</v>
      </c>
      <c r="H13859" t="s">
        <v>39</v>
      </c>
      <c r="I13859" t="s">
        <v>40</v>
      </c>
      <c r="J13859" t="s">
        <v>41</v>
      </c>
      <c r="K13859">
        <v>256500</v>
      </c>
      <c r="O13859">
        <v>360</v>
      </c>
      <c r="P13859" t="s">
        <v>42</v>
      </c>
      <c r="Q13859" t="s">
        <v>43</v>
      </c>
      <c r="R13859" t="s">
        <v>44</v>
      </c>
      <c r="T13859" t="s">
        <v>45</v>
      </c>
      <c r="U13859" t="s">
        <v>46</v>
      </c>
      <c r="V13859" t="s">
        <v>47</v>
      </c>
      <c r="W13859" t="s">
        <v>48</v>
      </c>
      <c r="X13859">
        <v>4320</v>
      </c>
      <c r="Y13859" t="s">
        <v>59</v>
      </c>
      <c r="Z13859">
        <v>863</v>
      </c>
      <c r="AA13859" t="s">
        <v>49</v>
      </c>
      <c r="AB13859" t="s">
        <v>77</v>
      </c>
      <c r="AC13859" t="s">
        <v>52</v>
      </c>
      <c r="AE13859" t="s">
        <v>53</v>
      </c>
      <c r="AF13859" t="s">
        <v>54</v>
      </c>
      <c r="AG13859">
        <v>1</v>
      </c>
    </row>
    <row r="13860" spans="1:34" x14ac:dyDescent="0.3">
      <c r="A13860">
        <v>61113</v>
      </c>
      <c r="B13860">
        <v>2019</v>
      </c>
      <c r="C13860" t="s">
        <v>34</v>
      </c>
      <c r="D13860" t="s">
        <v>71</v>
      </c>
      <c r="E13860" t="s">
        <v>36</v>
      </c>
      <c r="F13860" t="s">
        <v>37</v>
      </c>
      <c r="G13860" t="s">
        <v>70</v>
      </c>
      <c r="H13860" t="s">
        <v>39</v>
      </c>
      <c r="I13860" t="s">
        <v>40</v>
      </c>
      <c r="J13860" t="s">
        <v>41</v>
      </c>
      <c r="K13860">
        <v>306500</v>
      </c>
      <c r="L13860">
        <v>4.75</v>
      </c>
      <c r="M13860">
        <v>1.0047999999999999</v>
      </c>
      <c r="N13860">
        <v>874.97</v>
      </c>
      <c r="O13860">
        <v>360</v>
      </c>
      <c r="P13860" t="s">
        <v>42</v>
      </c>
      <c r="Q13860" t="s">
        <v>43</v>
      </c>
      <c r="R13860" t="s">
        <v>44</v>
      </c>
      <c r="S13860">
        <v>658000</v>
      </c>
      <c r="T13860" t="s">
        <v>45</v>
      </c>
      <c r="U13860" t="s">
        <v>46</v>
      </c>
      <c r="V13860" t="s">
        <v>47</v>
      </c>
      <c r="W13860" t="s">
        <v>48</v>
      </c>
      <c r="X13860">
        <v>8820</v>
      </c>
      <c r="Y13860" t="s">
        <v>50</v>
      </c>
      <c r="Z13860">
        <v>863</v>
      </c>
      <c r="AA13860" t="s">
        <v>50</v>
      </c>
      <c r="AB13860" t="s">
        <v>60</v>
      </c>
      <c r="AC13860" t="s">
        <v>52</v>
      </c>
      <c r="AD13860">
        <v>46.580547109999998</v>
      </c>
      <c r="AE13860" t="s">
        <v>61</v>
      </c>
      <c r="AF13860" t="s">
        <v>54</v>
      </c>
      <c r="AG13860">
        <v>0</v>
      </c>
      <c r="AH13860">
        <v>31</v>
      </c>
    </row>
    <row r="13861" spans="1:34" x14ac:dyDescent="0.3">
      <c r="A13861">
        <v>61182</v>
      </c>
      <c r="B13861">
        <v>2019</v>
      </c>
      <c r="C13861" t="s">
        <v>34</v>
      </c>
      <c r="D13861" t="s">
        <v>55</v>
      </c>
      <c r="E13861" t="s">
        <v>36</v>
      </c>
      <c r="F13861" t="s">
        <v>37</v>
      </c>
      <c r="G13861" t="s">
        <v>65</v>
      </c>
      <c r="H13861" t="s">
        <v>39</v>
      </c>
      <c r="I13861" t="s">
        <v>40</v>
      </c>
      <c r="J13861" t="s">
        <v>41</v>
      </c>
      <c r="K13861">
        <v>226500</v>
      </c>
      <c r="L13861">
        <v>3.99</v>
      </c>
      <c r="M13861">
        <v>0.41410000000000002</v>
      </c>
      <c r="N13861">
        <v>3974.69</v>
      </c>
      <c r="O13861">
        <v>180</v>
      </c>
      <c r="P13861" t="s">
        <v>42</v>
      </c>
      <c r="Q13861" t="s">
        <v>43</v>
      </c>
      <c r="R13861" t="s">
        <v>44</v>
      </c>
      <c r="S13861">
        <v>358000</v>
      </c>
      <c r="T13861" t="s">
        <v>45</v>
      </c>
      <c r="U13861" t="s">
        <v>46</v>
      </c>
      <c r="V13861" t="s">
        <v>47</v>
      </c>
      <c r="W13861" t="s">
        <v>48</v>
      </c>
      <c r="X13861">
        <v>3540</v>
      </c>
      <c r="Y13861" t="s">
        <v>49</v>
      </c>
      <c r="Z13861">
        <v>863</v>
      </c>
      <c r="AA13861" t="s">
        <v>50</v>
      </c>
      <c r="AB13861" t="s">
        <v>66</v>
      </c>
      <c r="AC13861" t="s">
        <v>52</v>
      </c>
      <c r="AD13861">
        <v>63.268156419999997</v>
      </c>
      <c r="AE13861" t="s">
        <v>61</v>
      </c>
      <c r="AF13861" t="s">
        <v>54</v>
      </c>
      <c r="AG13861">
        <v>0</v>
      </c>
      <c r="AH13861">
        <v>47</v>
      </c>
    </row>
    <row r="13862" spans="1:34" x14ac:dyDescent="0.3">
      <c r="A13862">
        <v>61243</v>
      </c>
      <c r="B13862">
        <v>2019</v>
      </c>
      <c r="C13862" t="s">
        <v>34</v>
      </c>
      <c r="D13862" t="s">
        <v>55</v>
      </c>
      <c r="E13862" t="s">
        <v>62</v>
      </c>
      <c r="F13862" t="s">
        <v>37</v>
      </c>
      <c r="G13862" t="s">
        <v>70</v>
      </c>
      <c r="H13862" t="s">
        <v>39</v>
      </c>
      <c r="I13862" t="s">
        <v>40</v>
      </c>
      <c r="J13862" t="s">
        <v>41</v>
      </c>
      <c r="K13862">
        <v>156500</v>
      </c>
      <c r="O13862">
        <v>336</v>
      </c>
      <c r="P13862" t="s">
        <v>42</v>
      </c>
      <c r="Q13862" t="s">
        <v>43</v>
      </c>
      <c r="R13862" t="s">
        <v>44</v>
      </c>
      <c r="T13862" t="s">
        <v>45</v>
      </c>
      <c r="U13862" t="s">
        <v>46</v>
      </c>
      <c r="V13862" t="s">
        <v>47</v>
      </c>
      <c r="W13862" t="s">
        <v>48</v>
      </c>
      <c r="X13862">
        <v>3000</v>
      </c>
      <c r="Y13862" t="s">
        <v>59</v>
      </c>
      <c r="Z13862">
        <v>863</v>
      </c>
      <c r="AA13862" t="s">
        <v>49</v>
      </c>
      <c r="AB13862" t="s">
        <v>75</v>
      </c>
      <c r="AC13862" t="s">
        <v>52</v>
      </c>
      <c r="AE13862" t="s">
        <v>61</v>
      </c>
      <c r="AF13862" t="s">
        <v>54</v>
      </c>
      <c r="AG13862">
        <v>1</v>
      </c>
    </row>
    <row r="13863" spans="1:34" x14ac:dyDescent="0.3">
      <c r="A13863">
        <v>61926</v>
      </c>
      <c r="B13863">
        <v>2019</v>
      </c>
      <c r="C13863" t="s">
        <v>34</v>
      </c>
      <c r="D13863" t="s">
        <v>55</v>
      </c>
      <c r="E13863" t="s">
        <v>36</v>
      </c>
      <c r="F13863" t="s">
        <v>37</v>
      </c>
      <c r="G13863" t="s">
        <v>38</v>
      </c>
      <c r="H13863" t="s">
        <v>39</v>
      </c>
      <c r="I13863" t="s">
        <v>40</v>
      </c>
      <c r="J13863" t="s">
        <v>41</v>
      </c>
      <c r="K13863">
        <v>476500</v>
      </c>
      <c r="O13863">
        <v>324</v>
      </c>
      <c r="P13863" t="s">
        <v>63</v>
      </c>
      <c r="Q13863" t="s">
        <v>78</v>
      </c>
      <c r="R13863" t="s">
        <v>44</v>
      </c>
      <c r="S13863">
        <v>598000</v>
      </c>
      <c r="T13863" t="s">
        <v>45</v>
      </c>
      <c r="U13863" t="s">
        <v>46</v>
      </c>
      <c r="V13863" t="s">
        <v>47</v>
      </c>
      <c r="W13863" t="s">
        <v>48</v>
      </c>
      <c r="X13863">
        <v>5580</v>
      </c>
      <c r="Y13863" t="s">
        <v>69</v>
      </c>
      <c r="Z13863">
        <v>863</v>
      </c>
      <c r="AA13863" t="s">
        <v>50</v>
      </c>
      <c r="AB13863" t="s">
        <v>64</v>
      </c>
      <c r="AC13863" t="s">
        <v>67</v>
      </c>
      <c r="AD13863">
        <v>79.682274250000006</v>
      </c>
      <c r="AE13863" t="s">
        <v>61</v>
      </c>
      <c r="AF13863" t="s">
        <v>54</v>
      </c>
      <c r="AG13863">
        <v>1</v>
      </c>
      <c r="AH13863">
        <v>48</v>
      </c>
    </row>
    <row r="13864" spans="1:34" x14ac:dyDescent="0.3">
      <c r="A13864">
        <v>61930</v>
      </c>
      <c r="B13864">
        <v>2019</v>
      </c>
      <c r="C13864" t="s">
        <v>34</v>
      </c>
      <c r="D13864" t="s">
        <v>71</v>
      </c>
      <c r="E13864" t="s">
        <v>36</v>
      </c>
      <c r="F13864" t="s">
        <v>37</v>
      </c>
      <c r="G13864" t="s">
        <v>70</v>
      </c>
      <c r="H13864" t="s">
        <v>39</v>
      </c>
      <c r="I13864" t="s">
        <v>40</v>
      </c>
      <c r="J13864" t="s">
        <v>41</v>
      </c>
      <c r="K13864">
        <v>206500</v>
      </c>
      <c r="L13864">
        <v>4.875</v>
      </c>
      <c r="M13864">
        <v>0.42749999999999999</v>
      </c>
      <c r="N13864">
        <v>4210</v>
      </c>
      <c r="O13864">
        <v>360</v>
      </c>
      <c r="P13864" t="s">
        <v>42</v>
      </c>
      <c r="Q13864" t="s">
        <v>43</v>
      </c>
      <c r="R13864" t="s">
        <v>44</v>
      </c>
      <c r="S13864">
        <v>248000</v>
      </c>
      <c r="T13864" t="s">
        <v>45</v>
      </c>
      <c r="U13864" t="s">
        <v>46</v>
      </c>
      <c r="V13864" t="s">
        <v>47</v>
      </c>
      <c r="W13864" t="s">
        <v>48</v>
      </c>
      <c r="X13864">
        <v>3540</v>
      </c>
      <c r="Y13864" t="s">
        <v>50</v>
      </c>
      <c r="Z13864">
        <v>863</v>
      </c>
      <c r="AA13864" t="s">
        <v>50</v>
      </c>
      <c r="AB13864" t="s">
        <v>64</v>
      </c>
      <c r="AC13864" t="s">
        <v>52</v>
      </c>
      <c r="AD13864">
        <v>83.266129030000002</v>
      </c>
      <c r="AE13864" t="s">
        <v>61</v>
      </c>
      <c r="AF13864" t="s">
        <v>54</v>
      </c>
      <c r="AG13864">
        <v>0</v>
      </c>
      <c r="AH13864">
        <v>40</v>
      </c>
    </row>
    <row r="13865" spans="1:34" x14ac:dyDescent="0.3">
      <c r="A13865">
        <v>62047</v>
      </c>
      <c r="B13865">
        <v>2019</v>
      </c>
      <c r="C13865" t="s">
        <v>34</v>
      </c>
      <c r="D13865" t="s">
        <v>35</v>
      </c>
      <c r="E13865" t="s">
        <v>36</v>
      </c>
      <c r="F13865" t="s">
        <v>56</v>
      </c>
      <c r="G13865" t="s">
        <v>38</v>
      </c>
      <c r="H13865" t="s">
        <v>39</v>
      </c>
      <c r="I13865" t="s">
        <v>40</v>
      </c>
      <c r="J13865" t="s">
        <v>57</v>
      </c>
      <c r="K13865">
        <v>296500</v>
      </c>
      <c r="O13865">
        <v>360</v>
      </c>
      <c r="P13865" t="s">
        <v>42</v>
      </c>
      <c r="Q13865" t="s">
        <v>43</v>
      </c>
      <c r="R13865" t="s">
        <v>58</v>
      </c>
      <c r="T13865" t="s">
        <v>45</v>
      </c>
      <c r="U13865" t="s">
        <v>46</v>
      </c>
      <c r="V13865" t="s">
        <v>47</v>
      </c>
      <c r="W13865" t="s">
        <v>48</v>
      </c>
      <c r="X13865">
        <v>3240</v>
      </c>
      <c r="Y13865" t="s">
        <v>59</v>
      </c>
      <c r="Z13865">
        <v>863</v>
      </c>
      <c r="AA13865" t="s">
        <v>49</v>
      </c>
      <c r="AB13865" t="s">
        <v>51</v>
      </c>
      <c r="AC13865" t="s">
        <v>67</v>
      </c>
      <c r="AE13865" t="s">
        <v>61</v>
      </c>
      <c r="AF13865" t="s">
        <v>54</v>
      </c>
      <c r="AG13865">
        <v>1</v>
      </c>
    </row>
    <row r="13866" spans="1:34" x14ac:dyDescent="0.3">
      <c r="A13866">
        <v>62251</v>
      </c>
      <c r="B13866">
        <v>2019</v>
      </c>
      <c r="C13866" t="s">
        <v>34</v>
      </c>
      <c r="D13866" t="s">
        <v>71</v>
      </c>
      <c r="E13866" t="s">
        <v>36</v>
      </c>
      <c r="F13866" t="s">
        <v>37</v>
      </c>
      <c r="G13866" t="s">
        <v>38</v>
      </c>
      <c r="H13866" t="s">
        <v>39</v>
      </c>
      <c r="I13866" t="s">
        <v>40</v>
      </c>
      <c r="J13866" t="s">
        <v>41</v>
      </c>
      <c r="K13866">
        <v>446500</v>
      </c>
      <c r="L13866">
        <v>4.25</v>
      </c>
      <c r="M13866">
        <v>-0.17030000000000001</v>
      </c>
      <c r="N13866">
        <v>0</v>
      </c>
      <c r="O13866">
        <v>360</v>
      </c>
      <c r="P13866" t="s">
        <v>63</v>
      </c>
      <c r="Q13866" t="s">
        <v>43</v>
      </c>
      <c r="R13866" t="s">
        <v>44</v>
      </c>
      <c r="S13866">
        <v>558000</v>
      </c>
      <c r="T13866" t="s">
        <v>45</v>
      </c>
      <c r="U13866" t="s">
        <v>46</v>
      </c>
      <c r="V13866" t="s">
        <v>47</v>
      </c>
      <c r="W13866" t="s">
        <v>48</v>
      </c>
      <c r="X13866">
        <v>9000</v>
      </c>
      <c r="Y13866" t="s">
        <v>50</v>
      </c>
      <c r="Z13866">
        <v>863</v>
      </c>
      <c r="AA13866" t="s">
        <v>50</v>
      </c>
      <c r="AB13866" t="s">
        <v>64</v>
      </c>
      <c r="AC13866" t="s">
        <v>67</v>
      </c>
      <c r="AD13866">
        <v>80.017921150000006</v>
      </c>
      <c r="AE13866" t="s">
        <v>53</v>
      </c>
      <c r="AF13866" t="s">
        <v>54</v>
      </c>
      <c r="AG13866">
        <v>0</v>
      </c>
      <c r="AH13866">
        <v>45</v>
      </c>
    </row>
    <row r="13867" spans="1:34" x14ac:dyDescent="0.3">
      <c r="A13867">
        <v>62565</v>
      </c>
      <c r="B13867">
        <v>2019</v>
      </c>
      <c r="C13867" t="s">
        <v>34</v>
      </c>
      <c r="D13867" t="s">
        <v>68</v>
      </c>
      <c r="E13867" t="s">
        <v>36</v>
      </c>
      <c r="F13867" t="s">
        <v>37</v>
      </c>
      <c r="G13867" t="s">
        <v>38</v>
      </c>
      <c r="H13867" t="s">
        <v>39</v>
      </c>
      <c r="I13867" t="s">
        <v>40</v>
      </c>
      <c r="J13867" t="s">
        <v>41</v>
      </c>
      <c r="K13867">
        <v>486500</v>
      </c>
      <c r="L13867">
        <v>3.99</v>
      </c>
      <c r="M13867">
        <v>0.55179999999999996</v>
      </c>
      <c r="N13867">
        <v>1361.47</v>
      </c>
      <c r="O13867">
        <v>360</v>
      </c>
      <c r="P13867" t="s">
        <v>42</v>
      </c>
      <c r="Q13867" t="s">
        <v>43</v>
      </c>
      <c r="R13867" t="s">
        <v>44</v>
      </c>
      <c r="S13867">
        <v>538000</v>
      </c>
      <c r="T13867" t="s">
        <v>45</v>
      </c>
      <c r="U13867" t="s">
        <v>46</v>
      </c>
      <c r="V13867" t="s">
        <v>47</v>
      </c>
      <c r="W13867" t="s">
        <v>48</v>
      </c>
      <c r="X13867">
        <v>10620</v>
      </c>
      <c r="Y13867" t="s">
        <v>69</v>
      </c>
      <c r="Z13867">
        <v>863</v>
      </c>
      <c r="AA13867" t="s">
        <v>49</v>
      </c>
      <c r="AB13867" t="s">
        <v>51</v>
      </c>
      <c r="AC13867" t="s">
        <v>67</v>
      </c>
      <c r="AD13867">
        <v>90.427509290000003</v>
      </c>
      <c r="AE13867" t="s">
        <v>61</v>
      </c>
      <c r="AF13867" t="s">
        <v>54</v>
      </c>
      <c r="AG13867">
        <v>0</v>
      </c>
      <c r="AH13867">
        <v>31</v>
      </c>
    </row>
    <row r="13868" spans="1:34" x14ac:dyDescent="0.3">
      <c r="A13868">
        <v>62730</v>
      </c>
      <c r="B13868">
        <v>2019</v>
      </c>
      <c r="C13868" t="s">
        <v>34</v>
      </c>
      <c r="D13868" t="s">
        <v>71</v>
      </c>
      <c r="E13868" t="s">
        <v>36</v>
      </c>
      <c r="F13868" t="s">
        <v>37</v>
      </c>
      <c r="G13868" t="s">
        <v>65</v>
      </c>
      <c r="H13868" t="s">
        <v>39</v>
      </c>
      <c r="I13868" t="s">
        <v>40</v>
      </c>
      <c r="J13868" t="s">
        <v>41</v>
      </c>
      <c r="K13868">
        <v>376500</v>
      </c>
      <c r="O13868">
        <v>360</v>
      </c>
      <c r="P13868" t="s">
        <v>42</v>
      </c>
      <c r="Q13868" t="s">
        <v>43</v>
      </c>
      <c r="R13868" t="s">
        <v>44</v>
      </c>
      <c r="S13868">
        <v>528000</v>
      </c>
      <c r="T13868" t="s">
        <v>45</v>
      </c>
      <c r="U13868" t="s">
        <v>79</v>
      </c>
      <c r="V13868" t="s">
        <v>47</v>
      </c>
      <c r="W13868" t="s">
        <v>48</v>
      </c>
      <c r="X13868">
        <v>0</v>
      </c>
      <c r="Y13868" t="s">
        <v>69</v>
      </c>
      <c r="Z13868">
        <v>863</v>
      </c>
      <c r="AA13868" t="s">
        <v>50</v>
      </c>
      <c r="AB13868" t="s">
        <v>66</v>
      </c>
      <c r="AC13868" t="s">
        <v>67</v>
      </c>
      <c r="AD13868">
        <v>71.306818179999993</v>
      </c>
      <c r="AE13868" t="s">
        <v>61</v>
      </c>
      <c r="AF13868" t="s">
        <v>54</v>
      </c>
      <c r="AG13868">
        <v>1</v>
      </c>
      <c r="AH13868">
        <v>16</v>
      </c>
    </row>
    <row r="13869" spans="1:34" x14ac:dyDescent="0.3">
      <c r="A13869">
        <v>63215</v>
      </c>
      <c r="B13869">
        <v>2019</v>
      </c>
      <c r="C13869" t="s">
        <v>34</v>
      </c>
      <c r="D13869" t="s">
        <v>68</v>
      </c>
      <c r="E13869" t="s">
        <v>36</v>
      </c>
      <c r="F13869" t="s">
        <v>37</v>
      </c>
      <c r="G13869" t="s">
        <v>70</v>
      </c>
      <c r="H13869" t="s">
        <v>39</v>
      </c>
      <c r="I13869" t="s">
        <v>40</v>
      </c>
      <c r="J13869" t="s">
        <v>41</v>
      </c>
      <c r="K13869">
        <v>466500</v>
      </c>
      <c r="L13869">
        <v>3.625</v>
      </c>
      <c r="M13869">
        <v>-0.1024</v>
      </c>
      <c r="N13869">
        <v>0</v>
      </c>
      <c r="O13869">
        <v>360</v>
      </c>
      <c r="P13869" t="s">
        <v>42</v>
      </c>
      <c r="Q13869" t="s">
        <v>43</v>
      </c>
      <c r="R13869" t="s">
        <v>44</v>
      </c>
      <c r="S13869">
        <v>828000</v>
      </c>
      <c r="T13869" t="s">
        <v>45</v>
      </c>
      <c r="U13869" t="s">
        <v>46</v>
      </c>
      <c r="V13869" t="s">
        <v>47</v>
      </c>
      <c r="W13869" t="s">
        <v>48</v>
      </c>
      <c r="X13869">
        <v>6240</v>
      </c>
      <c r="Y13869" t="s">
        <v>50</v>
      </c>
      <c r="Z13869">
        <v>863</v>
      </c>
      <c r="AA13869" t="s">
        <v>49</v>
      </c>
      <c r="AB13869" t="s">
        <v>64</v>
      </c>
      <c r="AC13869" t="s">
        <v>67</v>
      </c>
      <c r="AD13869">
        <v>56.34057971</v>
      </c>
      <c r="AE13869" t="s">
        <v>61</v>
      </c>
      <c r="AF13869" t="s">
        <v>54</v>
      </c>
      <c r="AG13869">
        <v>0</v>
      </c>
      <c r="AH13869">
        <v>40</v>
      </c>
    </row>
    <row r="13870" spans="1:34" x14ac:dyDescent="0.3">
      <c r="A13870">
        <v>64418</v>
      </c>
      <c r="B13870">
        <v>2019</v>
      </c>
      <c r="C13870" t="s">
        <v>34</v>
      </c>
      <c r="D13870" t="s">
        <v>35</v>
      </c>
      <c r="E13870" t="s">
        <v>36</v>
      </c>
      <c r="F13870" t="s">
        <v>73</v>
      </c>
      <c r="G13870" t="s">
        <v>65</v>
      </c>
      <c r="H13870" t="s">
        <v>39</v>
      </c>
      <c r="I13870" t="s">
        <v>40</v>
      </c>
      <c r="J13870" t="s">
        <v>41</v>
      </c>
      <c r="K13870">
        <v>136500</v>
      </c>
      <c r="L13870">
        <v>3.625</v>
      </c>
      <c r="M13870">
        <v>-0.1004</v>
      </c>
      <c r="N13870">
        <v>0</v>
      </c>
      <c r="O13870">
        <v>360</v>
      </c>
      <c r="P13870" t="s">
        <v>42</v>
      </c>
      <c r="Q13870" t="s">
        <v>43</v>
      </c>
      <c r="R13870" t="s">
        <v>44</v>
      </c>
      <c r="S13870">
        <v>228000</v>
      </c>
      <c r="T13870" t="s">
        <v>45</v>
      </c>
      <c r="U13870" t="s">
        <v>46</v>
      </c>
      <c r="V13870" t="s">
        <v>47</v>
      </c>
      <c r="W13870" t="s">
        <v>48</v>
      </c>
      <c r="Y13870" t="s">
        <v>49</v>
      </c>
      <c r="Z13870">
        <v>863</v>
      </c>
      <c r="AA13870" t="s">
        <v>50</v>
      </c>
      <c r="AB13870" t="s">
        <v>77</v>
      </c>
      <c r="AC13870" t="s">
        <v>52</v>
      </c>
      <c r="AD13870">
        <v>59.868421050000002</v>
      </c>
      <c r="AE13870" t="s">
        <v>53</v>
      </c>
      <c r="AF13870" t="s">
        <v>54</v>
      </c>
      <c r="AG13870">
        <v>0</v>
      </c>
    </row>
    <row r="13871" spans="1:34" x14ac:dyDescent="0.3">
      <c r="A13871">
        <v>65259</v>
      </c>
      <c r="B13871">
        <v>2019</v>
      </c>
      <c r="C13871" t="s">
        <v>34</v>
      </c>
      <c r="D13871" t="s">
        <v>55</v>
      </c>
      <c r="E13871" t="s">
        <v>36</v>
      </c>
      <c r="F13871" t="s">
        <v>37</v>
      </c>
      <c r="G13871" t="s">
        <v>65</v>
      </c>
      <c r="H13871" t="s">
        <v>39</v>
      </c>
      <c r="I13871" t="s">
        <v>40</v>
      </c>
      <c r="J13871" t="s">
        <v>41</v>
      </c>
      <c r="K13871">
        <v>316500</v>
      </c>
      <c r="L13871">
        <v>4.25</v>
      </c>
      <c r="M13871">
        <v>1.363</v>
      </c>
      <c r="O13871">
        <v>360</v>
      </c>
      <c r="P13871" t="s">
        <v>42</v>
      </c>
      <c r="Q13871" t="s">
        <v>43</v>
      </c>
      <c r="R13871" t="s">
        <v>44</v>
      </c>
      <c r="S13871">
        <v>348000</v>
      </c>
      <c r="T13871" t="s">
        <v>45</v>
      </c>
      <c r="U13871" t="s">
        <v>46</v>
      </c>
      <c r="V13871" t="s">
        <v>47</v>
      </c>
      <c r="W13871" t="s">
        <v>48</v>
      </c>
      <c r="X13871">
        <v>6720</v>
      </c>
      <c r="Y13871" t="s">
        <v>49</v>
      </c>
      <c r="Z13871">
        <v>863</v>
      </c>
      <c r="AA13871" t="s">
        <v>50</v>
      </c>
      <c r="AB13871" t="s">
        <v>64</v>
      </c>
      <c r="AC13871" t="s">
        <v>67</v>
      </c>
      <c r="AD13871">
        <v>90.948275859999995</v>
      </c>
      <c r="AE13871" t="s">
        <v>61</v>
      </c>
      <c r="AF13871" t="s">
        <v>54</v>
      </c>
      <c r="AG13871">
        <v>0</v>
      </c>
      <c r="AH13871">
        <v>23</v>
      </c>
    </row>
    <row r="13872" spans="1:34" x14ac:dyDescent="0.3">
      <c r="A13872">
        <v>66032</v>
      </c>
      <c r="B13872">
        <v>2019</v>
      </c>
      <c r="C13872" t="s">
        <v>34</v>
      </c>
      <c r="D13872" t="s">
        <v>55</v>
      </c>
      <c r="E13872" t="s">
        <v>36</v>
      </c>
      <c r="F13872" t="s">
        <v>37</v>
      </c>
      <c r="G13872" t="s">
        <v>65</v>
      </c>
      <c r="H13872" t="s">
        <v>39</v>
      </c>
      <c r="I13872" t="s">
        <v>40</v>
      </c>
      <c r="J13872" t="s">
        <v>41</v>
      </c>
      <c r="K13872">
        <v>536500</v>
      </c>
      <c r="L13872">
        <v>4.25</v>
      </c>
      <c r="M13872">
        <v>0.58879999999999999</v>
      </c>
      <c r="N13872">
        <v>3933.25</v>
      </c>
      <c r="O13872">
        <v>360</v>
      </c>
      <c r="P13872" t="s">
        <v>42</v>
      </c>
      <c r="Q13872" t="s">
        <v>43</v>
      </c>
      <c r="R13872" t="s">
        <v>44</v>
      </c>
      <c r="S13872">
        <v>718000</v>
      </c>
      <c r="T13872" t="s">
        <v>45</v>
      </c>
      <c r="U13872" t="s">
        <v>46</v>
      </c>
      <c r="V13872" t="s">
        <v>47</v>
      </c>
      <c r="W13872" t="s">
        <v>48</v>
      </c>
      <c r="X13872">
        <v>11280</v>
      </c>
      <c r="Y13872" t="s">
        <v>50</v>
      </c>
      <c r="Z13872">
        <v>863</v>
      </c>
      <c r="AA13872" t="s">
        <v>50</v>
      </c>
      <c r="AB13872" t="s">
        <v>60</v>
      </c>
      <c r="AC13872" t="s">
        <v>52</v>
      </c>
      <c r="AD13872">
        <v>74.721448469999999</v>
      </c>
      <c r="AE13872" t="s">
        <v>61</v>
      </c>
      <c r="AF13872" t="s">
        <v>54</v>
      </c>
      <c r="AG13872">
        <v>0</v>
      </c>
      <c r="AH13872">
        <v>30</v>
      </c>
    </row>
    <row r="13873" spans="1:34" x14ac:dyDescent="0.3">
      <c r="A13873">
        <v>66089</v>
      </c>
      <c r="B13873">
        <v>2019</v>
      </c>
      <c r="C13873" t="s">
        <v>34</v>
      </c>
      <c r="D13873" t="s">
        <v>71</v>
      </c>
      <c r="E13873" t="s">
        <v>62</v>
      </c>
      <c r="F13873" t="s">
        <v>37</v>
      </c>
      <c r="G13873" t="s">
        <v>65</v>
      </c>
      <c r="H13873" t="s">
        <v>39</v>
      </c>
      <c r="I13873" t="s">
        <v>40</v>
      </c>
      <c r="J13873" t="s">
        <v>41</v>
      </c>
      <c r="K13873">
        <v>236500</v>
      </c>
      <c r="L13873">
        <v>3.625</v>
      </c>
      <c r="M13873">
        <v>-0.152</v>
      </c>
      <c r="N13873">
        <v>0</v>
      </c>
      <c r="O13873">
        <v>360</v>
      </c>
      <c r="P13873" t="s">
        <v>42</v>
      </c>
      <c r="Q13873" t="s">
        <v>43</v>
      </c>
      <c r="R13873" t="s">
        <v>44</v>
      </c>
      <c r="S13873">
        <v>308000</v>
      </c>
      <c r="T13873" t="s">
        <v>45</v>
      </c>
      <c r="U13873" t="s">
        <v>46</v>
      </c>
      <c r="V13873" t="s">
        <v>47</v>
      </c>
      <c r="W13873" t="s">
        <v>48</v>
      </c>
      <c r="X13873">
        <v>2880</v>
      </c>
      <c r="Y13873" t="s">
        <v>50</v>
      </c>
      <c r="Z13873">
        <v>863</v>
      </c>
      <c r="AA13873" t="s">
        <v>50</v>
      </c>
      <c r="AB13873" t="s">
        <v>60</v>
      </c>
      <c r="AC13873" t="s">
        <v>67</v>
      </c>
      <c r="AD13873">
        <v>76.785714290000001</v>
      </c>
      <c r="AE13873" t="s">
        <v>53</v>
      </c>
      <c r="AF13873" t="s">
        <v>54</v>
      </c>
      <c r="AG13873">
        <v>0</v>
      </c>
      <c r="AH13873">
        <v>44</v>
      </c>
    </row>
    <row r="13874" spans="1:34" x14ac:dyDescent="0.3">
      <c r="A13874">
        <v>66202</v>
      </c>
      <c r="B13874">
        <v>2019</v>
      </c>
      <c r="C13874" t="s">
        <v>34</v>
      </c>
      <c r="D13874" t="s">
        <v>35</v>
      </c>
      <c r="E13874" t="s">
        <v>36</v>
      </c>
      <c r="F13874" t="s">
        <v>37</v>
      </c>
      <c r="G13874" t="s">
        <v>65</v>
      </c>
      <c r="H13874" t="s">
        <v>39</v>
      </c>
      <c r="I13874" t="s">
        <v>40</v>
      </c>
      <c r="J13874" t="s">
        <v>41</v>
      </c>
      <c r="K13874">
        <v>456500</v>
      </c>
      <c r="L13874">
        <v>4.375</v>
      </c>
      <c r="M13874">
        <v>-1.6199999999999999E-2</v>
      </c>
      <c r="N13874">
        <v>5140.88</v>
      </c>
      <c r="O13874">
        <v>360</v>
      </c>
      <c r="P13874" t="s">
        <v>42</v>
      </c>
      <c r="Q13874" t="s">
        <v>43</v>
      </c>
      <c r="R13874" t="s">
        <v>44</v>
      </c>
      <c r="S13874">
        <v>538000</v>
      </c>
      <c r="T13874" t="s">
        <v>45</v>
      </c>
      <c r="U13874" t="s">
        <v>46</v>
      </c>
      <c r="V13874" t="s">
        <v>47</v>
      </c>
      <c r="W13874" t="s">
        <v>48</v>
      </c>
      <c r="X13874">
        <v>7260</v>
      </c>
      <c r="Y13874" t="s">
        <v>49</v>
      </c>
      <c r="Z13874">
        <v>863</v>
      </c>
      <c r="AA13874" t="s">
        <v>50</v>
      </c>
      <c r="AB13874" t="s">
        <v>64</v>
      </c>
      <c r="AC13874" t="s">
        <v>52</v>
      </c>
      <c r="AD13874">
        <v>84.851301120000002</v>
      </c>
      <c r="AE13874" t="s">
        <v>53</v>
      </c>
      <c r="AF13874" t="s">
        <v>54</v>
      </c>
      <c r="AG13874">
        <v>0</v>
      </c>
      <c r="AH13874">
        <v>44</v>
      </c>
    </row>
    <row r="13875" spans="1:34" x14ac:dyDescent="0.3">
      <c r="A13875">
        <v>66678</v>
      </c>
      <c r="B13875">
        <v>2019</v>
      </c>
      <c r="C13875" t="s">
        <v>34</v>
      </c>
      <c r="D13875" t="s">
        <v>55</v>
      </c>
      <c r="E13875" t="s">
        <v>36</v>
      </c>
      <c r="F13875" t="s">
        <v>37</v>
      </c>
      <c r="G13875" t="s">
        <v>65</v>
      </c>
      <c r="H13875" t="s">
        <v>39</v>
      </c>
      <c r="I13875" t="s">
        <v>40</v>
      </c>
      <c r="J13875" t="s">
        <v>41</v>
      </c>
      <c r="K13875">
        <v>536500</v>
      </c>
      <c r="O13875">
        <v>360</v>
      </c>
      <c r="P13875" t="s">
        <v>42</v>
      </c>
      <c r="Q13875" t="s">
        <v>43</v>
      </c>
      <c r="R13875" t="s">
        <v>44</v>
      </c>
      <c r="S13875">
        <v>628000</v>
      </c>
      <c r="T13875" t="s">
        <v>45</v>
      </c>
      <c r="U13875" t="s">
        <v>46</v>
      </c>
      <c r="V13875" t="s">
        <v>47</v>
      </c>
      <c r="W13875" t="s">
        <v>48</v>
      </c>
      <c r="X13875">
        <v>7920</v>
      </c>
      <c r="Y13875" t="s">
        <v>69</v>
      </c>
      <c r="Z13875">
        <v>863</v>
      </c>
      <c r="AA13875" t="s">
        <v>50</v>
      </c>
      <c r="AB13875" t="s">
        <v>64</v>
      </c>
      <c r="AC13875" t="s">
        <v>52</v>
      </c>
      <c r="AD13875">
        <v>85.429936310000002</v>
      </c>
      <c r="AE13875" t="s">
        <v>61</v>
      </c>
      <c r="AF13875" t="s">
        <v>54</v>
      </c>
      <c r="AG13875">
        <v>1</v>
      </c>
      <c r="AH13875">
        <v>36</v>
      </c>
    </row>
    <row r="13876" spans="1:34" x14ac:dyDescent="0.3">
      <c r="A13876">
        <v>67259</v>
      </c>
      <c r="B13876">
        <v>2019</v>
      </c>
      <c r="C13876" t="s">
        <v>34</v>
      </c>
      <c r="D13876" t="s">
        <v>35</v>
      </c>
      <c r="E13876" t="s">
        <v>36</v>
      </c>
      <c r="F13876" t="s">
        <v>37</v>
      </c>
      <c r="G13876" t="s">
        <v>65</v>
      </c>
      <c r="H13876" t="s">
        <v>39</v>
      </c>
      <c r="I13876" t="s">
        <v>40</v>
      </c>
      <c r="J13876" t="s">
        <v>41</v>
      </c>
      <c r="K13876">
        <v>96500</v>
      </c>
      <c r="L13876">
        <v>3.99</v>
      </c>
      <c r="M13876">
        <v>0.70299999999999996</v>
      </c>
      <c r="N13876">
        <v>3275</v>
      </c>
      <c r="O13876">
        <v>360</v>
      </c>
      <c r="P13876" t="s">
        <v>42</v>
      </c>
      <c r="Q13876" t="s">
        <v>43</v>
      </c>
      <c r="R13876" t="s">
        <v>44</v>
      </c>
      <c r="S13876">
        <v>108000</v>
      </c>
      <c r="T13876" t="s">
        <v>45</v>
      </c>
      <c r="U13876" t="s">
        <v>46</v>
      </c>
      <c r="V13876" t="s">
        <v>47</v>
      </c>
      <c r="W13876" t="s">
        <v>48</v>
      </c>
      <c r="X13876">
        <v>3060</v>
      </c>
      <c r="Y13876" t="s">
        <v>49</v>
      </c>
      <c r="Z13876">
        <v>863</v>
      </c>
      <c r="AA13876" t="s">
        <v>50</v>
      </c>
      <c r="AB13876" t="s">
        <v>51</v>
      </c>
      <c r="AC13876" t="s">
        <v>52</v>
      </c>
      <c r="AD13876">
        <v>89.351851850000003</v>
      </c>
      <c r="AE13876" t="s">
        <v>53</v>
      </c>
      <c r="AF13876" t="s">
        <v>54</v>
      </c>
      <c r="AG13876">
        <v>0</v>
      </c>
      <c r="AH13876">
        <v>30</v>
      </c>
    </row>
    <row r="13877" spans="1:34" x14ac:dyDescent="0.3">
      <c r="A13877">
        <v>67369</v>
      </c>
      <c r="B13877">
        <v>2019</v>
      </c>
      <c r="C13877" t="s">
        <v>34</v>
      </c>
      <c r="D13877" t="s">
        <v>55</v>
      </c>
      <c r="E13877" t="s">
        <v>36</v>
      </c>
      <c r="F13877" t="s">
        <v>37</v>
      </c>
      <c r="G13877" t="s">
        <v>38</v>
      </c>
      <c r="H13877" t="s">
        <v>39</v>
      </c>
      <c r="I13877" t="s">
        <v>40</v>
      </c>
      <c r="J13877" t="s">
        <v>41</v>
      </c>
      <c r="K13877">
        <v>176500</v>
      </c>
      <c r="O13877">
        <v>360</v>
      </c>
      <c r="P13877" t="s">
        <v>42</v>
      </c>
      <c r="Q13877" t="s">
        <v>43</v>
      </c>
      <c r="R13877" t="s">
        <v>44</v>
      </c>
      <c r="S13877">
        <v>188000</v>
      </c>
      <c r="T13877" t="s">
        <v>45</v>
      </c>
      <c r="U13877" t="s">
        <v>46</v>
      </c>
      <c r="V13877" t="s">
        <v>47</v>
      </c>
      <c r="W13877" t="s">
        <v>48</v>
      </c>
      <c r="X13877">
        <v>3960</v>
      </c>
      <c r="Y13877" t="s">
        <v>49</v>
      </c>
      <c r="Z13877">
        <v>863</v>
      </c>
      <c r="AA13877" t="s">
        <v>50</v>
      </c>
      <c r="AB13877" t="s">
        <v>66</v>
      </c>
      <c r="AC13877" t="s">
        <v>52</v>
      </c>
      <c r="AD13877">
        <v>93.882978719999997</v>
      </c>
      <c r="AE13877" t="s">
        <v>61</v>
      </c>
      <c r="AF13877" t="s">
        <v>54</v>
      </c>
      <c r="AG13877">
        <v>1</v>
      </c>
      <c r="AH13877">
        <v>24</v>
      </c>
    </row>
    <row r="13878" spans="1:34" x14ac:dyDescent="0.3">
      <c r="A13878">
        <v>67757</v>
      </c>
      <c r="B13878">
        <v>2019</v>
      </c>
      <c r="C13878" t="s">
        <v>34</v>
      </c>
      <c r="D13878" t="s">
        <v>55</v>
      </c>
      <c r="E13878" t="s">
        <v>36</v>
      </c>
      <c r="F13878" t="s">
        <v>37</v>
      </c>
      <c r="G13878" t="s">
        <v>70</v>
      </c>
      <c r="H13878" t="s">
        <v>39</v>
      </c>
      <c r="I13878" t="s">
        <v>40</v>
      </c>
      <c r="J13878" t="s">
        <v>41</v>
      </c>
      <c r="K13878">
        <v>406500</v>
      </c>
      <c r="L13878">
        <v>4.25</v>
      </c>
      <c r="M13878">
        <v>0.6754</v>
      </c>
      <c r="N13878">
        <v>8250</v>
      </c>
      <c r="O13878">
        <v>360</v>
      </c>
      <c r="P13878" t="s">
        <v>42</v>
      </c>
      <c r="Q13878" t="s">
        <v>43</v>
      </c>
      <c r="R13878" t="s">
        <v>44</v>
      </c>
      <c r="S13878">
        <v>618000</v>
      </c>
      <c r="T13878" t="s">
        <v>45</v>
      </c>
      <c r="U13878" t="s">
        <v>46</v>
      </c>
      <c r="V13878" t="s">
        <v>47</v>
      </c>
      <c r="W13878" t="s">
        <v>48</v>
      </c>
      <c r="X13878">
        <v>6060</v>
      </c>
      <c r="Y13878" t="s">
        <v>50</v>
      </c>
      <c r="Z13878">
        <v>863</v>
      </c>
      <c r="AA13878" t="s">
        <v>50</v>
      </c>
      <c r="AB13878" t="s">
        <v>60</v>
      </c>
      <c r="AC13878" t="s">
        <v>52</v>
      </c>
      <c r="AD13878">
        <v>65.776699030000003</v>
      </c>
      <c r="AE13878" t="s">
        <v>53</v>
      </c>
      <c r="AF13878" t="s">
        <v>54</v>
      </c>
      <c r="AG13878">
        <v>0</v>
      </c>
      <c r="AH13878">
        <v>39</v>
      </c>
    </row>
    <row r="13879" spans="1:34" x14ac:dyDescent="0.3">
      <c r="A13879">
        <v>67834</v>
      </c>
      <c r="B13879">
        <v>2019</v>
      </c>
      <c r="C13879" t="s">
        <v>34</v>
      </c>
      <c r="D13879" t="s">
        <v>35</v>
      </c>
      <c r="E13879" t="s">
        <v>36</v>
      </c>
      <c r="F13879" t="s">
        <v>37</v>
      </c>
      <c r="G13879" t="s">
        <v>65</v>
      </c>
      <c r="H13879" t="s">
        <v>39</v>
      </c>
      <c r="I13879" t="s">
        <v>40</v>
      </c>
      <c r="J13879" t="s">
        <v>41</v>
      </c>
      <c r="K13879">
        <v>226500</v>
      </c>
      <c r="O13879">
        <v>180</v>
      </c>
      <c r="P13879" t="s">
        <v>42</v>
      </c>
      <c r="Q13879" t="s">
        <v>43</v>
      </c>
      <c r="R13879" t="s">
        <v>44</v>
      </c>
      <c r="S13879">
        <v>238000</v>
      </c>
      <c r="T13879" t="s">
        <v>45</v>
      </c>
      <c r="U13879" t="s">
        <v>46</v>
      </c>
      <c r="V13879" t="s">
        <v>47</v>
      </c>
      <c r="W13879" t="s">
        <v>48</v>
      </c>
      <c r="X13879">
        <v>3780</v>
      </c>
      <c r="Y13879" t="s">
        <v>50</v>
      </c>
      <c r="Z13879">
        <v>863</v>
      </c>
      <c r="AA13879" t="s">
        <v>50</v>
      </c>
      <c r="AB13879" t="s">
        <v>75</v>
      </c>
      <c r="AC13879" t="s">
        <v>52</v>
      </c>
      <c r="AD13879">
        <v>95.168067230000005</v>
      </c>
      <c r="AE13879" t="s">
        <v>53</v>
      </c>
      <c r="AF13879" t="s">
        <v>54</v>
      </c>
      <c r="AG13879">
        <v>1</v>
      </c>
      <c r="AH13879">
        <v>45</v>
      </c>
    </row>
    <row r="13880" spans="1:34" x14ac:dyDescent="0.3">
      <c r="A13880">
        <v>68298</v>
      </c>
      <c r="B13880">
        <v>2019</v>
      </c>
      <c r="C13880" t="s">
        <v>34</v>
      </c>
      <c r="D13880" t="s">
        <v>68</v>
      </c>
      <c r="E13880" t="s">
        <v>36</v>
      </c>
      <c r="F13880" t="s">
        <v>73</v>
      </c>
      <c r="G13880" t="s">
        <v>70</v>
      </c>
      <c r="H13880" t="s">
        <v>39</v>
      </c>
      <c r="I13880" t="s">
        <v>40</v>
      </c>
      <c r="J13880" t="s">
        <v>41</v>
      </c>
      <c r="K13880">
        <v>366500</v>
      </c>
      <c r="L13880">
        <v>3.25</v>
      </c>
      <c r="M13880">
        <v>-0.27629999999999999</v>
      </c>
      <c r="N13880">
        <v>46.33</v>
      </c>
      <c r="O13880">
        <v>360</v>
      </c>
      <c r="P13880" t="s">
        <v>42</v>
      </c>
      <c r="Q13880" t="s">
        <v>43</v>
      </c>
      <c r="R13880" t="s">
        <v>44</v>
      </c>
      <c r="S13880">
        <v>388000</v>
      </c>
      <c r="T13880" t="s">
        <v>45</v>
      </c>
      <c r="U13880" t="s">
        <v>46</v>
      </c>
      <c r="V13880" t="s">
        <v>47</v>
      </c>
      <c r="W13880" t="s">
        <v>48</v>
      </c>
      <c r="X13880">
        <v>7380</v>
      </c>
      <c r="Y13880" t="s">
        <v>69</v>
      </c>
      <c r="Z13880">
        <v>863</v>
      </c>
      <c r="AA13880" t="s">
        <v>49</v>
      </c>
      <c r="AB13880" t="s">
        <v>60</v>
      </c>
      <c r="AC13880" t="s">
        <v>52</v>
      </c>
      <c r="AD13880">
        <v>94.458762890000003</v>
      </c>
      <c r="AE13880" t="s">
        <v>53</v>
      </c>
      <c r="AF13880" t="s">
        <v>54</v>
      </c>
      <c r="AG13880">
        <v>0</v>
      </c>
      <c r="AH13880">
        <v>30</v>
      </c>
    </row>
    <row r="13881" spans="1:34" x14ac:dyDescent="0.3">
      <c r="A13881">
        <v>68564</v>
      </c>
      <c r="B13881">
        <v>2019</v>
      </c>
      <c r="C13881" t="s">
        <v>80</v>
      </c>
      <c r="D13881" t="s">
        <v>35</v>
      </c>
      <c r="E13881" t="s">
        <v>36</v>
      </c>
      <c r="F13881" t="s">
        <v>37</v>
      </c>
      <c r="G13881" t="s">
        <v>70</v>
      </c>
      <c r="H13881" t="s">
        <v>39</v>
      </c>
      <c r="I13881" t="s">
        <v>40</v>
      </c>
      <c r="J13881" t="s">
        <v>41</v>
      </c>
      <c r="K13881">
        <v>406500</v>
      </c>
      <c r="L13881">
        <v>4.625</v>
      </c>
      <c r="M13881">
        <v>0.4914</v>
      </c>
      <c r="N13881">
        <v>4112</v>
      </c>
      <c r="O13881">
        <v>360</v>
      </c>
      <c r="P13881" t="s">
        <v>42</v>
      </c>
      <c r="Q13881" t="s">
        <v>43</v>
      </c>
      <c r="R13881" t="s">
        <v>44</v>
      </c>
      <c r="S13881">
        <v>508000</v>
      </c>
      <c r="T13881" t="s">
        <v>45</v>
      </c>
      <c r="U13881" t="s">
        <v>46</v>
      </c>
      <c r="V13881" t="s">
        <v>47</v>
      </c>
      <c r="W13881" t="s">
        <v>48</v>
      </c>
      <c r="X13881">
        <v>9120</v>
      </c>
      <c r="Y13881" t="s">
        <v>50</v>
      </c>
      <c r="Z13881">
        <v>863</v>
      </c>
      <c r="AA13881" t="s">
        <v>50</v>
      </c>
      <c r="AB13881" t="s">
        <v>51</v>
      </c>
      <c r="AC13881" t="s">
        <v>52</v>
      </c>
      <c r="AD13881">
        <v>80.019685039999999</v>
      </c>
      <c r="AE13881" t="s">
        <v>53</v>
      </c>
      <c r="AF13881" t="s">
        <v>54</v>
      </c>
      <c r="AG13881">
        <v>0</v>
      </c>
      <c r="AH13881">
        <v>33</v>
      </c>
    </row>
    <row r="13882" spans="1:34" x14ac:dyDescent="0.3">
      <c r="A13882">
        <v>68888</v>
      </c>
      <c r="B13882">
        <v>2019</v>
      </c>
      <c r="C13882" t="s">
        <v>34</v>
      </c>
      <c r="D13882" t="s">
        <v>68</v>
      </c>
      <c r="E13882" t="s">
        <v>36</v>
      </c>
      <c r="F13882" t="s">
        <v>73</v>
      </c>
      <c r="G13882" t="s">
        <v>70</v>
      </c>
      <c r="H13882" t="s">
        <v>39</v>
      </c>
      <c r="I13882" t="s">
        <v>40</v>
      </c>
      <c r="J13882" t="s">
        <v>41</v>
      </c>
      <c r="K13882">
        <v>256500</v>
      </c>
      <c r="L13882">
        <v>3.25</v>
      </c>
      <c r="M13882">
        <v>-0.3</v>
      </c>
      <c r="N13882">
        <v>7500</v>
      </c>
      <c r="O13882">
        <v>360</v>
      </c>
      <c r="P13882" t="s">
        <v>42</v>
      </c>
      <c r="Q13882" t="s">
        <v>43</v>
      </c>
      <c r="R13882" t="s">
        <v>44</v>
      </c>
      <c r="S13882">
        <v>348000</v>
      </c>
      <c r="T13882" t="s">
        <v>45</v>
      </c>
      <c r="U13882" t="s">
        <v>46</v>
      </c>
      <c r="V13882" t="s">
        <v>47</v>
      </c>
      <c r="W13882" t="s">
        <v>48</v>
      </c>
      <c r="X13882">
        <v>4800</v>
      </c>
      <c r="Y13882" t="s">
        <v>50</v>
      </c>
      <c r="Z13882">
        <v>863</v>
      </c>
      <c r="AA13882" t="s">
        <v>49</v>
      </c>
      <c r="AB13882" t="s">
        <v>75</v>
      </c>
      <c r="AC13882" t="s">
        <v>52</v>
      </c>
      <c r="AD13882">
        <v>73.706896549999996</v>
      </c>
      <c r="AE13882" t="s">
        <v>61</v>
      </c>
      <c r="AF13882" t="s">
        <v>54</v>
      </c>
      <c r="AG13882">
        <v>0</v>
      </c>
      <c r="AH13882">
        <v>55</v>
      </c>
    </row>
    <row r="13883" spans="1:34" x14ac:dyDescent="0.3">
      <c r="A13883">
        <v>69461</v>
      </c>
      <c r="B13883">
        <v>2019</v>
      </c>
      <c r="C13883" t="s">
        <v>34</v>
      </c>
      <c r="D13883" t="s">
        <v>55</v>
      </c>
      <c r="E13883" t="s">
        <v>36</v>
      </c>
      <c r="F13883" t="s">
        <v>56</v>
      </c>
      <c r="G13883" t="s">
        <v>70</v>
      </c>
      <c r="H13883" t="s">
        <v>39</v>
      </c>
      <c r="I13883" t="s">
        <v>40</v>
      </c>
      <c r="J13883" t="s">
        <v>57</v>
      </c>
      <c r="K13883">
        <v>396500</v>
      </c>
      <c r="L13883">
        <v>4.99</v>
      </c>
      <c r="M13883">
        <v>1.2181</v>
      </c>
      <c r="N13883">
        <v>0</v>
      </c>
      <c r="O13883">
        <v>360</v>
      </c>
      <c r="P13883" t="s">
        <v>63</v>
      </c>
      <c r="Q13883" t="s">
        <v>43</v>
      </c>
      <c r="R13883" t="s">
        <v>44</v>
      </c>
      <c r="S13883">
        <v>468000</v>
      </c>
      <c r="T13883" t="s">
        <v>45</v>
      </c>
      <c r="U13883" t="s">
        <v>46</v>
      </c>
      <c r="V13883" t="s">
        <v>47</v>
      </c>
      <c r="W13883" t="s">
        <v>48</v>
      </c>
      <c r="X13883">
        <v>16560</v>
      </c>
      <c r="Y13883" t="s">
        <v>50</v>
      </c>
      <c r="Z13883">
        <v>863</v>
      </c>
      <c r="AA13883" t="s">
        <v>50</v>
      </c>
      <c r="AB13883" t="s">
        <v>60</v>
      </c>
      <c r="AC13883" t="s">
        <v>52</v>
      </c>
      <c r="AD13883">
        <v>84.722222220000006</v>
      </c>
      <c r="AE13883" t="s">
        <v>61</v>
      </c>
      <c r="AF13883" t="s">
        <v>54</v>
      </c>
      <c r="AG13883">
        <v>0</v>
      </c>
      <c r="AH13883">
        <v>49</v>
      </c>
    </row>
    <row r="13884" spans="1:34" x14ac:dyDescent="0.3">
      <c r="A13884">
        <v>69983</v>
      </c>
      <c r="B13884">
        <v>2019</v>
      </c>
      <c r="C13884" t="s">
        <v>80</v>
      </c>
      <c r="D13884" t="s">
        <v>68</v>
      </c>
      <c r="E13884" t="s">
        <v>36</v>
      </c>
      <c r="F13884" t="s">
        <v>37</v>
      </c>
      <c r="G13884" t="s">
        <v>65</v>
      </c>
      <c r="H13884" t="s">
        <v>39</v>
      </c>
      <c r="I13884" t="s">
        <v>40</v>
      </c>
      <c r="J13884" t="s">
        <v>41</v>
      </c>
      <c r="K13884">
        <v>1216500</v>
      </c>
      <c r="L13884">
        <v>3.375</v>
      </c>
      <c r="M13884">
        <v>-0.1971</v>
      </c>
      <c r="N13884">
        <v>0</v>
      </c>
      <c r="O13884">
        <v>360</v>
      </c>
      <c r="P13884" t="s">
        <v>42</v>
      </c>
      <c r="Q13884" t="s">
        <v>43</v>
      </c>
      <c r="R13884" t="s">
        <v>44</v>
      </c>
      <c r="S13884">
        <v>2358000</v>
      </c>
      <c r="T13884" t="s">
        <v>45</v>
      </c>
      <c r="U13884" t="s">
        <v>46</v>
      </c>
      <c r="V13884" t="s">
        <v>47</v>
      </c>
      <c r="W13884" t="s">
        <v>48</v>
      </c>
      <c r="X13884">
        <v>20280</v>
      </c>
      <c r="Y13884" t="s">
        <v>69</v>
      </c>
      <c r="Z13884">
        <v>863</v>
      </c>
      <c r="AA13884" t="s">
        <v>49</v>
      </c>
      <c r="AB13884" t="s">
        <v>66</v>
      </c>
      <c r="AC13884" t="s">
        <v>67</v>
      </c>
      <c r="AD13884">
        <v>51.590330790000003</v>
      </c>
      <c r="AE13884" t="s">
        <v>72</v>
      </c>
      <c r="AF13884" t="s">
        <v>54</v>
      </c>
      <c r="AG13884">
        <v>0</v>
      </c>
      <c r="AH13884">
        <v>37</v>
      </c>
    </row>
    <row r="13885" spans="1:34" x14ac:dyDescent="0.3">
      <c r="A13885">
        <v>70420</v>
      </c>
      <c r="B13885">
        <v>2019</v>
      </c>
      <c r="C13885" t="s">
        <v>34</v>
      </c>
      <c r="D13885" t="s">
        <v>35</v>
      </c>
      <c r="E13885" t="s">
        <v>36</v>
      </c>
      <c r="F13885" t="s">
        <v>56</v>
      </c>
      <c r="G13885" t="s">
        <v>81</v>
      </c>
      <c r="H13885" t="s">
        <v>39</v>
      </c>
      <c r="I13885" t="s">
        <v>40</v>
      </c>
      <c r="J13885" t="s">
        <v>57</v>
      </c>
      <c r="K13885">
        <v>306500</v>
      </c>
      <c r="O13885">
        <v>360</v>
      </c>
      <c r="P13885" t="s">
        <v>42</v>
      </c>
      <c r="Q13885" t="s">
        <v>43</v>
      </c>
      <c r="R13885" t="s">
        <v>44</v>
      </c>
      <c r="S13885">
        <v>428000</v>
      </c>
      <c r="T13885" t="s">
        <v>45</v>
      </c>
      <c r="U13885" t="s">
        <v>46</v>
      </c>
      <c r="V13885" t="s">
        <v>47</v>
      </c>
      <c r="W13885" t="s">
        <v>48</v>
      </c>
      <c r="X13885">
        <v>3780</v>
      </c>
      <c r="Y13885" t="s">
        <v>69</v>
      </c>
      <c r="Z13885">
        <v>863</v>
      </c>
      <c r="AA13885" t="s">
        <v>49</v>
      </c>
      <c r="AB13885" t="s">
        <v>64</v>
      </c>
      <c r="AC13885" t="s">
        <v>52</v>
      </c>
      <c r="AD13885">
        <v>71.612149529999996</v>
      </c>
      <c r="AE13885" t="s">
        <v>53</v>
      </c>
      <c r="AF13885" t="s">
        <v>54</v>
      </c>
      <c r="AG13885">
        <v>1</v>
      </c>
      <c r="AH13885">
        <v>55</v>
      </c>
    </row>
    <row r="13886" spans="1:34" x14ac:dyDescent="0.3">
      <c r="A13886">
        <v>70808</v>
      </c>
      <c r="B13886">
        <v>2019</v>
      </c>
      <c r="C13886" t="s">
        <v>34</v>
      </c>
      <c r="D13886" t="s">
        <v>71</v>
      </c>
      <c r="E13886" t="s">
        <v>36</v>
      </c>
      <c r="F13886" t="s">
        <v>56</v>
      </c>
      <c r="G13886" t="s">
        <v>38</v>
      </c>
      <c r="H13886" t="s">
        <v>39</v>
      </c>
      <c r="I13886" t="s">
        <v>40</v>
      </c>
      <c r="J13886" t="s">
        <v>57</v>
      </c>
      <c r="K13886">
        <v>276500</v>
      </c>
      <c r="L13886">
        <v>2.99</v>
      </c>
      <c r="M13886">
        <v>0.30070000000000002</v>
      </c>
      <c r="N13886">
        <v>0</v>
      </c>
      <c r="O13886">
        <v>360</v>
      </c>
      <c r="P13886" t="s">
        <v>42</v>
      </c>
      <c r="Q13886" t="s">
        <v>43</v>
      </c>
      <c r="R13886" t="s">
        <v>44</v>
      </c>
      <c r="S13886">
        <v>278000</v>
      </c>
      <c r="T13886" t="s">
        <v>45</v>
      </c>
      <c r="U13886" t="s">
        <v>46</v>
      </c>
      <c r="V13886" t="s">
        <v>47</v>
      </c>
      <c r="W13886" t="s">
        <v>48</v>
      </c>
      <c r="X13886">
        <v>5700</v>
      </c>
      <c r="Y13886" t="s">
        <v>69</v>
      </c>
      <c r="Z13886">
        <v>863</v>
      </c>
      <c r="AA13886" t="s">
        <v>49</v>
      </c>
      <c r="AB13886" t="s">
        <v>51</v>
      </c>
      <c r="AC13886" t="s">
        <v>67</v>
      </c>
      <c r="AD13886">
        <v>99.460431650000004</v>
      </c>
      <c r="AE13886" t="s">
        <v>61</v>
      </c>
      <c r="AF13886" t="s">
        <v>54</v>
      </c>
      <c r="AG13886">
        <v>0</v>
      </c>
      <c r="AH13886">
        <v>37</v>
      </c>
    </row>
    <row r="13887" spans="1:34" x14ac:dyDescent="0.3">
      <c r="A13887">
        <v>70936</v>
      </c>
      <c r="B13887">
        <v>2019</v>
      </c>
      <c r="C13887" t="s">
        <v>34</v>
      </c>
      <c r="D13887" t="s">
        <v>35</v>
      </c>
      <c r="E13887" t="s">
        <v>36</v>
      </c>
      <c r="F13887" t="s">
        <v>37</v>
      </c>
      <c r="G13887" t="s">
        <v>65</v>
      </c>
      <c r="H13887" t="s">
        <v>39</v>
      </c>
      <c r="I13887" t="s">
        <v>40</v>
      </c>
      <c r="J13887" t="s">
        <v>41</v>
      </c>
      <c r="K13887">
        <v>256500</v>
      </c>
      <c r="L13887">
        <v>3.375</v>
      </c>
      <c r="M13887">
        <v>8.77E-2</v>
      </c>
      <c r="N13887">
        <v>6262.5</v>
      </c>
      <c r="O13887">
        <v>360</v>
      </c>
      <c r="P13887" t="s">
        <v>42</v>
      </c>
      <c r="Q13887" t="s">
        <v>43</v>
      </c>
      <c r="R13887" t="s">
        <v>44</v>
      </c>
      <c r="S13887">
        <v>278000</v>
      </c>
      <c r="T13887" t="s">
        <v>45</v>
      </c>
      <c r="U13887" t="s">
        <v>46</v>
      </c>
      <c r="V13887" t="s">
        <v>47</v>
      </c>
      <c r="W13887" t="s">
        <v>48</v>
      </c>
      <c r="X13887">
        <v>4260</v>
      </c>
      <c r="Y13887" t="s">
        <v>69</v>
      </c>
      <c r="Z13887">
        <v>863</v>
      </c>
      <c r="AA13887" t="s">
        <v>50</v>
      </c>
      <c r="AB13887" t="s">
        <v>51</v>
      </c>
      <c r="AC13887" t="s">
        <v>52</v>
      </c>
      <c r="AD13887">
        <v>92.266187049999999</v>
      </c>
      <c r="AE13887" t="s">
        <v>53</v>
      </c>
      <c r="AF13887" t="s">
        <v>54</v>
      </c>
      <c r="AG13887">
        <v>0</v>
      </c>
      <c r="AH13887">
        <v>26</v>
      </c>
    </row>
    <row r="13888" spans="1:34" x14ac:dyDescent="0.3">
      <c r="A13888">
        <v>71090</v>
      </c>
      <c r="B13888">
        <v>2019</v>
      </c>
      <c r="C13888" t="s">
        <v>34</v>
      </c>
      <c r="D13888" t="s">
        <v>68</v>
      </c>
      <c r="E13888" t="s">
        <v>36</v>
      </c>
      <c r="F13888" t="s">
        <v>37</v>
      </c>
      <c r="G13888" t="s">
        <v>70</v>
      </c>
      <c r="H13888" t="s">
        <v>39</v>
      </c>
      <c r="I13888" t="s">
        <v>40</v>
      </c>
      <c r="J13888" t="s">
        <v>41</v>
      </c>
      <c r="K13888">
        <v>396500</v>
      </c>
      <c r="L13888">
        <v>3.75</v>
      </c>
      <c r="M13888">
        <v>0.1908</v>
      </c>
      <c r="N13888">
        <v>58.8</v>
      </c>
      <c r="O13888">
        <v>360</v>
      </c>
      <c r="P13888" t="s">
        <v>42</v>
      </c>
      <c r="Q13888" t="s">
        <v>43</v>
      </c>
      <c r="R13888" t="s">
        <v>44</v>
      </c>
      <c r="S13888">
        <v>788000</v>
      </c>
      <c r="T13888" t="s">
        <v>45</v>
      </c>
      <c r="U13888" t="s">
        <v>46</v>
      </c>
      <c r="V13888" t="s">
        <v>47</v>
      </c>
      <c r="W13888" t="s">
        <v>48</v>
      </c>
      <c r="X13888">
        <v>5400</v>
      </c>
      <c r="Y13888" t="s">
        <v>69</v>
      </c>
      <c r="Z13888">
        <v>863</v>
      </c>
      <c r="AA13888" t="s">
        <v>49</v>
      </c>
      <c r="AB13888" t="s">
        <v>66</v>
      </c>
      <c r="AC13888" t="s">
        <v>67</v>
      </c>
      <c r="AD13888">
        <v>50.317258879999997</v>
      </c>
      <c r="AE13888" t="s">
        <v>53</v>
      </c>
      <c r="AF13888" t="s">
        <v>54</v>
      </c>
      <c r="AG13888">
        <v>0</v>
      </c>
      <c r="AH13888">
        <v>34</v>
      </c>
    </row>
    <row r="13889" spans="1:34" x14ac:dyDescent="0.3">
      <c r="A13889">
        <v>71258</v>
      </c>
      <c r="B13889">
        <v>2019</v>
      </c>
      <c r="C13889" t="s">
        <v>80</v>
      </c>
      <c r="D13889" t="s">
        <v>35</v>
      </c>
      <c r="E13889" t="s">
        <v>36</v>
      </c>
      <c r="F13889" t="s">
        <v>37</v>
      </c>
      <c r="G13889" t="s">
        <v>70</v>
      </c>
      <c r="H13889" t="s">
        <v>39</v>
      </c>
      <c r="I13889" t="s">
        <v>40</v>
      </c>
      <c r="J13889" t="s">
        <v>41</v>
      </c>
      <c r="K13889">
        <v>226500</v>
      </c>
      <c r="O13889">
        <v>156</v>
      </c>
      <c r="P13889" t="s">
        <v>42</v>
      </c>
      <c r="Q13889" t="s">
        <v>43</v>
      </c>
      <c r="R13889" t="s">
        <v>44</v>
      </c>
      <c r="T13889" t="s">
        <v>45</v>
      </c>
      <c r="U13889" t="s">
        <v>46</v>
      </c>
      <c r="V13889" t="s">
        <v>47</v>
      </c>
      <c r="W13889" t="s">
        <v>48</v>
      </c>
      <c r="X13889">
        <v>7800</v>
      </c>
      <c r="Y13889" t="s">
        <v>59</v>
      </c>
      <c r="Z13889">
        <v>863</v>
      </c>
      <c r="AA13889" t="s">
        <v>49</v>
      </c>
      <c r="AB13889" t="s">
        <v>51</v>
      </c>
      <c r="AC13889" t="s">
        <v>52</v>
      </c>
      <c r="AE13889" t="s">
        <v>53</v>
      </c>
      <c r="AF13889" t="s">
        <v>54</v>
      </c>
      <c r="AG13889">
        <v>1</v>
      </c>
    </row>
    <row r="13890" spans="1:34" x14ac:dyDescent="0.3">
      <c r="A13890">
        <v>71954</v>
      </c>
      <c r="B13890">
        <v>2019</v>
      </c>
      <c r="C13890" t="s">
        <v>34</v>
      </c>
      <c r="D13890" t="s">
        <v>68</v>
      </c>
      <c r="E13890" t="s">
        <v>36</v>
      </c>
      <c r="F13890" t="s">
        <v>37</v>
      </c>
      <c r="G13890" t="s">
        <v>70</v>
      </c>
      <c r="H13890" t="s">
        <v>39</v>
      </c>
      <c r="I13890" t="s">
        <v>40</v>
      </c>
      <c r="J13890" t="s">
        <v>41</v>
      </c>
      <c r="K13890">
        <v>466500</v>
      </c>
      <c r="L13890">
        <v>3.99</v>
      </c>
      <c r="M13890">
        <v>0.2974</v>
      </c>
      <c r="N13890">
        <v>4708.97</v>
      </c>
      <c r="O13890">
        <v>360</v>
      </c>
      <c r="P13890" t="s">
        <v>42</v>
      </c>
      <c r="Q13890" t="s">
        <v>43</v>
      </c>
      <c r="R13890" t="s">
        <v>44</v>
      </c>
      <c r="S13890">
        <v>798000</v>
      </c>
      <c r="T13890" t="s">
        <v>45</v>
      </c>
      <c r="U13890" t="s">
        <v>46</v>
      </c>
      <c r="V13890" t="s">
        <v>47</v>
      </c>
      <c r="W13890" t="s">
        <v>48</v>
      </c>
      <c r="X13890">
        <v>4140</v>
      </c>
      <c r="Y13890" t="s">
        <v>69</v>
      </c>
      <c r="Z13890">
        <v>863</v>
      </c>
      <c r="AA13890" t="s">
        <v>49</v>
      </c>
      <c r="AB13890" t="s">
        <v>60</v>
      </c>
      <c r="AC13890" t="s">
        <v>52</v>
      </c>
      <c r="AD13890">
        <v>58.458646620000003</v>
      </c>
      <c r="AE13890" t="s">
        <v>61</v>
      </c>
      <c r="AF13890" t="s">
        <v>54</v>
      </c>
      <c r="AG13890">
        <v>0</v>
      </c>
      <c r="AH13890">
        <v>47</v>
      </c>
    </row>
    <row r="13891" spans="1:34" x14ac:dyDescent="0.3">
      <c r="A13891">
        <v>72157</v>
      </c>
      <c r="B13891">
        <v>2019</v>
      </c>
      <c r="C13891" t="s">
        <v>34</v>
      </c>
      <c r="D13891" t="s">
        <v>68</v>
      </c>
      <c r="E13891" t="s">
        <v>36</v>
      </c>
      <c r="F13891" t="s">
        <v>37</v>
      </c>
      <c r="G13891" t="s">
        <v>65</v>
      </c>
      <c r="H13891" t="s">
        <v>39</v>
      </c>
      <c r="I13891" t="s">
        <v>40</v>
      </c>
      <c r="J13891" t="s">
        <v>41</v>
      </c>
      <c r="K13891">
        <v>466500</v>
      </c>
      <c r="L13891">
        <v>3.875</v>
      </c>
      <c r="M13891">
        <v>-0.14380000000000001</v>
      </c>
      <c r="N13891">
        <v>7709</v>
      </c>
      <c r="O13891">
        <v>360</v>
      </c>
      <c r="P13891" t="s">
        <v>63</v>
      </c>
      <c r="Q13891" t="s">
        <v>43</v>
      </c>
      <c r="R13891" t="s">
        <v>44</v>
      </c>
      <c r="S13891">
        <v>598000</v>
      </c>
      <c r="T13891" t="s">
        <v>45</v>
      </c>
      <c r="U13891" t="s">
        <v>46</v>
      </c>
      <c r="V13891" t="s">
        <v>47</v>
      </c>
      <c r="W13891" t="s">
        <v>48</v>
      </c>
      <c r="X13891">
        <v>5040</v>
      </c>
      <c r="Y13891" t="s">
        <v>50</v>
      </c>
      <c r="Z13891">
        <v>863</v>
      </c>
      <c r="AA13891" t="s">
        <v>49</v>
      </c>
      <c r="AB13891" t="s">
        <v>66</v>
      </c>
      <c r="AC13891" t="s">
        <v>67</v>
      </c>
      <c r="AD13891">
        <v>78.010033440000001</v>
      </c>
      <c r="AE13891" t="s">
        <v>61</v>
      </c>
      <c r="AF13891" t="s">
        <v>54</v>
      </c>
      <c r="AG13891">
        <v>0</v>
      </c>
      <c r="AH13891">
        <v>47</v>
      </c>
    </row>
    <row r="13892" spans="1:34" x14ac:dyDescent="0.3">
      <c r="A13892">
        <v>72293</v>
      </c>
      <c r="B13892">
        <v>2019</v>
      </c>
      <c r="C13892" t="s">
        <v>34</v>
      </c>
      <c r="D13892" t="s">
        <v>55</v>
      </c>
      <c r="E13892" t="s">
        <v>36</v>
      </c>
      <c r="F13892" t="s">
        <v>37</v>
      </c>
      <c r="G13892" t="s">
        <v>38</v>
      </c>
      <c r="H13892" t="s">
        <v>39</v>
      </c>
      <c r="I13892" t="s">
        <v>40</v>
      </c>
      <c r="J13892" t="s">
        <v>41</v>
      </c>
      <c r="K13892">
        <v>256500</v>
      </c>
      <c r="L13892">
        <v>3.625</v>
      </c>
      <c r="M13892">
        <v>0.68340000000000001</v>
      </c>
      <c r="N13892">
        <v>8759.75</v>
      </c>
      <c r="O13892">
        <v>360</v>
      </c>
      <c r="P13892" t="s">
        <v>42</v>
      </c>
      <c r="Q13892" t="s">
        <v>78</v>
      </c>
      <c r="R13892" t="s">
        <v>44</v>
      </c>
      <c r="S13892">
        <v>268000</v>
      </c>
      <c r="T13892" t="s">
        <v>45</v>
      </c>
      <c r="U13892" t="s">
        <v>46</v>
      </c>
      <c r="V13892" t="s">
        <v>47</v>
      </c>
      <c r="W13892" t="s">
        <v>48</v>
      </c>
      <c r="X13892">
        <v>5820</v>
      </c>
      <c r="Y13892" t="s">
        <v>50</v>
      </c>
      <c r="Z13892">
        <v>863</v>
      </c>
      <c r="AA13892" t="s">
        <v>50</v>
      </c>
      <c r="AB13892" t="s">
        <v>51</v>
      </c>
      <c r="AC13892" t="s">
        <v>52</v>
      </c>
      <c r="AD13892">
        <v>95.708955220000007</v>
      </c>
      <c r="AE13892" t="s">
        <v>61</v>
      </c>
      <c r="AF13892" t="s">
        <v>54</v>
      </c>
      <c r="AG13892">
        <v>0</v>
      </c>
      <c r="AH13892">
        <v>45</v>
      </c>
    </row>
    <row r="13893" spans="1:34" x14ac:dyDescent="0.3">
      <c r="A13893">
        <v>72606</v>
      </c>
      <c r="B13893">
        <v>2019</v>
      </c>
      <c r="C13893" t="s">
        <v>34</v>
      </c>
      <c r="D13893" t="s">
        <v>68</v>
      </c>
      <c r="E13893" t="s">
        <v>62</v>
      </c>
      <c r="F13893" t="s">
        <v>37</v>
      </c>
      <c r="G13893" t="s">
        <v>70</v>
      </c>
      <c r="H13893" t="s">
        <v>39</v>
      </c>
      <c r="I13893" t="s">
        <v>40</v>
      </c>
      <c r="J13893" t="s">
        <v>41</v>
      </c>
      <c r="K13893">
        <v>486500</v>
      </c>
      <c r="L13893">
        <v>3</v>
      </c>
      <c r="M13893">
        <v>-4.1000000000000002E-2</v>
      </c>
      <c r="N13893">
        <v>2465</v>
      </c>
      <c r="O13893">
        <v>180</v>
      </c>
      <c r="P13893" t="s">
        <v>42</v>
      </c>
      <c r="Q13893" t="s">
        <v>43</v>
      </c>
      <c r="R13893" t="s">
        <v>44</v>
      </c>
      <c r="S13893">
        <v>1008000</v>
      </c>
      <c r="T13893" t="s">
        <v>45</v>
      </c>
      <c r="U13893" t="s">
        <v>46</v>
      </c>
      <c r="V13893" t="s">
        <v>47</v>
      </c>
      <c r="W13893" t="s">
        <v>48</v>
      </c>
      <c r="X13893">
        <v>17220</v>
      </c>
      <c r="Y13893" t="s">
        <v>69</v>
      </c>
      <c r="Z13893">
        <v>863</v>
      </c>
      <c r="AA13893" t="s">
        <v>49</v>
      </c>
      <c r="AB13893" t="s">
        <v>66</v>
      </c>
      <c r="AC13893" t="s">
        <v>67</v>
      </c>
      <c r="AD13893">
        <v>48.263888889999997</v>
      </c>
      <c r="AE13893" t="s">
        <v>53</v>
      </c>
      <c r="AF13893" t="s">
        <v>54</v>
      </c>
      <c r="AG13893">
        <v>0</v>
      </c>
      <c r="AH13893">
        <v>28</v>
      </c>
    </row>
    <row r="13894" spans="1:34" x14ac:dyDescent="0.3">
      <c r="A13894">
        <v>73601</v>
      </c>
      <c r="B13894">
        <v>2019</v>
      </c>
      <c r="C13894" t="s">
        <v>34</v>
      </c>
      <c r="D13894" t="s">
        <v>68</v>
      </c>
      <c r="E13894" t="s">
        <v>36</v>
      </c>
      <c r="F13894" t="s">
        <v>56</v>
      </c>
      <c r="G13894" t="s">
        <v>70</v>
      </c>
      <c r="H13894" t="s">
        <v>39</v>
      </c>
      <c r="I13894" t="s">
        <v>40</v>
      </c>
      <c r="J13894" t="s">
        <v>57</v>
      </c>
      <c r="K13894">
        <v>396500</v>
      </c>
      <c r="L13894">
        <v>4.125</v>
      </c>
      <c r="M13894">
        <v>0.77329999999999999</v>
      </c>
      <c r="N13894">
        <v>5884.13</v>
      </c>
      <c r="O13894">
        <v>360</v>
      </c>
      <c r="P13894" t="s">
        <v>42</v>
      </c>
      <c r="Q13894" t="s">
        <v>43</v>
      </c>
      <c r="R13894" t="s">
        <v>44</v>
      </c>
      <c r="S13894">
        <v>468000</v>
      </c>
      <c r="T13894" t="s">
        <v>45</v>
      </c>
      <c r="U13894" t="s">
        <v>46</v>
      </c>
      <c r="V13894" t="s">
        <v>47</v>
      </c>
      <c r="W13894" t="s">
        <v>48</v>
      </c>
      <c r="X13894">
        <v>9900</v>
      </c>
      <c r="Y13894" t="s">
        <v>50</v>
      </c>
      <c r="Z13894">
        <v>863</v>
      </c>
      <c r="AA13894" t="s">
        <v>49</v>
      </c>
      <c r="AB13894" t="s">
        <v>66</v>
      </c>
      <c r="AC13894" t="s">
        <v>52</v>
      </c>
      <c r="AD13894">
        <v>84.722222220000006</v>
      </c>
      <c r="AE13894" t="s">
        <v>61</v>
      </c>
      <c r="AF13894" t="s">
        <v>54</v>
      </c>
      <c r="AG13894">
        <v>0</v>
      </c>
      <c r="AH13894">
        <v>36</v>
      </c>
    </row>
    <row r="13895" spans="1:34" x14ac:dyDescent="0.3">
      <c r="A13895">
        <v>74498</v>
      </c>
      <c r="B13895">
        <v>2019</v>
      </c>
      <c r="C13895" t="s">
        <v>34</v>
      </c>
      <c r="D13895" t="s">
        <v>71</v>
      </c>
      <c r="E13895" t="s">
        <v>36</v>
      </c>
      <c r="F13895" t="s">
        <v>37</v>
      </c>
      <c r="G13895" t="s">
        <v>70</v>
      </c>
      <c r="H13895" t="s">
        <v>39</v>
      </c>
      <c r="I13895" t="s">
        <v>40</v>
      </c>
      <c r="J13895" t="s">
        <v>41</v>
      </c>
      <c r="K13895">
        <v>236500</v>
      </c>
      <c r="L13895">
        <v>3.875</v>
      </c>
      <c r="M13895">
        <v>0.31069999999999998</v>
      </c>
      <c r="N13895">
        <v>1330.18</v>
      </c>
      <c r="O13895">
        <v>360</v>
      </c>
      <c r="P13895" t="s">
        <v>42</v>
      </c>
      <c r="Q13895" t="s">
        <v>43</v>
      </c>
      <c r="R13895" t="s">
        <v>44</v>
      </c>
      <c r="S13895">
        <v>398000</v>
      </c>
      <c r="T13895" t="s">
        <v>45</v>
      </c>
      <c r="U13895" t="s">
        <v>46</v>
      </c>
      <c r="V13895" t="s">
        <v>47</v>
      </c>
      <c r="W13895" t="s">
        <v>48</v>
      </c>
      <c r="X13895">
        <v>7740</v>
      </c>
      <c r="Y13895" t="s">
        <v>69</v>
      </c>
      <c r="Z13895">
        <v>863</v>
      </c>
      <c r="AA13895" t="s">
        <v>49</v>
      </c>
      <c r="AB13895" t="s">
        <v>66</v>
      </c>
      <c r="AC13895" t="s">
        <v>67</v>
      </c>
      <c r="AD13895">
        <v>59.422110549999999</v>
      </c>
      <c r="AE13895" t="s">
        <v>61</v>
      </c>
      <c r="AF13895" t="s">
        <v>54</v>
      </c>
      <c r="AG13895">
        <v>0</v>
      </c>
      <c r="AH13895">
        <v>24</v>
      </c>
    </row>
    <row r="13896" spans="1:34" x14ac:dyDescent="0.3">
      <c r="A13896">
        <v>74717</v>
      </c>
      <c r="B13896">
        <v>2019</v>
      </c>
      <c r="C13896" t="s">
        <v>34</v>
      </c>
      <c r="D13896" t="s">
        <v>68</v>
      </c>
      <c r="E13896" t="s">
        <v>36</v>
      </c>
      <c r="F13896" t="s">
        <v>37</v>
      </c>
      <c r="G13896" t="s">
        <v>38</v>
      </c>
      <c r="H13896" t="s">
        <v>39</v>
      </c>
      <c r="I13896" t="s">
        <v>40</v>
      </c>
      <c r="J13896" t="s">
        <v>41</v>
      </c>
      <c r="K13896">
        <v>296500</v>
      </c>
      <c r="L13896">
        <v>4.375</v>
      </c>
      <c r="M13896">
        <v>-8.2500000000000004E-2</v>
      </c>
      <c r="N13896">
        <v>537.02</v>
      </c>
      <c r="O13896">
        <v>360</v>
      </c>
      <c r="P13896" t="s">
        <v>63</v>
      </c>
      <c r="Q13896" t="s">
        <v>43</v>
      </c>
      <c r="R13896" t="s">
        <v>44</v>
      </c>
      <c r="S13896">
        <v>498000</v>
      </c>
      <c r="T13896" t="s">
        <v>45</v>
      </c>
      <c r="U13896" t="s">
        <v>76</v>
      </c>
      <c r="V13896" t="s">
        <v>47</v>
      </c>
      <c r="W13896" t="s">
        <v>48</v>
      </c>
      <c r="X13896">
        <v>24780</v>
      </c>
      <c r="Y13896" t="s">
        <v>69</v>
      </c>
      <c r="Z13896">
        <v>863</v>
      </c>
      <c r="AA13896" t="s">
        <v>49</v>
      </c>
      <c r="AB13896" t="s">
        <v>60</v>
      </c>
      <c r="AC13896" t="s">
        <v>67</v>
      </c>
      <c r="AD13896">
        <v>59.538152609999997</v>
      </c>
      <c r="AE13896" t="s">
        <v>61</v>
      </c>
      <c r="AF13896" t="s">
        <v>54</v>
      </c>
      <c r="AG13896">
        <v>0</v>
      </c>
      <c r="AH13896">
        <v>18</v>
      </c>
    </row>
    <row r="13897" spans="1:34" x14ac:dyDescent="0.3">
      <c r="A13897">
        <v>75463</v>
      </c>
      <c r="B13897">
        <v>2019</v>
      </c>
      <c r="C13897" t="s">
        <v>34</v>
      </c>
      <c r="D13897" t="s">
        <v>35</v>
      </c>
      <c r="E13897" t="s">
        <v>36</v>
      </c>
      <c r="F13897" t="s">
        <v>37</v>
      </c>
      <c r="G13897" t="s">
        <v>65</v>
      </c>
      <c r="H13897" t="s">
        <v>39</v>
      </c>
      <c r="I13897" t="s">
        <v>40</v>
      </c>
      <c r="J13897" t="s">
        <v>41</v>
      </c>
      <c r="K13897">
        <v>126500</v>
      </c>
      <c r="L13897">
        <v>3.375</v>
      </c>
      <c r="M13897">
        <v>0.87819999999999998</v>
      </c>
      <c r="N13897">
        <v>4120.1899999999996</v>
      </c>
      <c r="O13897">
        <v>180</v>
      </c>
      <c r="P13897" t="s">
        <v>42</v>
      </c>
      <c r="Q13897" t="s">
        <v>43</v>
      </c>
      <c r="R13897" t="s">
        <v>44</v>
      </c>
      <c r="S13897">
        <v>148000</v>
      </c>
      <c r="T13897" t="s">
        <v>45</v>
      </c>
      <c r="U13897" t="s">
        <v>46</v>
      </c>
      <c r="V13897" t="s">
        <v>47</v>
      </c>
      <c r="W13897" t="s">
        <v>48</v>
      </c>
      <c r="X13897">
        <v>4740</v>
      </c>
      <c r="Y13897" t="s">
        <v>50</v>
      </c>
      <c r="Z13897">
        <v>863</v>
      </c>
      <c r="AA13897" t="s">
        <v>50</v>
      </c>
      <c r="AB13897" t="s">
        <v>60</v>
      </c>
      <c r="AC13897" t="s">
        <v>52</v>
      </c>
      <c r="AD13897">
        <v>85.472972970000001</v>
      </c>
      <c r="AE13897" t="s">
        <v>53</v>
      </c>
      <c r="AF13897" t="s">
        <v>54</v>
      </c>
      <c r="AG13897">
        <v>0</v>
      </c>
      <c r="AH13897">
        <v>31</v>
      </c>
    </row>
    <row r="13898" spans="1:34" x14ac:dyDescent="0.3">
      <c r="A13898">
        <v>75539</v>
      </c>
      <c r="B13898">
        <v>2019</v>
      </c>
      <c r="C13898" t="s">
        <v>34</v>
      </c>
      <c r="D13898" t="s">
        <v>71</v>
      </c>
      <c r="E13898" t="s">
        <v>36</v>
      </c>
      <c r="F13898" t="s">
        <v>37</v>
      </c>
      <c r="G13898" t="s">
        <v>70</v>
      </c>
      <c r="H13898" t="s">
        <v>39</v>
      </c>
      <c r="I13898" t="s">
        <v>40</v>
      </c>
      <c r="J13898" t="s">
        <v>41</v>
      </c>
      <c r="K13898">
        <v>276500</v>
      </c>
      <c r="O13898">
        <v>240</v>
      </c>
      <c r="P13898" t="s">
        <v>42</v>
      </c>
      <c r="Q13898" t="s">
        <v>43</v>
      </c>
      <c r="R13898" t="s">
        <v>44</v>
      </c>
      <c r="T13898" t="s">
        <v>45</v>
      </c>
      <c r="U13898" t="s">
        <v>46</v>
      </c>
      <c r="V13898" t="s">
        <v>47</v>
      </c>
      <c r="W13898" t="s">
        <v>48</v>
      </c>
      <c r="X13898">
        <v>6360</v>
      </c>
      <c r="Y13898" t="s">
        <v>59</v>
      </c>
      <c r="Z13898">
        <v>863</v>
      </c>
      <c r="AA13898" t="s">
        <v>49</v>
      </c>
      <c r="AB13898" t="s">
        <v>51</v>
      </c>
      <c r="AC13898" t="s">
        <v>52</v>
      </c>
      <c r="AE13898" t="s">
        <v>61</v>
      </c>
      <c r="AF13898" t="s">
        <v>54</v>
      </c>
      <c r="AG13898">
        <v>1</v>
      </c>
    </row>
    <row r="13899" spans="1:34" x14ac:dyDescent="0.3">
      <c r="A13899">
        <v>76302</v>
      </c>
      <c r="B13899">
        <v>2019</v>
      </c>
      <c r="C13899" t="s">
        <v>34</v>
      </c>
      <c r="D13899" t="s">
        <v>35</v>
      </c>
      <c r="E13899" t="s">
        <v>36</v>
      </c>
      <c r="F13899" t="s">
        <v>56</v>
      </c>
      <c r="G13899" t="s">
        <v>65</v>
      </c>
      <c r="H13899" t="s">
        <v>39</v>
      </c>
      <c r="I13899" t="s">
        <v>40</v>
      </c>
      <c r="J13899" t="s">
        <v>57</v>
      </c>
      <c r="K13899">
        <v>236500</v>
      </c>
      <c r="L13899">
        <v>3.5</v>
      </c>
      <c r="M13899">
        <v>0.20680000000000001</v>
      </c>
      <c r="N13899">
        <v>6367.76</v>
      </c>
      <c r="O13899">
        <v>360</v>
      </c>
      <c r="P13899" t="s">
        <v>42</v>
      </c>
      <c r="Q13899" t="s">
        <v>43</v>
      </c>
      <c r="R13899" t="s">
        <v>44</v>
      </c>
      <c r="S13899">
        <v>288000</v>
      </c>
      <c r="T13899" t="s">
        <v>45</v>
      </c>
      <c r="U13899" t="s">
        <v>46</v>
      </c>
      <c r="V13899" t="s">
        <v>47</v>
      </c>
      <c r="W13899" t="s">
        <v>48</v>
      </c>
      <c r="X13899">
        <v>5040</v>
      </c>
      <c r="Y13899" t="s">
        <v>50</v>
      </c>
      <c r="Z13899">
        <v>863</v>
      </c>
      <c r="AA13899" t="s">
        <v>49</v>
      </c>
      <c r="AB13899" t="s">
        <v>66</v>
      </c>
      <c r="AC13899" t="s">
        <v>52</v>
      </c>
      <c r="AD13899">
        <v>82.118055560000002</v>
      </c>
      <c r="AE13899" t="s">
        <v>53</v>
      </c>
      <c r="AF13899" t="s">
        <v>54</v>
      </c>
      <c r="AG13899">
        <v>0</v>
      </c>
      <c r="AH13899">
        <v>56</v>
      </c>
    </row>
    <row r="13900" spans="1:34" x14ac:dyDescent="0.3">
      <c r="A13900">
        <v>76842</v>
      </c>
      <c r="B13900">
        <v>2019</v>
      </c>
      <c r="C13900" t="s">
        <v>34</v>
      </c>
      <c r="D13900" t="s">
        <v>55</v>
      </c>
      <c r="E13900" t="s">
        <v>36</v>
      </c>
      <c r="F13900" t="s">
        <v>37</v>
      </c>
      <c r="G13900" t="s">
        <v>65</v>
      </c>
      <c r="H13900" t="s">
        <v>39</v>
      </c>
      <c r="I13900" t="s">
        <v>40</v>
      </c>
      <c r="J13900" t="s">
        <v>41</v>
      </c>
      <c r="K13900">
        <v>416500</v>
      </c>
      <c r="L13900">
        <v>4.125</v>
      </c>
      <c r="M13900">
        <v>0.42109999999999997</v>
      </c>
      <c r="O13900">
        <v>360</v>
      </c>
      <c r="P13900" t="s">
        <v>42</v>
      </c>
      <c r="Q13900" t="s">
        <v>43</v>
      </c>
      <c r="R13900" t="s">
        <v>44</v>
      </c>
      <c r="S13900">
        <v>448000</v>
      </c>
      <c r="T13900" t="s">
        <v>45</v>
      </c>
      <c r="U13900" t="s">
        <v>46</v>
      </c>
      <c r="V13900" t="s">
        <v>47</v>
      </c>
      <c r="W13900" t="s">
        <v>48</v>
      </c>
      <c r="X13900">
        <v>10020</v>
      </c>
      <c r="Y13900" t="s">
        <v>69</v>
      </c>
      <c r="Z13900">
        <v>863</v>
      </c>
      <c r="AA13900" t="s">
        <v>49</v>
      </c>
      <c r="AB13900" t="s">
        <v>75</v>
      </c>
      <c r="AC13900" t="s">
        <v>52</v>
      </c>
      <c r="AD13900">
        <v>92.96875</v>
      </c>
      <c r="AE13900" t="s">
        <v>61</v>
      </c>
      <c r="AF13900" t="s">
        <v>54</v>
      </c>
      <c r="AG13900">
        <v>0</v>
      </c>
      <c r="AH13900">
        <v>21</v>
      </c>
    </row>
    <row r="13901" spans="1:34" x14ac:dyDescent="0.3">
      <c r="A13901">
        <v>76887</v>
      </c>
      <c r="B13901">
        <v>2019</v>
      </c>
      <c r="C13901" t="s">
        <v>34</v>
      </c>
      <c r="D13901" t="s">
        <v>55</v>
      </c>
      <c r="E13901" t="s">
        <v>36</v>
      </c>
      <c r="F13901" t="s">
        <v>37</v>
      </c>
      <c r="G13901" t="s">
        <v>65</v>
      </c>
      <c r="H13901" t="s">
        <v>39</v>
      </c>
      <c r="I13901" t="s">
        <v>40</v>
      </c>
      <c r="J13901" t="s">
        <v>41</v>
      </c>
      <c r="K13901">
        <v>696500</v>
      </c>
      <c r="L13901">
        <v>3.875</v>
      </c>
      <c r="M13901">
        <v>0.11940000000000001</v>
      </c>
      <c r="N13901">
        <v>1751.1</v>
      </c>
      <c r="O13901">
        <v>360</v>
      </c>
      <c r="P13901" t="s">
        <v>42</v>
      </c>
      <c r="Q13901" t="s">
        <v>43</v>
      </c>
      <c r="R13901" t="s">
        <v>44</v>
      </c>
      <c r="S13901">
        <v>928000</v>
      </c>
      <c r="T13901" t="s">
        <v>45</v>
      </c>
      <c r="U13901" t="s">
        <v>46</v>
      </c>
      <c r="V13901" t="s">
        <v>47</v>
      </c>
      <c r="W13901" t="s">
        <v>48</v>
      </c>
      <c r="X13901">
        <v>13140</v>
      </c>
      <c r="Y13901" t="s">
        <v>50</v>
      </c>
      <c r="Z13901">
        <v>863</v>
      </c>
      <c r="AA13901" t="s">
        <v>50</v>
      </c>
      <c r="AB13901" t="s">
        <v>66</v>
      </c>
      <c r="AC13901" t="s">
        <v>67</v>
      </c>
      <c r="AD13901">
        <v>75.053879309999999</v>
      </c>
      <c r="AE13901" t="s">
        <v>61</v>
      </c>
      <c r="AF13901" t="s">
        <v>54</v>
      </c>
      <c r="AG13901">
        <v>0</v>
      </c>
      <c r="AH13901">
        <v>33</v>
      </c>
    </row>
    <row r="13902" spans="1:34" x14ac:dyDescent="0.3">
      <c r="A13902">
        <v>76921</v>
      </c>
      <c r="B13902">
        <v>2019</v>
      </c>
      <c r="C13902" t="s">
        <v>34</v>
      </c>
      <c r="D13902" t="s">
        <v>68</v>
      </c>
      <c r="E13902" t="s">
        <v>36</v>
      </c>
      <c r="F13902" t="s">
        <v>37</v>
      </c>
      <c r="G13902" t="s">
        <v>65</v>
      </c>
      <c r="H13902" t="s">
        <v>39</v>
      </c>
      <c r="I13902" t="s">
        <v>40</v>
      </c>
      <c r="J13902" t="s">
        <v>41</v>
      </c>
      <c r="K13902">
        <v>306500</v>
      </c>
      <c r="O13902">
        <v>360</v>
      </c>
      <c r="P13902" t="s">
        <v>42</v>
      </c>
      <c r="Q13902" t="s">
        <v>43</v>
      </c>
      <c r="R13902" t="s">
        <v>44</v>
      </c>
      <c r="S13902">
        <v>308000</v>
      </c>
      <c r="T13902" t="s">
        <v>45</v>
      </c>
      <c r="U13902" t="s">
        <v>46</v>
      </c>
      <c r="V13902" t="s">
        <v>47</v>
      </c>
      <c r="W13902" t="s">
        <v>48</v>
      </c>
      <c r="X13902">
        <v>4860</v>
      </c>
      <c r="Y13902" t="s">
        <v>50</v>
      </c>
      <c r="Z13902">
        <v>863</v>
      </c>
      <c r="AA13902" t="s">
        <v>49</v>
      </c>
      <c r="AB13902" t="s">
        <v>60</v>
      </c>
      <c r="AC13902" t="s">
        <v>52</v>
      </c>
      <c r="AD13902">
        <v>99.512987010000003</v>
      </c>
      <c r="AE13902" t="s">
        <v>61</v>
      </c>
      <c r="AF13902" t="s">
        <v>54</v>
      </c>
      <c r="AG13902">
        <v>1</v>
      </c>
      <c r="AH13902">
        <v>42</v>
      </c>
    </row>
    <row r="13903" spans="1:34" x14ac:dyDescent="0.3">
      <c r="A13903">
        <v>77052</v>
      </c>
      <c r="B13903">
        <v>2019</v>
      </c>
      <c r="C13903" t="s">
        <v>34</v>
      </c>
      <c r="D13903" t="s">
        <v>68</v>
      </c>
      <c r="E13903" t="s">
        <v>36</v>
      </c>
      <c r="F13903" t="s">
        <v>73</v>
      </c>
      <c r="G13903" t="s">
        <v>65</v>
      </c>
      <c r="H13903" t="s">
        <v>39</v>
      </c>
      <c r="I13903" t="s">
        <v>40</v>
      </c>
      <c r="J13903" t="s">
        <v>41</v>
      </c>
      <c r="K13903">
        <v>206500</v>
      </c>
      <c r="L13903">
        <v>3.49</v>
      </c>
      <c r="M13903">
        <v>-0.19800000000000001</v>
      </c>
      <c r="N13903">
        <v>0</v>
      </c>
      <c r="O13903">
        <v>360</v>
      </c>
      <c r="P13903" t="s">
        <v>42</v>
      </c>
      <c r="Q13903" t="s">
        <v>43</v>
      </c>
      <c r="R13903" t="s">
        <v>44</v>
      </c>
      <c r="S13903">
        <v>238000</v>
      </c>
      <c r="T13903" t="s">
        <v>45</v>
      </c>
      <c r="U13903" t="s">
        <v>46</v>
      </c>
      <c r="V13903" t="s">
        <v>47</v>
      </c>
      <c r="W13903" t="s">
        <v>48</v>
      </c>
      <c r="Y13903" t="s">
        <v>50</v>
      </c>
      <c r="Z13903">
        <v>863</v>
      </c>
      <c r="AA13903" t="s">
        <v>49</v>
      </c>
      <c r="AB13903" t="s">
        <v>64</v>
      </c>
      <c r="AC13903" t="s">
        <v>52</v>
      </c>
      <c r="AD13903">
        <v>86.764705879999994</v>
      </c>
      <c r="AE13903" t="s">
        <v>61</v>
      </c>
      <c r="AF13903" t="s">
        <v>54</v>
      </c>
      <c r="AG13903">
        <v>0</v>
      </c>
    </row>
    <row r="13904" spans="1:34" x14ac:dyDescent="0.3">
      <c r="A13904">
        <v>77058</v>
      </c>
      <c r="B13904">
        <v>2019</v>
      </c>
      <c r="C13904" t="s">
        <v>34</v>
      </c>
      <c r="D13904" t="s">
        <v>68</v>
      </c>
      <c r="E13904" t="s">
        <v>62</v>
      </c>
      <c r="F13904" t="s">
        <v>73</v>
      </c>
      <c r="G13904" t="s">
        <v>65</v>
      </c>
      <c r="H13904" t="s">
        <v>39</v>
      </c>
      <c r="I13904" t="s">
        <v>40</v>
      </c>
      <c r="J13904" t="s">
        <v>41</v>
      </c>
      <c r="K13904">
        <v>646500</v>
      </c>
      <c r="O13904">
        <v>360</v>
      </c>
      <c r="P13904" t="s">
        <v>42</v>
      </c>
      <c r="Q13904" t="s">
        <v>43</v>
      </c>
      <c r="R13904" t="s">
        <v>44</v>
      </c>
      <c r="S13904">
        <v>1308000</v>
      </c>
      <c r="T13904" t="s">
        <v>45</v>
      </c>
      <c r="U13904" t="s">
        <v>46</v>
      </c>
      <c r="V13904" t="s">
        <v>47</v>
      </c>
      <c r="W13904" t="s">
        <v>48</v>
      </c>
      <c r="Y13904" t="s">
        <v>69</v>
      </c>
      <c r="Z13904">
        <v>863</v>
      </c>
      <c r="AA13904" t="s">
        <v>49</v>
      </c>
      <c r="AB13904" t="s">
        <v>66</v>
      </c>
      <c r="AC13904" t="s">
        <v>67</v>
      </c>
      <c r="AD13904">
        <v>49.426605500000001</v>
      </c>
      <c r="AE13904" t="s">
        <v>61</v>
      </c>
      <c r="AF13904" t="s">
        <v>54</v>
      </c>
      <c r="AG13904">
        <v>1</v>
      </c>
    </row>
    <row r="13905" spans="1:34" x14ac:dyDescent="0.3">
      <c r="A13905">
        <v>77433</v>
      </c>
      <c r="B13905">
        <v>2019</v>
      </c>
      <c r="C13905" t="s">
        <v>34</v>
      </c>
      <c r="D13905" t="s">
        <v>55</v>
      </c>
      <c r="E13905" t="s">
        <v>36</v>
      </c>
      <c r="F13905" t="s">
        <v>37</v>
      </c>
      <c r="G13905" t="s">
        <v>65</v>
      </c>
      <c r="H13905" t="s">
        <v>39</v>
      </c>
      <c r="I13905" t="s">
        <v>40</v>
      </c>
      <c r="J13905" t="s">
        <v>41</v>
      </c>
      <c r="K13905">
        <v>166500</v>
      </c>
      <c r="O13905">
        <v>180</v>
      </c>
      <c r="P13905" t="s">
        <v>42</v>
      </c>
      <c r="Q13905" t="s">
        <v>43</v>
      </c>
      <c r="R13905" t="s">
        <v>58</v>
      </c>
      <c r="T13905" t="s">
        <v>45</v>
      </c>
      <c r="U13905" t="s">
        <v>46</v>
      </c>
      <c r="V13905" t="s">
        <v>47</v>
      </c>
      <c r="W13905" t="s">
        <v>48</v>
      </c>
      <c r="X13905">
        <v>3900</v>
      </c>
      <c r="Y13905" t="s">
        <v>59</v>
      </c>
      <c r="Z13905">
        <v>863</v>
      </c>
      <c r="AA13905" t="s">
        <v>49</v>
      </c>
      <c r="AB13905" t="s">
        <v>51</v>
      </c>
      <c r="AC13905" t="s">
        <v>52</v>
      </c>
      <c r="AE13905" t="s">
        <v>53</v>
      </c>
      <c r="AF13905" t="s">
        <v>54</v>
      </c>
      <c r="AG13905">
        <v>1</v>
      </c>
    </row>
    <row r="13906" spans="1:34" x14ac:dyDescent="0.3">
      <c r="A13906">
        <v>77784</v>
      </c>
      <c r="B13906">
        <v>2019</v>
      </c>
      <c r="C13906" t="s">
        <v>34</v>
      </c>
      <c r="D13906" t="s">
        <v>68</v>
      </c>
      <c r="E13906" t="s">
        <v>36</v>
      </c>
      <c r="F13906" t="s">
        <v>37</v>
      </c>
      <c r="G13906" t="s">
        <v>65</v>
      </c>
      <c r="H13906" t="s">
        <v>39</v>
      </c>
      <c r="I13906" t="s">
        <v>40</v>
      </c>
      <c r="J13906" t="s">
        <v>41</v>
      </c>
      <c r="K13906">
        <v>446500</v>
      </c>
      <c r="L13906">
        <v>3.375</v>
      </c>
      <c r="M13906">
        <v>-0.24299999999999999</v>
      </c>
      <c r="N13906">
        <v>0</v>
      </c>
      <c r="O13906">
        <v>360</v>
      </c>
      <c r="P13906" t="s">
        <v>42</v>
      </c>
      <c r="Q13906" t="s">
        <v>43</v>
      </c>
      <c r="R13906" t="s">
        <v>44</v>
      </c>
      <c r="S13906">
        <v>958000</v>
      </c>
      <c r="T13906" t="s">
        <v>45</v>
      </c>
      <c r="U13906" t="s">
        <v>46</v>
      </c>
      <c r="V13906" t="s">
        <v>47</v>
      </c>
      <c r="W13906" t="s">
        <v>48</v>
      </c>
      <c r="X13906">
        <v>8700</v>
      </c>
      <c r="Y13906" t="s">
        <v>50</v>
      </c>
      <c r="Z13906">
        <v>863</v>
      </c>
      <c r="AA13906" t="s">
        <v>49</v>
      </c>
      <c r="AB13906" t="s">
        <v>66</v>
      </c>
      <c r="AC13906" t="s">
        <v>67</v>
      </c>
      <c r="AD13906">
        <v>46.607515659999997</v>
      </c>
      <c r="AE13906" t="s">
        <v>53</v>
      </c>
      <c r="AF13906" t="s">
        <v>54</v>
      </c>
      <c r="AG13906">
        <v>0</v>
      </c>
      <c r="AH13906">
        <v>30</v>
      </c>
    </row>
    <row r="13907" spans="1:34" x14ac:dyDescent="0.3">
      <c r="A13907">
        <v>77893</v>
      </c>
      <c r="B13907">
        <v>2019</v>
      </c>
      <c r="C13907" t="s">
        <v>34</v>
      </c>
      <c r="D13907" t="s">
        <v>71</v>
      </c>
      <c r="E13907" t="s">
        <v>36</v>
      </c>
      <c r="F13907" t="s">
        <v>37</v>
      </c>
      <c r="G13907" t="s">
        <v>38</v>
      </c>
      <c r="H13907" t="s">
        <v>39</v>
      </c>
      <c r="I13907" t="s">
        <v>40</v>
      </c>
      <c r="J13907" t="s">
        <v>41</v>
      </c>
      <c r="K13907">
        <v>146500</v>
      </c>
      <c r="O13907">
        <v>360</v>
      </c>
      <c r="P13907" t="s">
        <v>63</v>
      </c>
      <c r="Q13907" t="s">
        <v>43</v>
      </c>
      <c r="R13907" t="s">
        <v>44</v>
      </c>
      <c r="S13907">
        <v>188000</v>
      </c>
      <c r="T13907" t="s">
        <v>45</v>
      </c>
      <c r="U13907" t="s">
        <v>46</v>
      </c>
      <c r="V13907" t="s">
        <v>47</v>
      </c>
      <c r="W13907" t="s">
        <v>48</v>
      </c>
      <c r="X13907">
        <v>2940</v>
      </c>
      <c r="Y13907" t="s">
        <v>50</v>
      </c>
      <c r="Z13907">
        <v>863</v>
      </c>
      <c r="AA13907" t="s">
        <v>50</v>
      </c>
      <c r="AB13907" t="s">
        <v>51</v>
      </c>
      <c r="AC13907" t="s">
        <v>52</v>
      </c>
      <c r="AD13907">
        <v>77.925531910000004</v>
      </c>
      <c r="AE13907" t="s">
        <v>61</v>
      </c>
      <c r="AF13907" t="s">
        <v>54</v>
      </c>
      <c r="AG13907">
        <v>1</v>
      </c>
      <c r="AH13907">
        <v>48</v>
      </c>
    </row>
    <row r="13908" spans="1:34" x14ac:dyDescent="0.3">
      <c r="A13908">
        <v>78836</v>
      </c>
      <c r="B13908">
        <v>2019</v>
      </c>
      <c r="C13908" t="s">
        <v>34</v>
      </c>
      <c r="D13908" t="s">
        <v>68</v>
      </c>
      <c r="E13908" t="s">
        <v>36</v>
      </c>
      <c r="F13908" t="s">
        <v>37</v>
      </c>
      <c r="G13908" t="s">
        <v>70</v>
      </c>
      <c r="H13908" t="s">
        <v>39</v>
      </c>
      <c r="I13908" t="s">
        <v>40</v>
      </c>
      <c r="J13908" t="s">
        <v>41</v>
      </c>
      <c r="K13908">
        <v>226500</v>
      </c>
      <c r="L13908">
        <v>4.5</v>
      </c>
      <c r="M13908">
        <v>0.77949999999999997</v>
      </c>
      <c r="N13908">
        <v>1250</v>
      </c>
      <c r="O13908">
        <v>360</v>
      </c>
      <c r="P13908" t="s">
        <v>63</v>
      </c>
      <c r="Q13908" t="s">
        <v>43</v>
      </c>
      <c r="R13908" t="s">
        <v>44</v>
      </c>
      <c r="S13908">
        <v>278000</v>
      </c>
      <c r="T13908" t="s">
        <v>45</v>
      </c>
      <c r="U13908" t="s">
        <v>46</v>
      </c>
      <c r="V13908" t="s">
        <v>47</v>
      </c>
      <c r="W13908" t="s">
        <v>48</v>
      </c>
      <c r="X13908">
        <v>3900</v>
      </c>
      <c r="Y13908" t="s">
        <v>69</v>
      </c>
      <c r="Z13908">
        <v>863</v>
      </c>
      <c r="AA13908" t="s">
        <v>49</v>
      </c>
      <c r="AB13908" t="s">
        <v>60</v>
      </c>
      <c r="AC13908" t="s">
        <v>52</v>
      </c>
      <c r="AD13908">
        <v>81.474820140000006</v>
      </c>
      <c r="AE13908" t="s">
        <v>53</v>
      </c>
      <c r="AF13908" t="s">
        <v>54</v>
      </c>
      <c r="AG13908">
        <v>0</v>
      </c>
      <c r="AH13908">
        <v>39</v>
      </c>
    </row>
    <row r="13909" spans="1:34" x14ac:dyDescent="0.3">
      <c r="A13909">
        <v>79385</v>
      </c>
      <c r="B13909">
        <v>2019</v>
      </c>
      <c r="C13909" t="s">
        <v>34</v>
      </c>
      <c r="D13909" t="s">
        <v>35</v>
      </c>
      <c r="E13909" t="s">
        <v>36</v>
      </c>
      <c r="F13909" t="s">
        <v>37</v>
      </c>
      <c r="G13909" t="s">
        <v>65</v>
      </c>
      <c r="H13909" t="s">
        <v>39</v>
      </c>
      <c r="I13909" t="s">
        <v>40</v>
      </c>
      <c r="J13909" t="s">
        <v>41</v>
      </c>
      <c r="K13909">
        <v>356500</v>
      </c>
      <c r="L13909">
        <v>4.75</v>
      </c>
      <c r="M13909">
        <v>0.85629999999999995</v>
      </c>
      <c r="N13909">
        <v>2942.49</v>
      </c>
      <c r="O13909">
        <v>240</v>
      </c>
      <c r="P13909" t="s">
        <v>63</v>
      </c>
      <c r="Q13909" t="s">
        <v>43</v>
      </c>
      <c r="R13909" t="s">
        <v>44</v>
      </c>
      <c r="S13909">
        <v>758000</v>
      </c>
      <c r="T13909" t="s">
        <v>45</v>
      </c>
      <c r="U13909" t="s">
        <v>79</v>
      </c>
      <c r="V13909" t="s">
        <v>47</v>
      </c>
      <c r="W13909" t="s">
        <v>48</v>
      </c>
      <c r="X13909">
        <v>32880</v>
      </c>
      <c r="Y13909" t="s">
        <v>50</v>
      </c>
      <c r="Z13909">
        <v>863</v>
      </c>
      <c r="AA13909" t="s">
        <v>50</v>
      </c>
      <c r="AB13909" t="s">
        <v>66</v>
      </c>
      <c r="AC13909" t="s">
        <v>52</v>
      </c>
      <c r="AD13909">
        <v>47.031662269999998</v>
      </c>
      <c r="AE13909" t="s">
        <v>53</v>
      </c>
      <c r="AF13909" t="s">
        <v>54</v>
      </c>
      <c r="AG13909">
        <v>0</v>
      </c>
      <c r="AH13909">
        <v>26</v>
      </c>
    </row>
    <row r="13910" spans="1:34" x14ac:dyDescent="0.3">
      <c r="A13910">
        <v>79509</v>
      </c>
      <c r="B13910">
        <v>2019</v>
      </c>
      <c r="C13910" t="s">
        <v>34</v>
      </c>
      <c r="D13910" t="s">
        <v>55</v>
      </c>
      <c r="E13910" t="s">
        <v>36</v>
      </c>
      <c r="F13910" t="s">
        <v>37</v>
      </c>
      <c r="G13910" t="s">
        <v>70</v>
      </c>
      <c r="H13910" t="s">
        <v>39</v>
      </c>
      <c r="I13910" t="s">
        <v>40</v>
      </c>
      <c r="J13910" t="s">
        <v>41</v>
      </c>
      <c r="K13910">
        <v>376500</v>
      </c>
      <c r="L13910">
        <v>3.75</v>
      </c>
      <c r="M13910">
        <v>-8.9899999999999994E-2</v>
      </c>
      <c r="N13910">
        <v>11033.13</v>
      </c>
      <c r="O13910">
        <v>360</v>
      </c>
      <c r="P13910" t="s">
        <v>42</v>
      </c>
      <c r="Q13910" t="s">
        <v>43</v>
      </c>
      <c r="R13910" t="s">
        <v>44</v>
      </c>
      <c r="S13910">
        <v>888000</v>
      </c>
      <c r="T13910" t="s">
        <v>45</v>
      </c>
      <c r="U13910" t="s">
        <v>46</v>
      </c>
      <c r="V13910" t="s">
        <v>47</v>
      </c>
      <c r="W13910" t="s">
        <v>48</v>
      </c>
      <c r="X13910">
        <v>3360</v>
      </c>
      <c r="Y13910" t="s">
        <v>69</v>
      </c>
      <c r="Z13910">
        <v>863</v>
      </c>
      <c r="AA13910" t="s">
        <v>50</v>
      </c>
      <c r="AB13910" t="s">
        <v>60</v>
      </c>
      <c r="AC13910" t="s">
        <v>52</v>
      </c>
      <c r="AD13910">
        <v>42.398648649999998</v>
      </c>
      <c r="AE13910" t="s">
        <v>61</v>
      </c>
      <c r="AF13910" t="s">
        <v>54</v>
      </c>
      <c r="AG13910">
        <v>0</v>
      </c>
      <c r="AH13910">
        <v>49</v>
      </c>
    </row>
    <row r="13911" spans="1:34" x14ac:dyDescent="0.3">
      <c r="A13911">
        <v>79524</v>
      </c>
      <c r="B13911">
        <v>2019</v>
      </c>
      <c r="C13911" t="s">
        <v>34</v>
      </c>
      <c r="D13911" t="s">
        <v>55</v>
      </c>
      <c r="E13911" t="s">
        <v>62</v>
      </c>
      <c r="F13911" t="s">
        <v>37</v>
      </c>
      <c r="G13911" t="s">
        <v>70</v>
      </c>
      <c r="H13911" t="s">
        <v>39</v>
      </c>
      <c r="I13911" t="s">
        <v>40</v>
      </c>
      <c r="J13911" t="s">
        <v>41</v>
      </c>
      <c r="K13911">
        <v>236500</v>
      </c>
      <c r="L13911">
        <v>3.99</v>
      </c>
      <c r="M13911">
        <v>0.47120000000000001</v>
      </c>
      <c r="N13911">
        <v>4637.5</v>
      </c>
      <c r="O13911">
        <v>180</v>
      </c>
      <c r="P13911" t="s">
        <v>42</v>
      </c>
      <c r="Q13911" t="s">
        <v>43</v>
      </c>
      <c r="R13911" t="s">
        <v>44</v>
      </c>
      <c r="S13911">
        <v>318000</v>
      </c>
      <c r="T13911" t="s">
        <v>45</v>
      </c>
      <c r="U13911" t="s">
        <v>46</v>
      </c>
      <c r="V13911" t="s">
        <v>47</v>
      </c>
      <c r="W13911" t="s">
        <v>48</v>
      </c>
      <c r="X13911">
        <v>7680</v>
      </c>
      <c r="Y13911" t="s">
        <v>69</v>
      </c>
      <c r="Z13911">
        <v>863</v>
      </c>
      <c r="AA13911" t="s">
        <v>50</v>
      </c>
      <c r="AB13911" t="s">
        <v>66</v>
      </c>
      <c r="AC13911" t="s">
        <v>52</v>
      </c>
      <c r="AD13911">
        <v>74.371069180000006</v>
      </c>
      <c r="AE13911" t="s">
        <v>61</v>
      </c>
      <c r="AF13911" t="s">
        <v>54</v>
      </c>
      <c r="AG13911">
        <v>0</v>
      </c>
      <c r="AH13911">
        <v>21</v>
      </c>
    </row>
    <row r="13912" spans="1:34" x14ac:dyDescent="0.3">
      <c r="A13912">
        <v>79947</v>
      </c>
      <c r="B13912">
        <v>2019</v>
      </c>
      <c r="C13912" t="s">
        <v>34</v>
      </c>
      <c r="D13912" t="s">
        <v>55</v>
      </c>
      <c r="E13912" t="s">
        <v>62</v>
      </c>
      <c r="F13912" t="s">
        <v>37</v>
      </c>
      <c r="G13912" t="s">
        <v>38</v>
      </c>
      <c r="H13912" t="s">
        <v>39</v>
      </c>
      <c r="I13912" t="s">
        <v>40</v>
      </c>
      <c r="J13912" t="s">
        <v>41</v>
      </c>
      <c r="K13912">
        <v>556500</v>
      </c>
      <c r="L13912">
        <v>4</v>
      </c>
      <c r="M13912">
        <v>0.50419999999999998</v>
      </c>
      <c r="N13912">
        <v>10189.92</v>
      </c>
      <c r="O13912">
        <v>360</v>
      </c>
      <c r="P13912" t="s">
        <v>42</v>
      </c>
      <c r="Q13912" t="s">
        <v>43</v>
      </c>
      <c r="R13912" t="s">
        <v>44</v>
      </c>
      <c r="S13912">
        <v>588000</v>
      </c>
      <c r="T13912" t="s">
        <v>45</v>
      </c>
      <c r="U13912" t="s">
        <v>46</v>
      </c>
      <c r="V13912" t="s">
        <v>47</v>
      </c>
      <c r="W13912" t="s">
        <v>48</v>
      </c>
      <c r="X13912">
        <v>13800</v>
      </c>
      <c r="Y13912" t="s">
        <v>69</v>
      </c>
      <c r="Z13912">
        <v>863</v>
      </c>
      <c r="AA13912" t="s">
        <v>49</v>
      </c>
      <c r="AB13912" t="s">
        <v>51</v>
      </c>
      <c r="AC13912" t="s">
        <v>67</v>
      </c>
      <c r="AD13912">
        <v>94.642857140000004</v>
      </c>
      <c r="AE13912" t="s">
        <v>61</v>
      </c>
      <c r="AF13912" t="s">
        <v>54</v>
      </c>
      <c r="AG13912">
        <v>0</v>
      </c>
      <c r="AH13912">
        <v>23</v>
      </c>
    </row>
    <row r="13913" spans="1:34" x14ac:dyDescent="0.3">
      <c r="A13913">
        <v>79991</v>
      </c>
      <c r="B13913">
        <v>2019</v>
      </c>
      <c r="C13913" t="s">
        <v>34</v>
      </c>
      <c r="D13913" t="s">
        <v>55</v>
      </c>
      <c r="E13913" t="s">
        <v>62</v>
      </c>
      <c r="F13913" t="s">
        <v>73</v>
      </c>
      <c r="G13913" t="s">
        <v>70</v>
      </c>
      <c r="H13913" t="s">
        <v>39</v>
      </c>
      <c r="I13913" t="s">
        <v>40</v>
      </c>
      <c r="J13913" t="s">
        <v>41</v>
      </c>
      <c r="K13913">
        <v>236500</v>
      </c>
      <c r="O13913">
        <v>360</v>
      </c>
      <c r="P13913" t="s">
        <v>42</v>
      </c>
      <c r="Q13913" t="s">
        <v>43</v>
      </c>
      <c r="R13913" t="s">
        <v>44</v>
      </c>
      <c r="S13913">
        <v>248000</v>
      </c>
      <c r="T13913" t="s">
        <v>45</v>
      </c>
      <c r="U13913" t="s">
        <v>46</v>
      </c>
      <c r="V13913" t="s">
        <v>47</v>
      </c>
      <c r="W13913" t="s">
        <v>48</v>
      </c>
      <c r="X13913">
        <v>2220</v>
      </c>
      <c r="Y13913" t="s">
        <v>69</v>
      </c>
      <c r="Z13913">
        <v>863</v>
      </c>
      <c r="AA13913" t="s">
        <v>50</v>
      </c>
      <c r="AB13913" t="s">
        <v>60</v>
      </c>
      <c r="AC13913" t="s">
        <v>52</v>
      </c>
      <c r="AD13913">
        <v>95.362903230000001</v>
      </c>
      <c r="AE13913" t="s">
        <v>61</v>
      </c>
      <c r="AF13913" t="s">
        <v>54</v>
      </c>
      <c r="AG13913">
        <v>1</v>
      </c>
      <c r="AH13913">
        <v>56</v>
      </c>
    </row>
    <row r="13914" spans="1:34" x14ac:dyDescent="0.3">
      <c r="A13914">
        <v>80006</v>
      </c>
      <c r="B13914">
        <v>2019</v>
      </c>
      <c r="C13914" t="s">
        <v>34</v>
      </c>
      <c r="D13914" t="s">
        <v>68</v>
      </c>
      <c r="E13914" t="s">
        <v>36</v>
      </c>
      <c r="F13914" t="s">
        <v>37</v>
      </c>
      <c r="G13914" t="s">
        <v>70</v>
      </c>
      <c r="H13914" t="s">
        <v>39</v>
      </c>
      <c r="I13914" t="s">
        <v>40</v>
      </c>
      <c r="J13914" t="s">
        <v>41</v>
      </c>
      <c r="K13914">
        <v>326500</v>
      </c>
      <c r="O13914">
        <v>360</v>
      </c>
      <c r="P13914" t="s">
        <v>42</v>
      </c>
      <c r="Q13914" t="s">
        <v>43</v>
      </c>
      <c r="R13914" t="s">
        <v>44</v>
      </c>
      <c r="S13914">
        <v>428000</v>
      </c>
      <c r="T13914" t="s">
        <v>45</v>
      </c>
      <c r="U13914" t="s">
        <v>46</v>
      </c>
      <c r="V13914" t="s">
        <v>47</v>
      </c>
      <c r="W13914" t="s">
        <v>48</v>
      </c>
      <c r="X13914">
        <v>3300</v>
      </c>
      <c r="Y13914" t="s">
        <v>50</v>
      </c>
      <c r="Z13914">
        <v>863</v>
      </c>
      <c r="AA13914" t="s">
        <v>49</v>
      </c>
      <c r="AB13914" t="s">
        <v>75</v>
      </c>
      <c r="AC13914" t="s">
        <v>52</v>
      </c>
      <c r="AD13914">
        <v>76.285046730000005</v>
      </c>
      <c r="AE13914" t="s">
        <v>61</v>
      </c>
      <c r="AF13914" t="s">
        <v>54</v>
      </c>
      <c r="AG13914">
        <v>1</v>
      </c>
      <c r="AH13914">
        <v>58</v>
      </c>
    </row>
    <row r="13915" spans="1:34" x14ac:dyDescent="0.3">
      <c r="A13915">
        <v>80058</v>
      </c>
      <c r="B13915">
        <v>2019</v>
      </c>
      <c r="C13915" t="s">
        <v>34</v>
      </c>
      <c r="D13915" t="s">
        <v>55</v>
      </c>
      <c r="E13915" t="s">
        <v>36</v>
      </c>
      <c r="F13915" t="s">
        <v>37</v>
      </c>
      <c r="G13915" t="s">
        <v>38</v>
      </c>
      <c r="H13915" t="s">
        <v>39</v>
      </c>
      <c r="I13915" t="s">
        <v>40</v>
      </c>
      <c r="J13915" t="s">
        <v>41</v>
      </c>
      <c r="K13915">
        <v>176500</v>
      </c>
      <c r="L13915">
        <v>3.75</v>
      </c>
      <c r="M13915">
        <v>0.63900000000000001</v>
      </c>
      <c r="N13915">
        <v>4311.53</v>
      </c>
      <c r="O13915">
        <v>180</v>
      </c>
      <c r="P13915" t="s">
        <v>42</v>
      </c>
      <c r="Q13915" t="s">
        <v>43</v>
      </c>
      <c r="R13915" t="s">
        <v>44</v>
      </c>
      <c r="S13915">
        <v>248000</v>
      </c>
      <c r="T13915" t="s">
        <v>45</v>
      </c>
      <c r="U13915" t="s">
        <v>46</v>
      </c>
      <c r="V13915" t="s">
        <v>47</v>
      </c>
      <c r="W13915" t="s">
        <v>48</v>
      </c>
      <c r="X13915">
        <v>10020</v>
      </c>
      <c r="Y13915" t="s">
        <v>69</v>
      </c>
      <c r="Z13915">
        <v>863</v>
      </c>
      <c r="AA13915" t="s">
        <v>50</v>
      </c>
      <c r="AB13915" t="s">
        <v>60</v>
      </c>
      <c r="AC13915" t="s">
        <v>52</v>
      </c>
      <c r="AD13915">
        <v>71.169354839999997</v>
      </c>
      <c r="AE13915" t="s">
        <v>61</v>
      </c>
      <c r="AF13915" t="s">
        <v>54</v>
      </c>
      <c r="AG13915">
        <v>0</v>
      </c>
      <c r="AH13915">
        <v>20</v>
      </c>
    </row>
    <row r="13916" spans="1:34" x14ac:dyDescent="0.3">
      <c r="A13916">
        <v>80267</v>
      </c>
      <c r="B13916">
        <v>2019</v>
      </c>
      <c r="C13916" t="s">
        <v>34</v>
      </c>
      <c r="D13916" t="s">
        <v>71</v>
      </c>
      <c r="E13916" t="s">
        <v>36</v>
      </c>
      <c r="F13916" t="s">
        <v>37</v>
      </c>
      <c r="G13916" t="s">
        <v>65</v>
      </c>
      <c r="H13916" t="s">
        <v>39</v>
      </c>
      <c r="I13916" t="s">
        <v>40</v>
      </c>
      <c r="J13916" t="s">
        <v>41</v>
      </c>
      <c r="K13916">
        <v>376500</v>
      </c>
      <c r="L13916">
        <v>4.375</v>
      </c>
      <c r="M13916">
        <v>0.114</v>
      </c>
      <c r="N13916">
        <v>1955.07</v>
      </c>
      <c r="O13916">
        <v>360</v>
      </c>
      <c r="P13916" t="s">
        <v>42</v>
      </c>
      <c r="Q13916" t="s">
        <v>43</v>
      </c>
      <c r="R13916" t="s">
        <v>44</v>
      </c>
      <c r="S13916">
        <v>558000</v>
      </c>
      <c r="T13916" t="s">
        <v>45</v>
      </c>
      <c r="U13916" t="s">
        <v>46</v>
      </c>
      <c r="V13916" t="s">
        <v>47</v>
      </c>
      <c r="W13916" t="s">
        <v>48</v>
      </c>
      <c r="X13916">
        <v>8700</v>
      </c>
      <c r="Y13916" t="s">
        <v>49</v>
      </c>
      <c r="Z13916">
        <v>863</v>
      </c>
      <c r="AA13916" t="s">
        <v>50</v>
      </c>
      <c r="AB13916" t="s">
        <v>77</v>
      </c>
      <c r="AC13916" t="s">
        <v>52</v>
      </c>
      <c r="AD13916">
        <v>67.473118279999994</v>
      </c>
      <c r="AE13916" t="s">
        <v>72</v>
      </c>
      <c r="AF13916" t="s">
        <v>54</v>
      </c>
      <c r="AG13916">
        <v>0</v>
      </c>
      <c r="AH13916">
        <v>8</v>
      </c>
    </row>
    <row r="13917" spans="1:34" x14ac:dyDescent="0.3">
      <c r="A13917">
        <v>80433</v>
      </c>
      <c r="B13917">
        <v>2019</v>
      </c>
      <c r="C13917" t="s">
        <v>34</v>
      </c>
      <c r="D13917" t="s">
        <v>68</v>
      </c>
      <c r="E13917" t="s">
        <v>36</v>
      </c>
      <c r="F13917" t="s">
        <v>73</v>
      </c>
      <c r="G13917" t="s">
        <v>70</v>
      </c>
      <c r="H13917" t="s">
        <v>39</v>
      </c>
      <c r="I13917" t="s">
        <v>40</v>
      </c>
      <c r="J13917" t="s">
        <v>41</v>
      </c>
      <c r="K13917">
        <v>186500</v>
      </c>
      <c r="O13917">
        <v>360</v>
      </c>
      <c r="P13917" t="s">
        <v>42</v>
      </c>
      <c r="Q13917" t="s">
        <v>43</v>
      </c>
      <c r="R13917" t="s">
        <v>44</v>
      </c>
      <c r="S13917">
        <v>208000</v>
      </c>
      <c r="T13917" t="s">
        <v>45</v>
      </c>
      <c r="U13917" t="s">
        <v>46</v>
      </c>
      <c r="V13917" t="s">
        <v>47</v>
      </c>
      <c r="W13917" t="s">
        <v>48</v>
      </c>
      <c r="X13917">
        <v>4920</v>
      </c>
      <c r="Y13917" t="s">
        <v>69</v>
      </c>
      <c r="Z13917">
        <v>863</v>
      </c>
      <c r="AA13917" t="s">
        <v>49</v>
      </c>
      <c r="AB13917" t="s">
        <v>75</v>
      </c>
      <c r="AC13917" t="s">
        <v>52</v>
      </c>
      <c r="AD13917">
        <v>89.66346154</v>
      </c>
      <c r="AE13917" t="s">
        <v>61</v>
      </c>
      <c r="AF13917" t="s">
        <v>54</v>
      </c>
      <c r="AG13917">
        <v>1</v>
      </c>
      <c r="AH13917">
        <v>27</v>
      </c>
    </row>
    <row r="13918" spans="1:34" x14ac:dyDescent="0.3">
      <c r="A13918">
        <v>80485</v>
      </c>
      <c r="B13918">
        <v>2019</v>
      </c>
      <c r="C13918" t="s">
        <v>34</v>
      </c>
      <c r="D13918" t="s">
        <v>55</v>
      </c>
      <c r="E13918" t="s">
        <v>36</v>
      </c>
      <c r="F13918" t="s">
        <v>37</v>
      </c>
      <c r="G13918" t="s">
        <v>65</v>
      </c>
      <c r="H13918" t="s">
        <v>39</v>
      </c>
      <c r="I13918" t="s">
        <v>40</v>
      </c>
      <c r="J13918" t="s">
        <v>41</v>
      </c>
      <c r="K13918">
        <v>436500</v>
      </c>
      <c r="L13918">
        <v>3.625</v>
      </c>
      <c r="M13918">
        <v>-5.8599999999999999E-2</v>
      </c>
      <c r="N13918">
        <v>0</v>
      </c>
      <c r="O13918">
        <v>360</v>
      </c>
      <c r="P13918" t="s">
        <v>42</v>
      </c>
      <c r="Q13918" t="s">
        <v>43</v>
      </c>
      <c r="R13918" t="s">
        <v>44</v>
      </c>
      <c r="S13918">
        <v>808000</v>
      </c>
      <c r="T13918" t="s">
        <v>45</v>
      </c>
      <c r="U13918" t="s">
        <v>46</v>
      </c>
      <c r="V13918" t="s">
        <v>47</v>
      </c>
      <c r="W13918" t="s">
        <v>48</v>
      </c>
      <c r="X13918">
        <v>18660</v>
      </c>
      <c r="Y13918" t="s">
        <v>50</v>
      </c>
      <c r="Z13918">
        <v>863</v>
      </c>
      <c r="AA13918" t="s">
        <v>50</v>
      </c>
      <c r="AB13918" t="s">
        <v>60</v>
      </c>
      <c r="AC13918" t="s">
        <v>67</v>
      </c>
      <c r="AD13918">
        <v>54.02227723</v>
      </c>
      <c r="AE13918" t="s">
        <v>61</v>
      </c>
      <c r="AF13918" t="s">
        <v>54</v>
      </c>
      <c r="AG13918">
        <v>0</v>
      </c>
      <c r="AH13918">
        <v>9</v>
      </c>
    </row>
    <row r="13919" spans="1:34" x14ac:dyDescent="0.3">
      <c r="A13919">
        <v>80756</v>
      </c>
      <c r="B13919">
        <v>2019</v>
      </c>
      <c r="C13919" t="s">
        <v>34</v>
      </c>
      <c r="D13919" t="s">
        <v>68</v>
      </c>
      <c r="E13919" t="s">
        <v>36</v>
      </c>
      <c r="F13919" t="s">
        <v>37</v>
      </c>
      <c r="G13919" t="s">
        <v>70</v>
      </c>
      <c r="H13919" t="s">
        <v>39</v>
      </c>
      <c r="I13919" t="s">
        <v>40</v>
      </c>
      <c r="J13919" t="s">
        <v>41</v>
      </c>
      <c r="K13919">
        <v>546500</v>
      </c>
      <c r="L13919">
        <v>4.5</v>
      </c>
      <c r="M13919">
        <v>0.41920000000000002</v>
      </c>
      <c r="N13919">
        <v>249.2</v>
      </c>
      <c r="O13919">
        <v>360</v>
      </c>
      <c r="P13919" t="s">
        <v>42</v>
      </c>
      <c r="Q13919" t="s">
        <v>43</v>
      </c>
      <c r="R13919" t="s">
        <v>44</v>
      </c>
      <c r="S13919">
        <v>718000</v>
      </c>
      <c r="T13919" t="s">
        <v>45</v>
      </c>
      <c r="U13919" t="s">
        <v>46</v>
      </c>
      <c r="V13919" t="s">
        <v>47</v>
      </c>
      <c r="W13919" t="s">
        <v>48</v>
      </c>
      <c r="X13919">
        <v>9540</v>
      </c>
      <c r="Y13919" t="s">
        <v>69</v>
      </c>
      <c r="Z13919">
        <v>863</v>
      </c>
      <c r="AA13919" t="s">
        <v>49</v>
      </c>
      <c r="AB13919" t="s">
        <v>64</v>
      </c>
      <c r="AC13919" t="s">
        <v>67</v>
      </c>
      <c r="AD13919">
        <v>76.114206129999999</v>
      </c>
      <c r="AE13919" t="s">
        <v>61</v>
      </c>
      <c r="AF13919" t="s">
        <v>54</v>
      </c>
      <c r="AG13919">
        <v>0</v>
      </c>
      <c r="AH13919">
        <v>37</v>
      </c>
    </row>
    <row r="13920" spans="1:34" x14ac:dyDescent="0.3">
      <c r="A13920">
        <v>81532</v>
      </c>
      <c r="B13920">
        <v>2019</v>
      </c>
      <c r="C13920" t="s">
        <v>34</v>
      </c>
      <c r="D13920" t="s">
        <v>55</v>
      </c>
      <c r="E13920" t="s">
        <v>36</v>
      </c>
      <c r="F13920" t="s">
        <v>56</v>
      </c>
      <c r="G13920" t="s">
        <v>70</v>
      </c>
      <c r="H13920" t="s">
        <v>39</v>
      </c>
      <c r="I13920" t="s">
        <v>40</v>
      </c>
      <c r="J13920" t="s">
        <v>57</v>
      </c>
      <c r="K13920">
        <v>156500</v>
      </c>
      <c r="L13920">
        <v>4.75</v>
      </c>
      <c r="M13920">
        <v>1.1705000000000001</v>
      </c>
      <c r="N13920">
        <v>3224.94</v>
      </c>
      <c r="O13920">
        <v>360</v>
      </c>
      <c r="P13920" t="s">
        <v>63</v>
      </c>
      <c r="Q13920" t="s">
        <v>43</v>
      </c>
      <c r="R13920" t="s">
        <v>44</v>
      </c>
      <c r="S13920">
        <v>238000</v>
      </c>
      <c r="T13920" t="s">
        <v>45</v>
      </c>
      <c r="U13920" t="s">
        <v>46</v>
      </c>
      <c r="V13920" t="s">
        <v>47</v>
      </c>
      <c r="W13920" t="s">
        <v>48</v>
      </c>
      <c r="X13920">
        <v>2520</v>
      </c>
      <c r="Y13920" t="s">
        <v>50</v>
      </c>
      <c r="Z13920">
        <v>863</v>
      </c>
      <c r="AA13920" t="s">
        <v>50</v>
      </c>
      <c r="AB13920" t="s">
        <v>60</v>
      </c>
      <c r="AC13920" t="s">
        <v>52</v>
      </c>
      <c r="AD13920">
        <v>65.756302520000006</v>
      </c>
      <c r="AE13920" t="s">
        <v>53</v>
      </c>
      <c r="AF13920" t="s">
        <v>54</v>
      </c>
      <c r="AG13920">
        <v>0</v>
      </c>
      <c r="AH13920">
        <v>34</v>
      </c>
    </row>
    <row r="13921" spans="1:34" x14ac:dyDescent="0.3">
      <c r="A13921">
        <v>81744</v>
      </c>
      <c r="B13921">
        <v>2019</v>
      </c>
      <c r="C13921" t="s">
        <v>34</v>
      </c>
      <c r="D13921" t="s">
        <v>71</v>
      </c>
      <c r="E13921" t="s">
        <v>36</v>
      </c>
      <c r="F13921" t="s">
        <v>37</v>
      </c>
      <c r="G13921" t="s">
        <v>70</v>
      </c>
      <c r="H13921" t="s">
        <v>39</v>
      </c>
      <c r="I13921" t="s">
        <v>40</v>
      </c>
      <c r="J13921" t="s">
        <v>41</v>
      </c>
      <c r="K13921">
        <v>446500</v>
      </c>
      <c r="L13921">
        <v>3.625</v>
      </c>
      <c r="M13921">
        <v>0.156</v>
      </c>
      <c r="N13921">
        <v>9258.2000000000007</v>
      </c>
      <c r="O13921">
        <v>360</v>
      </c>
      <c r="P13921" t="s">
        <v>42</v>
      </c>
      <c r="Q13921" t="s">
        <v>43</v>
      </c>
      <c r="R13921" t="s">
        <v>44</v>
      </c>
      <c r="S13921">
        <v>648000</v>
      </c>
      <c r="T13921" t="s">
        <v>45</v>
      </c>
      <c r="U13921" t="s">
        <v>46</v>
      </c>
      <c r="V13921" t="s">
        <v>47</v>
      </c>
      <c r="W13921" t="s">
        <v>48</v>
      </c>
      <c r="X13921">
        <v>6300</v>
      </c>
      <c r="Y13921" t="s">
        <v>69</v>
      </c>
      <c r="Z13921">
        <v>863</v>
      </c>
      <c r="AA13921" t="s">
        <v>50</v>
      </c>
      <c r="AB13921" t="s">
        <v>51</v>
      </c>
      <c r="AC13921" t="s">
        <v>67</v>
      </c>
      <c r="AD13921">
        <v>68.904320990000002</v>
      </c>
      <c r="AE13921" t="s">
        <v>61</v>
      </c>
      <c r="AF13921" t="s">
        <v>54</v>
      </c>
      <c r="AG13921">
        <v>0</v>
      </c>
      <c r="AH13921">
        <v>41</v>
      </c>
    </row>
    <row r="13922" spans="1:34" x14ac:dyDescent="0.3">
      <c r="A13922">
        <v>81957</v>
      </c>
      <c r="B13922">
        <v>2019</v>
      </c>
      <c r="C13922" t="s">
        <v>34</v>
      </c>
      <c r="D13922" t="s">
        <v>71</v>
      </c>
      <c r="E13922" t="s">
        <v>36</v>
      </c>
      <c r="F13922" t="s">
        <v>56</v>
      </c>
      <c r="G13922" t="s">
        <v>70</v>
      </c>
      <c r="H13922" t="s">
        <v>39</v>
      </c>
      <c r="I13922" t="s">
        <v>40</v>
      </c>
      <c r="J13922" t="s">
        <v>57</v>
      </c>
      <c r="K13922">
        <v>176500</v>
      </c>
      <c r="L13922">
        <v>4.625</v>
      </c>
      <c r="M13922">
        <v>0.80289999999999995</v>
      </c>
      <c r="N13922">
        <v>1964.12</v>
      </c>
      <c r="O13922">
        <v>360</v>
      </c>
      <c r="P13922" t="s">
        <v>42</v>
      </c>
      <c r="Q13922" t="s">
        <v>43</v>
      </c>
      <c r="R13922" t="s">
        <v>44</v>
      </c>
      <c r="S13922">
        <v>208000</v>
      </c>
      <c r="T13922" t="s">
        <v>45</v>
      </c>
      <c r="U13922" t="s">
        <v>46</v>
      </c>
      <c r="V13922" t="s">
        <v>47</v>
      </c>
      <c r="W13922" t="s">
        <v>48</v>
      </c>
      <c r="X13922">
        <v>3900</v>
      </c>
      <c r="Y13922" t="s">
        <v>49</v>
      </c>
      <c r="Z13922">
        <v>863</v>
      </c>
      <c r="AA13922" t="s">
        <v>50</v>
      </c>
      <c r="AB13922" t="s">
        <v>77</v>
      </c>
      <c r="AC13922" t="s">
        <v>52</v>
      </c>
      <c r="AD13922">
        <v>84.855769230000007</v>
      </c>
      <c r="AE13922" t="s">
        <v>61</v>
      </c>
      <c r="AF13922" t="s">
        <v>54</v>
      </c>
      <c r="AG13922">
        <v>0</v>
      </c>
      <c r="AH13922">
        <v>52</v>
      </c>
    </row>
    <row r="13923" spans="1:34" x14ac:dyDescent="0.3">
      <c r="A13923">
        <v>82602</v>
      </c>
      <c r="B13923">
        <v>2019</v>
      </c>
      <c r="C13923" t="s">
        <v>34</v>
      </c>
      <c r="D13923" t="s">
        <v>71</v>
      </c>
      <c r="E13923" t="s">
        <v>36</v>
      </c>
      <c r="F13923" t="s">
        <v>56</v>
      </c>
      <c r="G13923" t="s">
        <v>65</v>
      </c>
      <c r="H13923" t="s">
        <v>39</v>
      </c>
      <c r="I13923" t="s">
        <v>40</v>
      </c>
      <c r="J13923" t="s">
        <v>57</v>
      </c>
      <c r="K13923">
        <v>276500</v>
      </c>
      <c r="L13923">
        <v>3.75</v>
      </c>
      <c r="M13923">
        <v>1.0104</v>
      </c>
      <c r="N13923">
        <v>0</v>
      </c>
      <c r="O13923">
        <v>360</v>
      </c>
      <c r="P13923" t="s">
        <v>42</v>
      </c>
      <c r="Q13923" t="s">
        <v>43</v>
      </c>
      <c r="R13923" t="s">
        <v>44</v>
      </c>
      <c r="S13923">
        <v>278000</v>
      </c>
      <c r="T13923" t="s">
        <v>45</v>
      </c>
      <c r="U13923" t="s">
        <v>46</v>
      </c>
      <c r="V13923" t="s">
        <v>47</v>
      </c>
      <c r="W13923" t="s">
        <v>48</v>
      </c>
      <c r="Y13923" t="s">
        <v>69</v>
      </c>
      <c r="Z13923">
        <v>863</v>
      </c>
      <c r="AA13923" t="s">
        <v>50</v>
      </c>
      <c r="AB13923" t="s">
        <v>60</v>
      </c>
      <c r="AC13923" t="s">
        <v>67</v>
      </c>
      <c r="AD13923">
        <v>99.460431650000004</v>
      </c>
      <c r="AE13923" t="s">
        <v>61</v>
      </c>
      <c r="AF13923" t="s">
        <v>54</v>
      </c>
      <c r="AG13923">
        <v>0</v>
      </c>
    </row>
    <row r="13924" spans="1:34" x14ac:dyDescent="0.3">
      <c r="A13924">
        <v>82780</v>
      </c>
      <c r="B13924">
        <v>2019</v>
      </c>
      <c r="C13924" t="s">
        <v>34</v>
      </c>
      <c r="D13924" t="s">
        <v>55</v>
      </c>
      <c r="E13924" t="s">
        <v>36</v>
      </c>
      <c r="F13924" t="s">
        <v>37</v>
      </c>
      <c r="G13924" t="s">
        <v>38</v>
      </c>
      <c r="H13924" t="s">
        <v>39</v>
      </c>
      <c r="I13924" t="s">
        <v>40</v>
      </c>
      <c r="J13924" t="s">
        <v>41</v>
      </c>
      <c r="K13924">
        <v>536500</v>
      </c>
      <c r="L13924">
        <v>4.875</v>
      </c>
      <c r="M13924">
        <v>1.3697999999999999</v>
      </c>
      <c r="N13924">
        <v>4895.8</v>
      </c>
      <c r="O13924">
        <v>360</v>
      </c>
      <c r="P13924" t="s">
        <v>42</v>
      </c>
      <c r="Q13924" t="s">
        <v>43</v>
      </c>
      <c r="R13924" t="s">
        <v>44</v>
      </c>
      <c r="S13924">
        <v>718000</v>
      </c>
      <c r="T13924" t="s">
        <v>45</v>
      </c>
      <c r="U13924" t="s">
        <v>79</v>
      </c>
      <c r="V13924" t="s">
        <v>47</v>
      </c>
      <c r="W13924" t="s">
        <v>86</v>
      </c>
      <c r="X13924">
        <v>11700</v>
      </c>
      <c r="Y13924" t="s">
        <v>49</v>
      </c>
      <c r="Z13924">
        <v>863</v>
      </c>
      <c r="AA13924" t="s">
        <v>50</v>
      </c>
      <c r="AB13924" t="s">
        <v>64</v>
      </c>
      <c r="AC13924" t="s">
        <v>67</v>
      </c>
      <c r="AD13924">
        <v>74.721448469999999</v>
      </c>
      <c r="AE13924" t="s">
        <v>61</v>
      </c>
      <c r="AF13924" t="s">
        <v>54</v>
      </c>
      <c r="AG13924">
        <v>0</v>
      </c>
      <c r="AH13924">
        <v>37</v>
      </c>
    </row>
    <row r="13925" spans="1:34" x14ac:dyDescent="0.3">
      <c r="A13925">
        <v>82798</v>
      </c>
      <c r="B13925">
        <v>2019</v>
      </c>
      <c r="C13925" t="s">
        <v>34</v>
      </c>
      <c r="D13925" t="s">
        <v>68</v>
      </c>
      <c r="E13925" t="s">
        <v>36</v>
      </c>
      <c r="F13925" t="s">
        <v>37</v>
      </c>
      <c r="G13925" t="s">
        <v>70</v>
      </c>
      <c r="H13925" t="s">
        <v>39</v>
      </c>
      <c r="I13925" t="s">
        <v>40</v>
      </c>
      <c r="J13925" t="s">
        <v>41</v>
      </c>
      <c r="K13925">
        <v>446500</v>
      </c>
      <c r="O13925">
        <v>180</v>
      </c>
      <c r="P13925" t="s">
        <v>63</v>
      </c>
      <c r="Q13925" t="s">
        <v>43</v>
      </c>
      <c r="R13925" t="s">
        <v>44</v>
      </c>
      <c r="S13925">
        <v>598000</v>
      </c>
      <c r="T13925" t="s">
        <v>45</v>
      </c>
      <c r="U13925" t="s">
        <v>46</v>
      </c>
      <c r="V13925" t="s">
        <v>47</v>
      </c>
      <c r="W13925" t="s">
        <v>48</v>
      </c>
      <c r="X13925">
        <v>11100</v>
      </c>
      <c r="Y13925" t="s">
        <v>50</v>
      </c>
      <c r="Z13925">
        <v>863</v>
      </c>
      <c r="AA13925" t="s">
        <v>49</v>
      </c>
      <c r="AB13925" t="s">
        <v>75</v>
      </c>
      <c r="AC13925" t="s">
        <v>52</v>
      </c>
      <c r="AD13925">
        <v>74.665551840000006</v>
      </c>
      <c r="AE13925" t="s">
        <v>53</v>
      </c>
      <c r="AF13925" t="s">
        <v>54</v>
      </c>
      <c r="AG13925">
        <v>1</v>
      </c>
      <c r="AH13925">
        <v>49</v>
      </c>
    </row>
    <row r="13926" spans="1:34" x14ac:dyDescent="0.3">
      <c r="A13926">
        <v>82893</v>
      </c>
      <c r="B13926">
        <v>2019</v>
      </c>
      <c r="C13926" t="s">
        <v>34</v>
      </c>
      <c r="D13926" t="s">
        <v>55</v>
      </c>
      <c r="E13926" t="s">
        <v>36</v>
      </c>
      <c r="F13926" t="s">
        <v>37</v>
      </c>
      <c r="G13926" t="s">
        <v>70</v>
      </c>
      <c r="H13926" t="s">
        <v>39</v>
      </c>
      <c r="I13926" t="s">
        <v>40</v>
      </c>
      <c r="J13926" t="s">
        <v>41</v>
      </c>
      <c r="K13926">
        <v>156500</v>
      </c>
      <c r="L13926">
        <v>4.25</v>
      </c>
      <c r="M13926">
        <v>0.64670000000000005</v>
      </c>
      <c r="N13926">
        <v>1150</v>
      </c>
      <c r="O13926">
        <v>180</v>
      </c>
      <c r="P13926" t="s">
        <v>42</v>
      </c>
      <c r="Q13926" t="s">
        <v>43</v>
      </c>
      <c r="R13926" t="s">
        <v>44</v>
      </c>
      <c r="S13926">
        <v>338000</v>
      </c>
      <c r="T13926" t="s">
        <v>45</v>
      </c>
      <c r="U13926" t="s">
        <v>46</v>
      </c>
      <c r="V13926" t="s">
        <v>47</v>
      </c>
      <c r="W13926" t="s">
        <v>48</v>
      </c>
      <c r="X13926">
        <v>14760</v>
      </c>
      <c r="Y13926" t="s">
        <v>69</v>
      </c>
      <c r="Z13926">
        <v>863</v>
      </c>
      <c r="AA13926" t="s">
        <v>50</v>
      </c>
      <c r="AB13926" t="s">
        <v>60</v>
      </c>
      <c r="AC13926" t="s">
        <v>52</v>
      </c>
      <c r="AD13926">
        <v>46.301775149999997</v>
      </c>
      <c r="AE13926" t="s">
        <v>61</v>
      </c>
      <c r="AF13926" t="s">
        <v>54</v>
      </c>
      <c r="AG13926">
        <v>0</v>
      </c>
      <c r="AH13926">
        <v>7</v>
      </c>
    </row>
    <row r="13927" spans="1:34" x14ac:dyDescent="0.3">
      <c r="A13927">
        <v>83246</v>
      </c>
      <c r="B13927">
        <v>2019</v>
      </c>
      <c r="C13927" t="s">
        <v>34</v>
      </c>
      <c r="D13927" t="s">
        <v>71</v>
      </c>
      <c r="E13927" t="s">
        <v>36</v>
      </c>
      <c r="F13927" t="s">
        <v>37</v>
      </c>
      <c r="G13927" t="s">
        <v>38</v>
      </c>
      <c r="H13927" t="s">
        <v>39</v>
      </c>
      <c r="I13927" t="s">
        <v>40</v>
      </c>
      <c r="J13927" t="s">
        <v>41</v>
      </c>
      <c r="K13927">
        <v>236500</v>
      </c>
      <c r="L13927">
        <v>3.625</v>
      </c>
      <c r="M13927">
        <v>0.10100000000000001</v>
      </c>
      <c r="N13927">
        <v>1969.47</v>
      </c>
      <c r="O13927">
        <v>360</v>
      </c>
      <c r="P13927" t="s">
        <v>42</v>
      </c>
      <c r="Q13927" t="s">
        <v>43</v>
      </c>
      <c r="R13927" t="s">
        <v>44</v>
      </c>
      <c r="S13927">
        <v>588000</v>
      </c>
      <c r="T13927" t="s">
        <v>45</v>
      </c>
      <c r="U13927" t="s">
        <v>46</v>
      </c>
      <c r="V13927" t="s">
        <v>47</v>
      </c>
      <c r="W13927" t="s">
        <v>48</v>
      </c>
      <c r="X13927">
        <v>6000</v>
      </c>
      <c r="Y13927" t="s">
        <v>69</v>
      </c>
      <c r="Z13927">
        <v>863</v>
      </c>
      <c r="AA13927" t="s">
        <v>50</v>
      </c>
      <c r="AB13927" t="s">
        <v>60</v>
      </c>
      <c r="AC13927" t="s">
        <v>67</v>
      </c>
      <c r="AD13927">
        <v>40.221088440000003</v>
      </c>
      <c r="AE13927" t="s">
        <v>61</v>
      </c>
      <c r="AF13927" t="s">
        <v>54</v>
      </c>
      <c r="AG13927">
        <v>0</v>
      </c>
      <c r="AH13927">
        <v>43</v>
      </c>
    </row>
    <row r="13928" spans="1:34" x14ac:dyDescent="0.3">
      <c r="A13928">
        <v>83325</v>
      </c>
      <c r="B13928">
        <v>2019</v>
      </c>
      <c r="C13928" t="s">
        <v>34</v>
      </c>
      <c r="D13928" t="s">
        <v>68</v>
      </c>
      <c r="E13928" t="s">
        <v>36</v>
      </c>
      <c r="F13928" t="s">
        <v>37</v>
      </c>
      <c r="G13928" t="s">
        <v>65</v>
      </c>
      <c r="H13928" t="s">
        <v>39</v>
      </c>
      <c r="I13928" t="s">
        <v>40</v>
      </c>
      <c r="J13928" t="s">
        <v>41</v>
      </c>
      <c r="K13928">
        <v>376500</v>
      </c>
      <c r="L13928">
        <v>3.56</v>
      </c>
      <c r="M13928">
        <v>-0.15409999999999999</v>
      </c>
      <c r="N13928">
        <v>3541.44</v>
      </c>
      <c r="O13928">
        <v>360</v>
      </c>
      <c r="P13928" t="s">
        <v>42</v>
      </c>
      <c r="Q13928" t="s">
        <v>43</v>
      </c>
      <c r="R13928" t="s">
        <v>44</v>
      </c>
      <c r="S13928">
        <v>478000</v>
      </c>
      <c r="T13928" t="s">
        <v>45</v>
      </c>
      <c r="U13928" t="s">
        <v>46</v>
      </c>
      <c r="V13928" t="s">
        <v>47</v>
      </c>
      <c r="W13928" t="s">
        <v>48</v>
      </c>
      <c r="X13928">
        <v>7080</v>
      </c>
      <c r="Y13928" t="s">
        <v>49</v>
      </c>
      <c r="Z13928">
        <v>863</v>
      </c>
      <c r="AA13928" t="s">
        <v>49</v>
      </c>
      <c r="AB13928" t="s">
        <v>64</v>
      </c>
      <c r="AC13928" t="s">
        <v>67</v>
      </c>
      <c r="AD13928">
        <v>78.765690379999995</v>
      </c>
      <c r="AE13928" t="s">
        <v>61</v>
      </c>
      <c r="AF13928" t="s">
        <v>54</v>
      </c>
      <c r="AG13928">
        <v>0</v>
      </c>
      <c r="AH13928">
        <v>37</v>
      </c>
    </row>
    <row r="13929" spans="1:34" x14ac:dyDescent="0.3">
      <c r="A13929">
        <v>83608</v>
      </c>
      <c r="B13929">
        <v>2019</v>
      </c>
      <c r="C13929" t="s">
        <v>34</v>
      </c>
      <c r="D13929" t="s">
        <v>35</v>
      </c>
      <c r="E13929" t="s">
        <v>36</v>
      </c>
      <c r="F13929" t="s">
        <v>37</v>
      </c>
      <c r="G13929" t="s">
        <v>70</v>
      </c>
      <c r="H13929" t="s">
        <v>74</v>
      </c>
      <c r="I13929" t="s">
        <v>40</v>
      </c>
      <c r="J13929" t="s">
        <v>41</v>
      </c>
      <c r="K13929">
        <v>226500</v>
      </c>
      <c r="O13929">
        <v>168</v>
      </c>
      <c r="P13929" t="s">
        <v>42</v>
      </c>
      <c r="Q13929" t="s">
        <v>43</v>
      </c>
      <c r="R13929" t="s">
        <v>44</v>
      </c>
      <c r="S13929">
        <v>248000</v>
      </c>
      <c r="T13929" t="s">
        <v>45</v>
      </c>
      <c r="U13929" t="s">
        <v>46</v>
      </c>
      <c r="V13929" t="s">
        <v>47</v>
      </c>
      <c r="W13929" t="s">
        <v>48</v>
      </c>
      <c r="X13929">
        <v>720</v>
      </c>
      <c r="Y13929" t="s">
        <v>50</v>
      </c>
      <c r="Z13929">
        <v>863</v>
      </c>
      <c r="AA13929" t="s">
        <v>50</v>
      </c>
      <c r="AB13929" t="s">
        <v>66</v>
      </c>
      <c r="AC13929" t="s">
        <v>52</v>
      </c>
      <c r="AD13929">
        <v>91.330645160000003</v>
      </c>
      <c r="AE13929" t="s">
        <v>53</v>
      </c>
      <c r="AF13929" t="s">
        <v>54</v>
      </c>
      <c r="AG13929">
        <v>1</v>
      </c>
      <c r="AH13929">
        <v>60</v>
      </c>
    </row>
    <row r="13930" spans="1:34" x14ac:dyDescent="0.3">
      <c r="A13930">
        <v>83657</v>
      </c>
      <c r="B13930">
        <v>2019</v>
      </c>
      <c r="C13930" t="s">
        <v>34</v>
      </c>
      <c r="D13930" t="s">
        <v>68</v>
      </c>
      <c r="E13930" t="s">
        <v>36</v>
      </c>
      <c r="F13930" t="s">
        <v>73</v>
      </c>
      <c r="G13930" t="s">
        <v>70</v>
      </c>
      <c r="H13930" t="s">
        <v>39</v>
      </c>
      <c r="I13930" t="s">
        <v>40</v>
      </c>
      <c r="J13930" t="s">
        <v>41</v>
      </c>
      <c r="K13930">
        <v>296500</v>
      </c>
      <c r="L13930">
        <v>3.99</v>
      </c>
      <c r="M13930">
        <v>0.34670000000000001</v>
      </c>
      <c r="N13930">
        <v>0</v>
      </c>
      <c r="O13930">
        <v>360</v>
      </c>
      <c r="P13930" t="s">
        <v>42</v>
      </c>
      <c r="Q13930" t="s">
        <v>43</v>
      </c>
      <c r="R13930" t="s">
        <v>44</v>
      </c>
      <c r="S13930">
        <v>298000</v>
      </c>
      <c r="T13930" t="s">
        <v>45</v>
      </c>
      <c r="U13930" t="s">
        <v>46</v>
      </c>
      <c r="V13930" t="s">
        <v>47</v>
      </c>
      <c r="W13930" t="s">
        <v>48</v>
      </c>
      <c r="X13930">
        <v>9900</v>
      </c>
      <c r="Y13930" t="s">
        <v>49</v>
      </c>
      <c r="Z13930">
        <v>863</v>
      </c>
      <c r="AA13930" t="s">
        <v>49</v>
      </c>
      <c r="AB13930" t="s">
        <v>66</v>
      </c>
      <c r="AC13930" t="s">
        <v>52</v>
      </c>
      <c r="AD13930">
        <v>99.4966443</v>
      </c>
      <c r="AE13930" t="s">
        <v>53</v>
      </c>
      <c r="AF13930" t="s">
        <v>54</v>
      </c>
      <c r="AG13930">
        <v>0</v>
      </c>
      <c r="AH13930">
        <v>44</v>
      </c>
    </row>
    <row r="13931" spans="1:34" x14ac:dyDescent="0.3">
      <c r="A13931">
        <v>84265</v>
      </c>
      <c r="B13931">
        <v>2019</v>
      </c>
      <c r="C13931" t="s">
        <v>34</v>
      </c>
      <c r="D13931" t="s">
        <v>68</v>
      </c>
      <c r="E13931" t="s">
        <v>36</v>
      </c>
      <c r="F13931" t="s">
        <v>37</v>
      </c>
      <c r="G13931" t="s">
        <v>38</v>
      </c>
      <c r="H13931" t="s">
        <v>39</v>
      </c>
      <c r="I13931" t="s">
        <v>40</v>
      </c>
      <c r="J13931" t="s">
        <v>41</v>
      </c>
      <c r="K13931">
        <v>366500</v>
      </c>
      <c r="L13931">
        <v>4</v>
      </c>
      <c r="M13931">
        <v>0.16059999999999999</v>
      </c>
      <c r="N13931">
        <v>0</v>
      </c>
      <c r="O13931">
        <v>360</v>
      </c>
      <c r="P13931" t="s">
        <v>42</v>
      </c>
      <c r="Q13931" t="s">
        <v>43</v>
      </c>
      <c r="R13931" t="s">
        <v>44</v>
      </c>
      <c r="S13931">
        <v>458000</v>
      </c>
      <c r="T13931" t="s">
        <v>45</v>
      </c>
      <c r="U13931" t="s">
        <v>46</v>
      </c>
      <c r="V13931" t="s">
        <v>47</v>
      </c>
      <c r="W13931" t="s">
        <v>48</v>
      </c>
      <c r="X13931">
        <v>6900</v>
      </c>
      <c r="Y13931" t="s">
        <v>50</v>
      </c>
      <c r="Z13931">
        <v>863</v>
      </c>
      <c r="AA13931" t="s">
        <v>49</v>
      </c>
      <c r="AB13931" t="s">
        <v>60</v>
      </c>
      <c r="AC13931" t="s">
        <v>67</v>
      </c>
      <c r="AD13931">
        <v>80.021834060000003</v>
      </c>
      <c r="AE13931" t="s">
        <v>61</v>
      </c>
      <c r="AF13931" t="s">
        <v>54</v>
      </c>
      <c r="AG13931">
        <v>0</v>
      </c>
      <c r="AH13931">
        <v>29</v>
      </c>
    </row>
    <row r="13932" spans="1:34" x14ac:dyDescent="0.3">
      <c r="A13932">
        <v>84473</v>
      </c>
      <c r="B13932">
        <v>2019</v>
      </c>
      <c r="C13932" t="s">
        <v>34</v>
      </c>
      <c r="D13932" t="s">
        <v>35</v>
      </c>
      <c r="E13932" t="s">
        <v>36</v>
      </c>
      <c r="F13932" t="s">
        <v>73</v>
      </c>
      <c r="G13932" t="s">
        <v>38</v>
      </c>
      <c r="H13932" t="s">
        <v>39</v>
      </c>
      <c r="I13932" t="s">
        <v>40</v>
      </c>
      <c r="J13932" t="s">
        <v>41</v>
      </c>
      <c r="K13932">
        <v>246500</v>
      </c>
      <c r="L13932">
        <v>4.375</v>
      </c>
      <c r="M13932">
        <v>-9.4299999999999995E-2</v>
      </c>
      <c r="N13932">
        <v>0</v>
      </c>
      <c r="O13932">
        <v>360</v>
      </c>
      <c r="P13932" t="s">
        <v>42</v>
      </c>
      <c r="Q13932" t="s">
        <v>43</v>
      </c>
      <c r="R13932" t="s">
        <v>44</v>
      </c>
      <c r="S13932">
        <v>248000</v>
      </c>
      <c r="T13932" t="s">
        <v>45</v>
      </c>
      <c r="U13932" t="s">
        <v>46</v>
      </c>
      <c r="V13932" t="s">
        <v>47</v>
      </c>
      <c r="W13932" t="s">
        <v>48</v>
      </c>
      <c r="X13932">
        <v>5760</v>
      </c>
      <c r="Y13932" t="s">
        <v>69</v>
      </c>
      <c r="Z13932">
        <v>863</v>
      </c>
      <c r="AA13932" t="s">
        <v>50</v>
      </c>
      <c r="AB13932" t="s">
        <v>66</v>
      </c>
      <c r="AC13932" t="s">
        <v>52</v>
      </c>
      <c r="AD13932">
        <v>99.395161290000004</v>
      </c>
      <c r="AE13932" t="s">
        <v>53</v>
      </c>
      <c r="AF13932" t="s">
        <v>54</v>
      </c>
      <c r="AG13932">
        <v>0</v>
      </c>
      <c r="AH13932">
        <v>31</v>
      </c>
    </row>
    <row r="13933" spans="1:34" x14ac:dyDescent="0.3">
      <c r="A13933">
        <v>84914</v>
      </c>
      <c r="B13933">
        <v>2019</v>
      </c>
      <c r="C13933" t="s">
        <v>34</v>
      </c>
      <c r="D13933" t="s">
        <v>68</v>
      </c>
      <c r="E13933" t="s">
        <v>36</v>
      </c>
      <c r="F13933" t="s">
        <v>37</v>
      </c>
      <c r="G13933" t="s">
        <v>65</v>
      </c>
      <c r="H13933" t="s">
        <v>39</v>
      </c>
      <c r="I13933" t="s">
        <v>40</v>
      </c>
      <c r="J13933" t="s">
        <v>41</v>
      </c>
      <c r="K13933">
        <v>356500</v>
      </c>
      <c r="L13933">
        <v>3.25</v>
      </c>
      <c r="M13933">
        <v>-0.30109999999999998</v>
      </c>
      <c r="N13933">
        <v>4975.9799999999996</v>
      </c>
      <c r="O13933">
        <v>360</v>
      </c>
      <c r="P13933" t="s">
        <v>42</v>
      </c>
      <c r="Q13933" t="s">
        <v>43</v>
      </c>
      <c r="R13933" t="s">
        <v>44</v>
      </c>
      <c r="S13933">
        <v>518000</v>
      </c>
      <c r="T13933" t="s">
        <v>45</v>
      </c>
      <c r="U13933" t="s">
        <v>46</v>
      </c>
      <c r="V13933" t="s">
        <v>47</v>
      </c>
      <c r="W13933" t="s">
        <v>48</v>
      </c>
      <c r="X13933">
        <v>8580</v>
      </c>
      <c r="Y13933" t="s">
        <v>50</v>
      </c>
      <c r="Z13933">
        <v>863</v>
      </c>
      <c r="AA13933" t="s">
        <v>49</v>
      </c>
      <c r="AB13933" t="s">
        <v>64</v>
      </c>
      <c r="AC13933" t="s">
        <v>67</v>
      </c>
      <c r="AD13933">
        <v>68.822393820000002</v>
      </c>
      <c r="AE13933" t="s">
        <v>53</v>
      </c>
      <c r="AF13933" t="s">
        <v>54</v>
      </c>
      <c r="AG13933">
        <v>0</v>
      </c>
      <c r="AH13933">
        <v>21</v>
      </c>
    </row>
    <row r="13934" spans="1:34" x14ac:dyDescent="0.3">
      <c r="A13934">
        <v>85135</v>
      </c>
      <c r="B13934">
        <v>2019</v>
      </c>
      <c r="C13934" t="s">
        <v>34</v>
      </c>
      <c r="D13934" t="s">
        <v>55</v>
      </c>
      <c r="E13934" t="s">
        <v>36</v>
      </c>
      <c r="F13934" t="s">
        <v>37</v>
      </c>
      <c r="G13934" t="s">
        <v>38</v>
      </c>
      <c r="H13934" t="s">
        <v>39</v>
      </c>
      <c r="I13934" t="s">
        <v>40</v>
      </c>
      <c r="J13934" t="s">
        <v>41</v>
      </c>
      <c r="K13934">
        <v>536500</v>
      </c>
      <c r="L13934">
        <v>4.25</v>
      </c>
      <c r="M13934">
        <v>0.21190000000000001</v>
      </c>
      <c r="N13934">
        <v>3152.27</v>
      </c>
      <c r="O13934">
        <v>360</v>
      </c>
      <c r="P13934" t="s">
        <v>42</v>
      </c>
      <c r="Q13934" t="s">
        <v>43</v>
      </c>
      <c r="R13934" t="s">
        <v>44</v>
      </c>
      <c r="S13934">
        <v>638000</v>
      </c>
      <c r="T13934" t="s">
        <v>45</v>
      </c>
      <c r="U13934" t="s">
        <v>46</v>
      </c>
      <c r="V13934" t="s">
        <v>47</v>
      </c>
      <c r="W13934" t="s">
        <v>48</v>
      </c>
      <c r="X13934">
        <v>6840</v>
      </c>
      <c r="Y13934" t="s">
        <v>50</v>
      </c>
      <c r="Z13934">
        <v>863</v>
      </c>
      <c r="AA13934" t="s">
        <v>50</v>
      </c>
      <c r="AB13934" t="s">
        <v>51</v>
      </c>
      <c r="AC13934" t="s">
        <v>67</v>
      </c>
      <c r="AD13934">
        <v>84.090909089999997</v>
      </c>
      <c r="AE13934" t="s">
        <v>61</v>
      </c>
      <c r="AF13934" t="s">
        <v>54</v>
      </c>
      <c r="AG13934">
        <v>0</v>
      </c>
      <c r="AH13934">
        <v>36</v>
      </c>
    </row>
    <row r="13935" spans="1:34" x14ac:dyDescent="0.3">
      <c r="A13935">
        <v>85217</v>
      </c>
      <c r="B13935">
        <v>2019</v>
      </c>
      <c r="C13935" t="s">
        <v>80</v>
      </c>
      <c r="D13935" t="s">
        <v>55</v>
      </c>
      <c r="E13935" t="s">
        <v>36</v>
      </c>
      <c r="F13935" t="s">
        <v>37</v>
      </c>
      <c r="G13935" t="s">
        <v>38</v>
      </c>
      <c r="H13935" t="s">
        <v>39</v>
      </c>
      <c r="I13935" t="s">
        <v>40</v>
      </c>
      <c r="J13935" t="s">
        <v>41</v>
      </c>
      <c r="K13935">
        <v>516500</v>
      </c>
      <c r="L13935">
        <v>4.25</v>
      </c>
      <c r="M13935">
        <v>0.17799999999999999</v>
      </c>
      <c r="N13935">
        <v>0</v>
      </c>
      <c r="O13935">
        <v>360</v>
      </c>
      <c r="P13935" t="s">
        <v>42</v>
      </c>
      <c r="Q13935" t="s">
        <v>43</v>
      </c>
      <c r="R13935" t="s">
        <v>44</v>
      </c>
      <c r="S13935">
        <v>568000</v>
      </c>
      <c r="T13935" t="s">
        <v>45</v>
      </c>
      <c r="U13935" t="s">
        <v>46</v>
      </c>
      <c r="V13935" t="s">
        <v>47</v>
      </c>
      <c r="W13935" t="s">
        <v>48</v>
      </c>
      <c r="X13935">
        <v>6840</v>
      </c>
      <c r="Y13935" t="s">
        <v>69</v>
      </c>
      <c r="Z13935">
        <v>863</v>
      </c>
      <c r="AA13935" t="s">
        <v>50</v>
      </c>
      <c r="AB13935" t="s">
        <v>64</v>
      </c>
      <c r="AC13935" t="s">
        <v>67</v>
      </c>
      <c r="AD13935">
        <v>90.93309859</v>
      </c>
      <c r="AE13935" t="s">
        <v>72</v>
      </c>
      <c r="AF13935" t="s">
        <v>54</v>
      </c>
      <c r="AG13935">
        <v>0</v>
      </c>
      <c r="AH13935">
        <v>47</v>
      </c>
    </row>
    <row r="13936" spans="1:34" x14ac:dyDescent="0.3">
      <c r="A13936">
        <v>85924</v>
      </c>
      <c r="B13936">
        <v>2019</v>
      </c>
      <c r="C13936" t="s">
        <v>34</v>
      </c>
      <c r="D13936" t="s">
        <v>55</v>
      </c>
      <c r="F13936" t="s">
        <v>56</v>
      </c>
      <c r="G13936" t="s">
        <v>38</v>
      </c>
      <c r="H13936" t="s">
        <v>39</v>
      </c>
      <c r="I13936" t="s">
        <v>40</v>
      </c>
      <c r="J13936" t="s">
        <v>57</v>
      </c>
      <c r="K13936">
        <v>46500</v>
      </c>
      <c r="O13936">
        <v>360</v>
      </c>
      <c r="P13936" t="s">
        <v>42</v>
      </c>
      <c r="Q13936" t="s">
        <v>43</v>
      </c>
      <c r="R13936" t="s">
        <v>44</v>
      </c>
      <c r="S13936">
        <v>58000</v>
      </c>
      <c r="T13936" t="s">
        <v>45</v>
      </c>
      <c r="U13936" t="s">
        <v>46</v>
      </c>
      <c r="V13936" t="s">
        <v>47</v>
      </c>
      <c r="W13936" t="s">
        <v>48</v>
      </c>
      <c r="X13936">
        <v>3360</v>
      </c>
      <c r="Y13936" t="s">
        <v>49</v>
      </c>
      <c r="Z13936">
        <v>863</v>
      </c>
      <c r="AA13936" t="s">
        <v>50</v>
      </c>
      <c r="AB13936" t="s">
        <v>75</v>
      </c>
      <c r="AC13936" t="s">
        <v>52</v>
      </c>
      <c r="AD13936">
        <v>80.172413789999993</v>
      </c>
      <c r="AE13936" t="s">
        <v>61</v>
      </c>
      <c r="AF13936" t="s">
        <v>54</v>
      </c>
      <c r="AG13936">
        <v>1</v>
      </c>
      <c r="AH13936">
        <v>24</v>
      </c>
    </row>
    <row r="13937" spans="1:34" x14ac:dyDescent="0.3">
      <c r="A13937">
        <v>86407</v>
      </c>
      <c r="B13937">
        <v>2019</v>
      </c>
      <c r="C13937" t="s">
        <v>34</v>
      </c>
      <c r="D13937" t="s">
        <v>68</v>
      </c>
      <c r="E13937" t="s">
        <v>36</v>
      </c>
      <c r="F13937" t="s">
        <v>73</v>
      </c>
      <c r="G13937" t="s">
        <v>38</v>
      </c>
      <c r="H13937" t="s">
        <v>39</v>
      </c>
      <c r="I13937" t="s">
        <v>40</v>
      </c>
      <c r="J13937" t="s">
        <v>41</v>
      </c>
      <c r="K13937">
        <v>246500</v>
      </c>
      <c r="O13937">
        <v>360</v>
      </c>
      <c r="P13937" t="s">
        <v>42</v>
      </c>
      <c r="Q13937" t="s">
        <v>43</v>
      </c>
      <c r="R13937" t="s">
        <v>44</v>
      </c>
      <c r="S13937">
        <v>238000</v>
      </c>
      <c r="T13937" t="s">
        <v>45</v>
      </c>
      <c r="U13937" t="s">
        <v>46</v>
      </c>
      <c r="V13937" t="s">
        <v>47</v>
      </c>
      <c r="W13937" t="s">
        <v>48</v>
      </c>
      <c r="X13937">
        <v>7080</v>
      </c>
      <c r="Y13937" t="s">
        <v>49</v>
      </c>
      <c r="Z13937">
        <v>863</v>
      </c>
      <c r="AA13937" t="s">
        <v>49</v>
      </c>
      <c r="AB13937" t="s">
        <v>66</v>
      </c>
      <c r="AC13937" t="s">
        <v>52</v>
      </c>
      <c r="AD13937">
        <v>103.5714286</v>
      </c>
      <c r="AE13937" t="s">
        <v>72</v>
      </c>
      <c r="AF13937" t="s">
        <v>54</v>
      </c>
      <c r="AG13937">
        <v>1</v>
      </c>
      <c r="AH13937">
        <v>42</v>
      </c>
    </row>
    <row r="13938" spans="1:34" x14ac:dyDescent="0.3">
      <c r="A13938">
        <v>86991</v>
      </c>
      <c r="B13938">
        <v>2019</v>
      </c>
      <c r="C13938" t="s">
        <v>34</v>
      </c>
      <c r="D13938" t="s">
        <v>55</v>
      </c>
      <c r="E13938" t="s">
        <v>36</v>
      </c>
      <c r="F13938" t="s">
        <v>37</v>
      </c>
      <c r="G13938" t="s">
        <v>65</v>
      </c>
      <c r="H13938" t="s">
        <v>39</v>
      </c>
      <c r="I13938" t="s">
        <v>40</v>
      </c>
      <c r="J13938" t="s">
        <v>41</v>
      </c>
      <c r="K13938">
        <v>196500</v>
      </c>
      <c r="L13938">
        <v>3.875</v>
      </c>
      <c r="M13938">
        <v>1.0373000000000001</v>
      </c>
      <c r="N13938">
        <v>4576.63</v>
      </c>
      <c r="O13938">
        <v>240</v>
      </c>
      <c r="P13938" t="s">
        <v>63</v>
      </c>
      <c r="Q13938" t="s">
        <v>43</v>
      </c>
      <c r="R13938" t="s">
        <v>44</v>
      </c>
      <c r="S13938">
        <v>288000</v>
      </c>
      <c r="T13938" t="s">
        <v>45</v>
      </c>
      <c r="U13938" t="s">
        <v>46</v>
      </c>
      <c r="V13938" t="s">
        <v>47</v>
      </c>
      <c r="W13938" t="s">
        <v>48</v>
      </c>
      <c r="X13938">
        <v>5640</v>
      </c>
      <c r="Y13938" t="s">
        <v>49</v>
      </c>
      <c r="Z13938">
        <v>863</v>
      </c>
      <c r="AA13938" t="s">
        <v>50</v>
      </c>
      <c r="AB13938" t="s">
        <v>66</v>
      </c>
      <c r="AC13938" t="s">
        <v>52</v>
      </c>
      <c r="AD13938">
        <v>68.229166669999998</v>
      </c>
      <c r="AE13938" t="s">
        <v>53</v>
      </c>
      <c r="AF13938" t="s">
        <v>54</v>
      </c>
      <c r="AG13938">
        <v>0</v>
      </c>
      <c r="AH13938">
        <v>45</v>
      </c>
    </row>
    <row r="13939" spans="1:34" x14ac:dyDescent="0.3">
      <c r="A13939">
        <v>87272</v>
      </c>
      <c r="B13939">
        <v>2019</v>
      </c>
      <c r="C13939" t="s">
        <v>34</v>
      </c>
      <c r="D13939" t="s">
        <v>35</v>
      </c>
      <c r="E13939" t="s">
        <v>36</v>
      </c>
      <c r="F13939" t="s">
        <v>37</v>
      </c>
      <c r="G13939" t="s">
        <v>70</v>
      </c>
      <c r="H13939" t="s">
        <v>39</v>
      </c>
      <c r="I13939" t="s">
        <v>40</v>
      </c>
      <c r="J13939" t="s">
        <v>41</v>
      </c>
      <c r="K13939">
        <v>726500</v>
      </c>
      <c r="L13939">
        <v>4.125</v>
      </c>
      <c r="M13939">
        <v>0.57999999999999996</v>
      </c>
      <c r="N13939">
        <v>4470</v>
      </c>
      <c r="O13939">
        <v>360</v>
      </c>
      <c r="P13939" t="s">
        <v>42</v>
      </c>
      <c r="Q13939" t="s">
        <v>78</v>
      </c>
      <c r="R13939" t="s">
        <v>44</v>
      </c>
      <c r="S13939">
        <v>1208000</v>
      </c>
      <c r="T13939" t="s">
        <v>45</v>
      </c>
      <c r="U13939" t="s">
        <v>46</v>
      </c>
      <c r="V13939" t="s">
        <v>47</v>
      </c>
      <c r="W13939" t="s">
        <v>48</v>
      </c>
      <c r="X13939">
        <v>14040</v>
      </c>
      <c r="Y13939" t="s">
        <v>49</v>
      </c>
      <c r="Z13939">
        <v>863</v>
      </c>
      <c r="AA13939" t="s">
        <v>50</v>
      </c>
      <c r="AB13939" t="s">
        <v>66</v>
      </c>
      <c r="AC13939" t="s">
        <v>52</v>
      </c>
      <c r="AD13939">
        <v>60.14072848</v>
      </c>
      <c r="AE13939" t="s">
        <v>53</v>
      </c>
      <c r="AF13939" t="s">
        <v>54</v>
      </c>
      <c r="AG13939">
        <v>0</v>
      </c>
      <c r="AH13939">
        <v>33</v>
      </c>
    </row>
    <row r="13940" spans="1:34" x14ac:dyDescent="0.3">
      <c r="A13940">
        <v>87607</v>
      </c>
      <c r="B13940">
        <v>2019</v>
      </c>
      <c r="C13940" t="s">
        <v>34</v>
      </c>
      <c r="D13940" t="s">
        <v>55</v>
      </c>
      <c r="E13940" t="s">
        <v>62</v>
      </c>
      <c r="F13940" t="s">
        <v>37</v>
      </c>
      <c r="G13940" t="s">
        <v>65</v>
      </c>
      <c r="H13940" t="s">
        <v>39</v>
      </c>
      <c r="I13940" t="s">
        <v>40</v>
      </c>
      <c r="J13940" t="s">
        <v>41</v>
      </c>
      <c r="K13940">
        <v>386500</v>
      </c>
      <c r="L13940">
        <v>3.625</v>
      </c>
      <c r="M13940">
        <v>-7.9899999999999999E-2</v>
      </c>
      <c r="N13940">
        <v>121.2</v>
      </c>
      <c r="O13940">
        <v>360</v>
      </c>
      <c r="P13940" t="s">
        <v>42</v>
      </c>
      <c r="Q13940" t="s">
        <v>43</v>
      </c>
      <c r="R13940" t="s">
        <v>44</v>
      </c>
      <c r="S13940">
        <v>408000</v>
      </c>
      <c r="T13940" t="s">
        <v>45</v>
      </c>
      <c r="U13940" t="s">
        <v>46</v>
      </c>
      <c r="V13940" t="s">
        <v>47</v>
      </c>
      <c r="W13940" t="s">
        <v>48</v>
      </c>
      <c r="X13940">
        <v>5460</v>
      </c>
      <c r="Y13940" t="s">
        <v>69</v>
      </c>
      <c r="Z13940">
        <v>863</v>
      </c>
      <c r="AA13940" t="s">
        <v>50</v>
      </c>
      <c r="AB13940" t="s">
        <v>51</v>
      </c>
      <c r="AC13940" t="s">
        <v>67</v>
      </c>
      <c r="AD13940">
        <v>94.730392159999994</v>
      </c>
      <c r="AE13940" t="s">
        <v>61</v>
      </c>
      <c r="AF13940" t="s">
        <v>54</v>
      </c>
      <c r="AG13940">
        <v>0</v>
      </c>
      <c r="AH13940">
        <v>37</v>
      </c>
    </row>
    <row r="13941" spans="1:34" x14ac:dyDescent="0.3">
      <c r="A13941">
        <v>87863</v>
      </c>
      <c r="B13941">
        <v>2019</v>
      </c>
      <c r="C13941" t="s">
        <v>34</v>
      </c>
      <c r="D13941" t="s">
        <v>68</v>
      </c>
      <c r="E13941" t="s">
        <v>36</v>
      </c>
      <c r="F13941" t="s">
        <v>37</v>
      </c>
      <c r="G13941" t="s">
        <v>38</v>
      </c>
      <c r="H13941" t="s">
        <v>39</v>
      </c>
      <c r="I13941" t="s">
        <v>40</v>
      </c>
      <c r="J13941" t="s">
        <v>41</v>
      </c>
      <c r="K13941">
        <v>696500</v>
      </c>
      <c r="L13941">
        <v>3.75</v>
      </c>
      <c r="M13941">
        <v>3.56E-2</v>
      </c>
      <c r="N13941">
        <v>4066.32</v>
      </c>
      <c r="O13941">
        <v>360</v>
      </c>
      <c r="P13941" t="s">
        <v>42</v>
      </c>
      <c r="Q13941" t="s">
        <v>43</v>
      </c>
      <c r="R13941" t="s">
        <v>44</v>
      </c>
      <c r="S13941">
        <v>868000</v>
      </c>
      <c r="T13941" t="s">
        <v>45</v>
      </c>
      <c r="U13941" t="s">
        <v>46</v>
      </c>
      <c r="V13941" t="s">
        <v>47</v>
      </c>
      <c r="W13941" t="s">
        <v>48</v>
      </c>
      <c r="X13941">
        <v>13800</v>
      </c>
      <c r="Y13941" t="s">
        <v>50</v>
      </c>
      <c r="Z13941">
        <v>863</v>
      </c>
      <c r="AA13941" t="s">
        <v>49</v>
      </c>
      <c r="AB13941" t="s">
        <v>64</v>
      </c>
      <c r="AC13941" t="s">
        <v>67</v>
      </c>
      <c r="AD13941">
        <v>80.241935479999995</v>
      </c>
      <c r="AE13941" t="s">
        <v>61</v>
      </c>
      <c r="AF13941" t="s">
        <v>54</v>
      </c>
      <c r="AG13941">
        <v>0</v>
      </c>
      <c r="AH13941">
        <v>22</v>
      </c>
    </row>
    <row r="13942" spans="1:34" x14ac:dyDescent="0.3">
      <c r="A13942">
        <v>87975</v>
      </c>
      <c r="B13942">
        <v>2019</v>
      </c>
      <c r="C13942" t="s">
        <v>34</v>
      </c>
      <c r="D13942" t="s">
        <v>35</v>
      </c>
      <c r="E13942" t="s">
        <v>62</v>
      </c>
      <c r="F13942" t="s">
        <v>37</v>
      </c>
      <c r="G13942" t="s">
        <v>38</v>
      </c>
      <c r="H13942" t="s">
        <v>39</v>
      </c>
      <c r="I13942" t="s">
        <v>40</v>
      </c>
      <c r="J13942" t="s">
        <v>41</v>
      </c>
      <c r="K13942">
        <v>316500</v>
      </c>
      <c r="L13942">
        <v>3.875</v>
      </c>
      <c r="M13942">
        <v>-5.0099999999999999E-2</v>
      </c>
      <c r="N13942">
        <v>7156.25</v>
      </c>
      <c r="O13942">
        <v>300</v>
      </c>
      <c r="P13942" t="s">
        <v>42</v>
      </c>
      <c r="Q13942" t="s">
        <v>43</v>
      </c>
      <c r="R13942" t="s">
        <v>44</v>
      </c>
      <c r="S13942">
        <v>428000</v>
      </c>
      <c r="T13942" t="s">
        <v>45</v>
      </c>
      <c r="U13942" t="s">
        <v>46</v>
      </c>
      <c r="V13942" t="s">
        <v>47</v>
      </c>
      <c r="W13942" t="s">
        <v>48</v>
      </c>
      <c r="X13942">
        <v>5820</v>
      </c>
      <c r="Y13942" t="s">
        <v>69</v>
      </c>
      <c r="Z13942">
        <v>863</v>
      </c>
      <c r="AA13942" t="s">
        <v>50</v>
      </c>
      <c r="AB13942" t="s">
        <v>64</v>
      </c>
      <c r="AC13942" t="s">
        <v>52</v>
      </c>
      <c r="AD13942">
        <v>73.948598129999993</v>
      </c>
      <c r="AE13942" t="s">
        <v>53</v>
      </c>
      <c r="AF13942" t="s">
        <v>54</v>
      </c>
      <c r="AG13942">
        <v>0</v>
      </c>
      <c r="AH13942">
        <v>31</v>
      </c>
    </row>
    <row r="13943" spans="1:34" x14ac:dyDescent="0.3">
      <c r="A13943">
        <v>88119</v>
      </c>
      <c r="B13943">
        <v>2019</v>
      </c>
      <c r="C13943" t="s">
        <v>34</v>
      </c>
      <c r="D13943" t="s">
        <v>71</v>
      </c>
      <c r="E13943" t="s">
        <v>36</v>
      </c>
      <c r="F13943" t="s">
        <v>37</v>
      </c>
      <c r="G13943" t="s">
        <v>65</v>
      </c>
      <c r="H13943" t="s">
        <v>39</v>
      </c>
      <c r="I13943" t="s">
        <v>40</v>
      </c>
      <c r="J13943" t="s">
        <v>41</v>
      </c>
      <c r="K13943">
        <v>446500</v>
      </c>
      <c r="L13943">
        <v>3.625</v>
      </c>
      <c r="M13943">
        <v>-0.15390000000000001</v>
      </c>
      <c r="N13943">
        <v>0</v>
      </c>
      <c r="O13943">
        <v>360</v>
      </c>
      <c r="P13943" t="s">
        <v>42</v>
      </c>
      <c r="Q13943" t="s">
        <v>43</v>
      </c>
      <c r="R13943" t="s">
        <v>44</v>
      </c>
      <c r="S13943">
        <v>958000</v>
      </c>
      <c r="T13943" t="s">
        <v>45</v>
      </c>
      <c r="U13943" t="s">
        <v>46</v>
      </c>
      <c r="V13943" t="s">
        <v>47</v>
      </c>
      <c r="W13943" t="s">
        <v>48</v>
      </c>
      <c r="X13943">
        <v>4320</v>
      </c>
      <c r="Y13943" t="s">
        <v>69</v>
      </c>
      <c r="Z13943">
        <v>863</v>
      </c>
      <c r="AA13943" t="s">
        <v>50</v>
      </c>
      <c r="AB13943" t="s">
        <v>51</v>
      </c>
      <c r="AC13943" t="s">
        <v>67</v>
      </c>
      <c r="AD13943">
        <v>46.607515659999997</v>
      </c>
      <c r="AE13943" t="s">
        <v>61</v>
      </c>
      <c r="AF13943" t="s">
        <v>54</v>
      </c>
      <c r="AG13943">
        <v>0</v>
      </c>
      <c r="AH13943">
        <v>51</v>
      </c>
    </row>
    <row r="13944" spans="1:34" x14ac:dyDescent="0.3">
      <c r="A13944">
        <v>88345</v>
      </c>
      <c r="B13944">
        <v>2019</v>
      </c>
      <c r="C13944" t="s">
        <v>34</v>
      </c>
      <c r="D13944" t="s">
        <v>68</v>
      </c>
      <c r="E13944" t="s">
        <v>36</v>
      </c>
      <c r="F13944" t="s">
        <v>37</v>
      </c>
      <c r="G13944" t="s">
        <v>70</v>
      </c>
      <c r="H13944" t="s">
        <v>39</v>
      </c>
      <c r="I13944" t="s">
        <v>40</v>
      </c>
      <c r="J13944" t="s">
        <v>41</v>
      </c>
      <c r="K13944">
        <v>506500</v>
      </c>
      <c r="L13944">
        <v>4.875</v>
      </c>
      <c r="M13944">
        <v>0.39</v>
      </c>
      <c r="N13944">
        <v>0</v>
      </c>
      <c r="O13944">
        <v>360</v>
      </c>
      <c r="P13944" t="s">
        <v>63</v>
      </c>
      <c r="Q13944" t="s">
        <v>43</v>
      </c>
      <c r="R13944" t="s">
        <v>44</v>
      </c>
      <c r="S13944">
        <v>1208000</v>
      </c>
      <c r="T13944" t="s">
        <v>45</v>
      </c>
      <c r="U13944" t="s">
        <v>46</v>
      </c>
      <c r="V13944" t="s">
        <v>47</v>
      </c>
      <c r="W13944" t="s">
        <v>48</v>
      </c>
      <c r="X13944">
        <v>9600</v>
      </c>
      <c r="Y13944" t="s">
        <v>69</v>
      </c>
      <c r="Z13944">
        <v>863</v>
      </c>
      <c r="AA13944" t="s">
        <v>49</v>
      </c>
      <c r="AB13944" t="s">
        <v>60</v>
      </c>
      <c r="AC13944" t="s">
        <v>67</v>
      </c>
      <c r="AD13944">
        <v>41.928807949999999</v>
      </c>
      <c r="AE13944" t="s">
        <v>61</v>
      </c>
      <c r="AF13944" t="s">
        <v>54</v>
      </c>
      <c r="AG13944">
        <v>0</v>
      </c>
      <c r="AH13944">
        <v>48</v>
      </c>
    </row>
    <row r="13945" spans="1:34" x14ac:dyDescent="0.3">
      <c r="A13945">
        <v>89528</v>
      </c>
      <c r="B13945">
        <v>2019</v>
      </c>
      <c r="C13945" t="s">
        <v>34</v>
      </c>
      <c r="D13945" t="s">
        <v>55</v>
      </c>
      <c r="E13945" t="s">
        <v>36</v>
      </c>
      <c r="F13945" t="s">
        <v>37</v>
      </c>
      <c r="G13945" t="s">
        <v>70</v>
      </c>
      <c r="H13945" t="s">
        <v>39</v>
      </c>
      <c r="I13945" t="s">
        <v>40</v>
      </c>
      <c r="J13945" t="s">
        <v>41</v>
      </c>
      <c r="K13945">
        <v>116500</v>
      </c>
      <c r="L13945">
        <v>4.375</v>
      </c>
      <c r="M13945">
        <v>0.86460000000000004</v>
      </c>
      <c r="N13945">
        <v>2976.5</v>
      </c>
      <c r="O13945">
        <v>360</v>
      </c>
      <c r="P13945" t="s">
        <v>42</v>
      </c>
      <c r="Q13945" t="s">
        <v>43</v>
      </c>
      <c r="R13945" t="s">
        <v>44</v>
      </c>
      <c r="S13945">
        <v>278000</v>
      </c>
      <c r="T13945" t="s">
        <v>45</v>
      </c>
      <c r="U13945" t="s">
        <v>46</v>
      </c>
      <c r="V13945" t="s">
        <v>47</v>
      </c>
      <c r="W13945" t="s">
        <v>48</v>
      </c>
      <c r="X13945">
        <v>2400</v>
      </c>
      <c r="Y13945" t="s">
        <v>50</v>
      </c>
      <c r="Z13945">
        <v>863</v>
      </c>
      <c r="AA13945" t="s">
        <v>50</v>
      </c>
      <c r="AB13945" t="s">
        <v>77</v>
      </c>
      <c r="AC13945" t="s">
        <v>52</v>
      </c>
      <c r="AD13945">
        <v>41.90647482</v>
      </c>
      <c r="AE13945" t="s">
        <v>61</v>
      </c>
      <c r="AF13945" t="s">
        <v>54</v>
      </c>
      <c r="AG13945">
        <v>0</v>
      </c>
      <c r="AH13945">
        <v>24</v>
      </c>
    </row>
    <row r="13946" spans="1:34" x14ac:dyDescent="0.3">
      <c r="A13946">
        <v>90155</v>
      </c>
      <c r="B13946">
        <v>2019</v>
      </c>
      <c r="C13946" t="s">
        <v>34</v>
      </c>
      <c r="D13946" t="s">
        <v>68</v>
      </c>
      <c r="E13946" t="s">
        <v>36</v>
      </c>
      <c r="F13946" t="s">
        <v>73</v>
      </c>
      <c r="G13946" t="s">
        <v>65</v>
      </c>
      <c r="H13946" t="s">
        <v>39</v>
      </c>
      <c r="I13946" t="s">
        <v>40</v>
      </c>
      <c r="J13946" t="s">
        <v>41</v>
      </c>
      <c r="K13946">
        <v>396500</v>
      </c>
      <c r="L13946">
        <v>3</v>
      </c>
      <c r="M13946">
        <v>-0.6401</v>
      </c>
      <c r="N13946">
        <v>0</v>
      </c>
      <c r="O13946">
        <v>360</v>
      </c>
      <c r="P13946" t="s">
        <v>42</v>
      </c>
      <c r="Q13946" t="s">
        <v>43</v>
      </c>
      <c r="R13946" t="s">
        <v>44</v>
      </c>
      <c r="S13946">
        <v>398000</v>
      </c>
      <c r="T13946" t="s">
        <v>45</v>
      </c>
      <c r="U13946" t="s">
        <v>46</v>
      </c>
      <c r="V13946" t="s">
        <v>47</v>
      </c>
      <c r="W13946" t="s">
        <v>48</v>
      </c>
      <c r="Y13946" t="s">
        <v>50</v>
      </c>
      <c r="Z13946">
        <v>863</v>
      </c>
      <c r="AA13946" t="s">
        <v>49</v>
      </c>
      <c r="AB13946" t="s">
        <v>64</v>
      </c>
      <c r="AC13946" t="s">
        <v>67</v>
      </c>
      <c r="AD13946">
        <v>99.623115580000004</v>
      </c>
      <c r="AE13946" t="s">
        <v>53</v>
      </c>
      <c r="AF13946" t="s">
        <v>54</v>
      </c>
      <c r="AG13946">
        <v>0</v>
      </c>
    </row>
    <row r="13947" spans="1:34" x14ac:dyDescent="0.3">
      <c r="A13947">
        <v>91488</v>
      </c>
      <c r="B13947">
        <v>2019</v>
      </c>
      <c r="C13947" t="s">
        <v>34</v>
      </c>
      <c r="D13947" t="s">
        <v>55</v>
      </c>
      <c r="E13947" t="s">
        <v>62</v>
      </c>
      <c r="F13947" t="s">
        <v>37</v>
      </c>
      <c r="G13947" t="s">
        <v>65</v>
      </c>
      <c r="H13947" t="s">
        <v>39</v>
      </c>
      <c r="I13947" t="s">
        <v>40</v>
      </c>
      <c r="J13947" t="s">
        <v>41</v>
      </c>
      <c r="K13947">
        <v>296500</v>
      </c>
      <c r="O13947">
        <v>360</v>
      </c>
      <c r="P13947" t="s">
        <v>42</v>
      </c>
      <c r="Q13947" t="s">
        <v>43</v>
      </c>
      <c r="R13947" t="s">
        <v>44</v>
      </c>
      <c r="S13947">
        <v>658000</v>
      </c>
      <c r="T13947" t="s">
        <v>45</v>
      </c>
      <c r="U13947" t="s">
        <v>46</v>
      </c>
      <c r="V13947" t="s">
        <v>47</v>
      </c>
      <c r="W13947" t="s">
        <v>48</v>
      </c>
      <c r="X13947">
        <v>3540</v>
      </c>
      <c r="Y13947" t="s">
        <v>49</v>
      </c>
      <c r="Z13947">
        <v>863</v>
      </c>
      <c r="AA13947" t="s">
        <v>49</v>
      </c>
      <c r="AB13947" t="s">
        <v>75</v>
      </c>
      <c r="AC13947" t="s">
        <v>67</v>
      </c>
      <c r="AD13947">
        <v>45.060790269999998</v>
      </c>
      <c r="AE13947" t="s">
        <v>72</v>
      </c>
      <c r="AF13947" t="s">
        <v>54</v>
      </c>
      <c r="AG13947">
        <v>1</v>
      </c>
      <c r="AH13947">
        <v>48</v>
      </c>
    </row>
    <row r="13948" spans="1:34" x14ac:dyDescent="0.3">
      <c r="A13948">
        <v>91746</v>
      </c>
      <c r="B13948">
        <v>2019</v>
      </c>
      <c r="C13948" t="s">
        <v>80</v>
      </c>
      <c r="D13948" t="s">
        <v>35</v>
      </c>
      <c r="E13948" t="s">
        <v>36</v>
      </c>
      <c r="F13948" t="s">
        <v>37</v>
      </c>
      <c r="G13948" t="s">
        <v>38</v>
      </c>
      <c r="H13948" t="s">
        <v>39</v>
      </c>
      <c r="I13948" t="s">
        <v>40</v>
      </c>
      <c r="J13948" t="s">
        <v>41</v>
      </c>
      <c r="K13948">
        <v>1286500</v>
      </c>
      <c r="L13948">
        <v>3.75</v>
      </c>
      <c r="M13948">
        <v>-0.15079999999999999</v>
      </c>
      <c r="N13948">
        <v>0</v>
      </c>
      <c r="O13948">
        <v>360</v>
      </c>
      <c r="P13948" t="s">
        <v>63</v>
      </c>
      <c r="Q13948" t="s">
        <v>43</v>
      </c>
      <c r="R13948" t="s">
        <v>44</v>
      </c>
      <c r="S13948">
        <v>1608000</v>
      </c>
      <c r="T13948" t="s">
        <v>45</v>
      </c>
      <c r="U13948" t="s">
        <v>46</v>
      </c>
      <c r="V13948" t="s">
        <v>47</v>
      </c>
      <c r="W13948" t="s">
        <v>48</v>
      </c>
      <c r="X13948">
        <v>16740</v>
      </c>
      <c r="Y13948" t="s">
        <v>50</v>
      </c>
      <c r="Z13948">
        <v>863</v>
      </c>
      <c r="AA13948" t="s">
        <v>49</v>
      </c>
      <c r="AB13948" t="s">
        <v>64</v>
      </c>
      <c r="AC13948" t="s">
        <v>52</v>
      </c>
      <c r="AD13948">
        <v>80.006218910000001</v>
      </c>
      <c r="AE13948" t="s">
        <v>53</v>
      </c>
      <c r="AF13948" t="s">
        <v>54</v>
      </c>
      <c r="AG13948">
        <v>0</v>
      </c>
      <c r="AH13948">
        <v>42</v>
      </c>
    </row>
    <row r="13949" spans="1:34" x14ac:dyDescent="0.3">
      <c r="A13949">
        <v>92452</v>
      </c>
      <c r="B13949">
        <v>2019</v>
      </c>
      <c r="C13949" t="s">
        <v>34</v>
      </c>
      <c r="D13949" t="s">
        <v>35</v>
      </c>
      <c r="E13949" t="s">
        <v>62</v>
      </c>
      <c r="F13949" t="s">
        <v>56</v>
      </c>
      <c r="G13949" t="s">
        <v>70</v>
      </c>
      <c r="H13949" t="s">
        <v>39</v>
      </c>
      <c r="I13949" t="s">
        <v>40</v>
      </c>
      <c r="J13949" t="s">
        <v>57</v>
      </c>
      <c r="K13949">
        <v>236500</v>
      </c>
      <c r="L13949">
        <v>4.625</v>
      </c>
      <c r="M13949">
        <v>0.93979999999999997</v>
      </c>
      <c r="N13949">
        <v>0</v>
      </c>
      <c r="O13949">
        <v>360</v>
      </c>
      <c r="P13949" t="s">
        <v>42</v>
      </c>
      <c r="Q13949" t="s">
        <v>43</v>
      </c>
      <c r="R13949" t="s">
        <v>44</v>
      </c>
      <c r="S13949">
        <v>288000</v>
      </c>
      <c r="T13949" t="s">
        <v>45</v>
      </c>
      <c r="U13949" t="s">
        <v>46</v>
      </c>
      <c r="V13949" t="s">
        <v>47</v>
      </c>
      <c r="W13949" t="s">
        <v>48</v>
      </c>
      <c r="X13949">
        <v>4800</v>
      </c>
      <c r="Y13949" t="s">
        <v>69</v>
      </c>
      <c r="Z13949">
        <v>863</v>
      </c>
      <c r="AA13949" t="s">
        <v>50</v>
      </c>
      <c r="AB13949" t="s">
        <v>66</v>
      </c>
      <c r="AC13949" t="s">
        <v>52</v>
      </c>
      <c r="AD13949">
        <v>82.118055560000002</v>
      </c>
      <c r="AE13949" t="s">
        <v>53</v>
      </c>
      <c r="AF13949" t="s">
        <v>54</v>
      </c>
      <c r="AG13949">
        <v>0</v>
      </c>
      <c r="AH13949">
        <v>52</v>
      </c>
    </row>
    <row r="13950" spans="1:34" x14ac:dyDescent="0.3">
      <c r="A13950">
        <v>92766</v>
      </c>
      <c r="B13950">
        <v>2019</v>
      </c>
      <c r="C13950" t="s">
        <v>34</v>
      </c>
      <c r="D13950" t="s">
        <v>71</v>
      </c>
      <c r="E13950" t="s">
        <v>36</v>
      </c>
      <c r="F13950" t="s">
        <v>37</v>
      </c>
      <c r="G13950" t="s">
        <v>65</v>
      </c>
      <c r="H13950" t="s">
        <v>39</v>
      </c>
      <c r="I13950" t="s">
        <v>40</v>
      </c>
      <c r="J13950" t="s">
        <v>41</v>
      </c>
      <c r="K13950">
        <v>376500</v>
      </c>
      <c r="L13950">
        <v>3.5</v>
      </c>
      <c r="M13950">
        <v>4.3299999999999998E-2</v>
      </c>
      <c r="N13950">
        <v>5422.63</v>
      </c>
      <c r="O13950">
        <v>360</v>
      </c>
      <c r="P13950" t="s">
        <v>42</v>
      </c>
      <c r="Q13950" t="s">
        <v>43</v>
      </c>
      <c r="R13950" t="s">
        <v>44</v>
      </c>
      <c r="S13950">
        <v>758000</v>
      </c>
      <c r="T13950" t="s">
        <v>45</v>
      </c>
      <c r="U13950" t="s">
        <v>46</v>
      </c>
      <c r="V13950" t="s">
        <v>47</v>
      </c>
      <c r="W13950" t="s">
        <v>48</v>
      </c>
      <c r="X13950">
        <v>5400</v>
      </c>
      <c r="Y13950" t="s">
        <v>49</v>
      </c>
      <c r="Z13950">
        <v>863</v>
      </c>
      <c r="AA13950" t="s">
        <v>50</v>
      </c>
      <c r="AB13950" t="s">
        <v>51</v>
      </c>
      <c r="AC13950" t="s">
        <v>52</v>
      </c>
      <c r="AD13950">
        <v>49.6701847</v>
      </c>
      <c r="AE13950" t="s">
        <v>53</v>
      </c>
      <c r="AF13950" t="s">
        <v>54</v>
      </c>
      <c r="AG13950">
        <v>0</v>
      </c>
      <c r="AH13950">
        <v>37</v>
      </c>
    </row>
    <row r="13951" spans="1:34" x14ac:dyDescent="0.3">
      <c r="A13951">
        <v>92822</v>
      </c>
      <c r="B13951">
        <v>2019</v>
      </c>
      <c r="C13951" t="s">
        <v>34</v>
      </c>
      <c r="D13951" t="s">
        <v>68</v>
      </c>
      <c r="E13951" t="s">
        <v>36</v>
      </c>
      <c r="F13951" t="s">
        <v>37</v>
      </c>
      <c r="G13951" t="s">
        <v>70</v>
      </c>
      <c r="H13951" t="s">
        <v>39</v>
      </c>
      <c r="I13951" t="s">
        <v>40</v>
      </c>
      <c r="J13951" t="s">
        <v>41</v>
      </c>
      <c r="K13951">
        <v>226500</v>
      </c>
      <c r="L13951">
        <v>4.5599999999999996</v>
      </c>
      <c r="M13951">
        <v>0.5081</v>
      </c>
      <c r="N13951">
        <v>7657.96</v>
      </c>
      <c r="O13951">
        <v>360</v>
      </c>
      <c r="P13951" t="s">
        <v>63</v>
      </c>
      <c r="Q13951" t="s">
        <v>43</v>
      </c>
      <c r="R13951" t="s">
        <v>44</v>
      </c>
      <c r="S13951">
        <v>288000</v>
      </c>
      <c r="T13951" t="s">
        <v>45</v>
      </c>
      <c r="U13951" t="s">
        <v>46</v>
      </c>
      <c r="V13951" t="s">
        <v>47</v>
      </c>
      <c r="W13951" t="s">
        <v>48</v>
      </c>
      <c r="X13951">
        <v>5100</v>
      </c>
      <c r="Y13951" t="s">
        <v>49</v>
      </c>
      <c r="Z13951">
        <v>863</v>
      </c>
      <c r="AA13951" t="s">
        <v>49</v>
      </c>
      <c r="AB13951" t="s">
        <v>60</v>
      </c>
      <c r="AC13951" t="s">
        <v>52</v>
      </c>
      <c r="AD13951">
        <v>78.645833330000002</v>
      </c>
      <c r="AE13951" t="s">
        <v>61</v>
      </c>
      <c r="AF13951" t="s">
        <v>54</v>
      </c>
      <c r="AG13951">
        <v>0</v>
      </c>
      <c r="AH13951">
        <v>23</v>
      </c>
    </row>
    <row r="13952" spans="1:34" x14ac:dyDescent="0.3">
      <c r="A13952">
        <v>93385</v>
      </c>
      <c r="B13952">
        <v>2019</v>
      </c>
      <c r="C13952" t="s">
        <v>34</v>
      </c>
      <c r="D13952" t="s">
        <v>55</v>
      </c>
      <c r="E13952" t="s">
        <v>62</v>
      </c>
      <c r="F13952" t="s">
        <v>37</v>
      </c>
      <c r="G13952" t="s">
        <v>38</v>
      </c>
      <c r="H13952" t="s">
        <v>39</v>
      </c>
      <c r="I13952" t="s">
        <v>40</v>
      </c>
      <c r="J13952" t="s">
        <v>41</v>
      </c>
      <c r="K13952">
        <v>186500</v>
      </c>
      <c r="O13952">
        <v>360</v>
      </c>
      <c r="P13952" t="s">
        <v>42</v>
      </c>
      <c r="Q13952" t="s">
        <v>43</v>
      </c>
      <c r="R13952" t="s">
        <v>44</v>
      </c>
      <c r="S13952">
        <v>198000</v>
      </c>
      <c r="T13952" t="s">
        <v>45</v>
      </c>
      <c r="U13952" t="s">
        <v>46</v>
      </c>
      <c r="V13952" t="s">
        <v>47</v>
      </c>
      <c r="W13952" t="s">
        <v>48</v>
      </c>
      <c r="X13952">
        <v>2640</v>
      </c>
      <c r="Y13952" t="s">
        <v>49</v>
      </c>
      <c r="Z13952">
        <v>863</v>
      </c>
      <c r="AA13952" t="s">
        <v>50</v>
      </c>
      <c r="AB13952" t="s">
        <v>60</v>
      </c>
      <c r="AC13952" t="s">
        <v>52</v>
      </c>
      <c r="AD13952">
        <v>94.191919189999993</v>
      </c>
      <c r="AE13952" t="s">
        <v>61</v>
      </c>
      <c r="AF13952" t="s">
        <v>54</v>
      </c>
      <c r="AG13952">
        <v>1</v>
      </c>
      <c r="AH13952">
        <v>40</v>
      </c>
    </row>
    <row r="13953" spans="1:34" x14ac:dyDescent="0.3">
      <c r="A13953">
        <v>93922</v>
      </c>
      <c r="B13953">
        <v>2019</v>
      </c>
      <c r="C13953" t="s">
        <v>34</v>
      </c>
      <c r="D13953" t="s">
        <v>68</v>
      </c>
      <c r="E13953" t="s">
        <v>36</v>
      </c>
      <c r="F13953" t="s">
        <v>37</v>
      </c>
      <c r="G13953" t="s">
        <v>70</v>
      </c>
      <c r="H13953" t="s">
        <v>39</v>
      </c>
      <c r="I13953" t="s">
        <v>40</v>
      </c>
      <c r="J13953" t="s">
        <v>41</v>
      </c>
      <c r="K13953">
        <v>446500</v>
      </c>
      <c r="L13953">
        <v>4.4400000000000004</v>
      </c>
      <c r="M13953">
        <v>0.7913</v>
      </c>
      <c r="N13953">
        <v>2371.04</v>
      </c>
      <c r="O13953">
        <v>360</v>
      </c>
      <c r="P13953" t="s">
        <v>42</v>
      </c>
      <c r="Q13953" t="s">
        <v>43</v>
      </c>
      <c r="R13953" t="s">
        <v>44</v>
      </c>
      <c r="S13953">
        <v>738000</v>
      </c>
      <c r="T13953" t="s">
        <v>45</v>
      </c>
      <c r="U13953" t="s">
        <v>79</v>
      </c>
      <c r="V13953" t="s">
        <v>47</v>
      </c>
      <c r="W13953" t="s">
        <v>48</v>
      </c>
      <c r="X13953">
        <v>27780</v>
      </c>
      <c r="Y13953" t="s">
        <v>69</v>
      </c>
      <c r="Z13953">
        <v>863</v>
      </c>
      <c r="AA13953" t="s">
        <v>49</v>
      </c>
      <c r="AB13953" t="s">
        <v>64</v>
      </c>
      <c r="AC13953" t="s">
        <v>67</v>
      </c>
      <c r="AD13953">
        <v>60.501355009999997</v>
      </c>
      <c r="AE13953" t="s">
        <v>61</v>
      </c>
      <c r="AF13953" t="s">
        <v>54</v>
      </c>
      <c r="AG13953">
        <v>0</v>
      </c>
      <c r="AH13953">
        <v>24</v>
      </c>
    </row>
    <row r="13954" spans="1:34" x14ac:dyDescent="0.3">
      <c r="A13954">
        <v>93975</v>
      </c>
      <c r="B13954">
        <v>2019</v>
      </c>
      <c r="C13954" t="s">
        <v>34</v>
      </c>
      <c r="D13954" t="s">
        <v>35</v>
      </c>
      <c r="E13954" t="s">
        <v>36</v>
      </c>
      <c r="F13954" t="s">
        <v>56</v>
      </c>
      <c r="G13954" t="s">
        <v>38</v>
      </c>
      <c r="H13954" t="s">
        <v>39</v>
      </c>
      <c r="I13954" t="s">
        <v>40</v>
      </c>
      <c r="J13954" t="s">
        <v>57</v>
      </c>
      <c r="K13954">
        <v>156500</v>
      </c>
      <c r="O13954">
        <v>360</v>
      </c>
      <c r="P13954" t="s">
        <v>42</v>
      </c>
      <c r="Q13954" t="s">
        <v>43</v>
      </c>
      <c r="R13954" t="s">
        <v>44</v>
      </c>
      <c r="S13954">
        <v>158000</v>
      </c>
      <c r="T13954" t="s">
        <v>45</v>
      </c>
      <c r="U13954" t="s">
        <v>46</v>
      </c>
      <c r="V13954" t="s">
        <v>47</v>
      </c>
      <c r="W13954" t="s">
        <v>48</v>
      </c>
      <c r="X13954">
        <v>3360</v>
      </c>
      <c r="Y13954" t="s">
        <v>49</v>
      </c>
      <c r="Z13954">
        <v>863</v>
      </c>
      <c r="AA13954" t="s">
        <v>50</v>
      </c>
      <c r="AB13954" t="s">
        <v>64</v>
      </c>
      <c r="AC13954" t="s">
        <v>52</v>
      </c>
      <c r="AD13954">
        <v>99.050632910000004</v>
      </c>
      <c r="AE13954" t="s">
        <v>53</v>
      </c>
      <c r="AF13954" t="s">
        <v>54</v>
      </c>
      <c r="AG13954">
        <v>1</v>
      </c>
      <c r="AH13954">
        <v>25</v>
      </c>
    </row>
    <row r="13955" spans="1:34" x14ac:dyDescent="0.3">
      <c r="A13955">
        <v>93998</v>
      </c>
      <c r="B13955">
        <v>2019</v>
      </c>
      <c r="C13955" t="s">
        <v>34</v>
      </c>
      <c r="D13955" t="s">
        <v>68</v>
      </c>
      <c r="E13955" t="s">
        <v>62</v>
      </c>
      <c r="F13955" t="s">
        <v>37</v>
      </c>
      <c r="G13955" t="s">
        <v>38</v>
      </c>
      <c r="H13955" t="s">
        <v>39</v>
      </c>
      <c r="I13955" t="s">
        <v>40</v>
      </c>
      <c r="J13955" t="s">
        <v>41</v>
      </c>
      <c r="K13955">
        <v>306500</v>
      </c>
      <c r="L13955">
        <v>4.5</v>
      </c>
      <c r="M13955">
        <v>0.42859999999999998</v>
      </c>
      <c r="N13955">
        <v>3131.75</v>
      </c>
      <c r="O13955">
        <v>360</v>
      </c>
      <c r="P13955" t="s">
        <v>42</v>
      </c>
      <c r="Q13955" t="s">
        <v>43</v>
      </c>
      <c r="R13955" t="s">
        <v>44</v>
      </c>
      <c r="S13955">
        <v>418000</v>
      </c>
      <c r="T13955" t="s">
        <v>45</v>
      </c>
      <c r="U13955" t="s">
        <v>46</v>
      </c>
      <c r="V13955" t="s">
        <v>47</v>
      </c>
      <c r="W13955" t="s">
        <v>48</v>
      </c>
      <c r="X13955">
        <v>4860</v>
      </c>
      <c r="Y13955" t="s">
        <v>50</v>
      </c>
      <c r="Z13955">
        <v>863</v>
      </c>
      <c r="AA13955" t="s">
        <v>49</v>
      </c>
      <c r="AB13955" t="s">
        <v>51</v>
      </c>
      <c r="AC13955" t="s">
        <v>52</v>
      </c>
      <c r="AD13955">
        <v>73.325358850000001</v>
      </c>
      <c r="AE13955" t="s">
        <v>61</v>
      </c>
      <c r="AF13955" t="s">
        <v>54</v>
      </c>
      <c r="AG13955">
        <v>0</v>
      </c>
      <c r="AH13955">
        <v>41</v>
      </c>
    </row>
    <row r="13956" spans="1:34" x14ac:dyDescent="0.3">
      <c r="A13956">
        <v>94809</v>
      </c>
      <c r="B13956">
        <v>2019</v>
      </c>
      <c r="C13956" t="s">
        <v>34</v>
      </c>
      <c r="D13956" t="s">
        <v>71</v>
      </c>
      <c r="E13956" t="s">
        <v>36</v>
      </c>
      <c r="F13956" t="s">
        <v>56</v>
      </c>
      <c r="G13956" t="s">
        <v>70</v>
      </c>
      <c r="H13956" t="s">
        <v>39</v>
      </c>
      <c r="I13956" t="s">
        <v>40</v>
      </c>
      <c r="J13956" t="s">
        <v>57</v>
      </c>
      <c r="K13956">
        <v>386500</v>
      </c>
      <c r="O13956">
        <v>360</v>
      </c>
      <c r="P13956" t="s">
        <v>42</v>
      </c>
      <c r="Q13956" t="s">
        <v>43</v>
      </c>
      <c r="R13956" t="s">
        <v>44</v>
      </c>
      <c r="S13956">
        <v>368000</v>
      </c>
      <c r="T13956" t="s">
        <v>45</v>
      </c>
      <c r="U13956" t="s">
        <v>46</v>
      </c>
      <c r="V13956" t="s">
        <v>47</v>
      </c>
      <c r="W13956" t="s">
        <v>48</v>
      </c>
      <c r="X13956">
        <v>4980</v>
      </c>
      <c r="Y13956" t="s">
        <v>49</v>
      </c>
      <c r="Z13956">
        <v>863</v>
      </c>
      <c r="AA13956" t="s">
        <v>50</v>
      </c>
      <c r="AB13956" t="s">
        <v>60</v>
      </c>
      <c r="AC13956" t="s">
        <v>67</v>
      </c>
      <c r="AD13956">
        <v>105.02717389999999</v>
      </c>
      <c r="AE13956" t="s">
        <v>88</v>
      </c>
      <c r="AF13956" t="s">
        <v>54</v>
      </c>
      <c r="AG13956">
        <v>1</v>
      </c>
      <c r="AH13956">
        <v>45</v>
      </c>
    </row>
    <row r="13957" spans="1:34" x14ac:dyDescent="0.3">
      <c r="A13957">
        <v>94873</v>
      </c>
      <c r="B13957">
        <v>2019</v>
      </c>
      <c r="C13957" t="s">
        <v>34</v>
      </c>
      <c r="D13957" t="s">
        <v>55</v>
      </c>
      <c r="E13957" t="s">
        <v>36</v>
      </c>
      <c r="F13957" t="s">
        <v>37</v>
      </c>
      <c r="G13957" t="s">
        <v>38</v>
      </c>
      <c r="H13957" t="s">
        <v>39</v>
      </c>
      <c r="I13957" t="s">
        <v>40</v>
      </c>
      <c r="J13957" t="s">
        <v>41</v>
      </c>
      <c r="K13957">
        <v>606500</v>
      </c>
      <c r="L13957">
        <v>4.375</v>
      </c>
      <c r="M13957">
        <v>0.16500000000000001</v>
      </c>
      <c r="N13957">
        <v>495</v>
      </c>
      <c r="O13957">
        <v>360</v>
      </c>
      <c r="P13957" t="s">
        <v>42</v>
      </c>
      <c r="Q13957" t="s">
        <v>43</v>
      </c>
      <c r="R13957" t="s">
        <v>44</v>
      </c>
      <c r="S13957">
        <v>678000</v>
      </c>
      <c r="T13957" t="s">
        <v>45</v>
      </c>
      <c r="U13957" t="s">
        <v>46</v>
      </c>
      <c r="V13957" t="s">
        <v>47</v>
      </c>
      <c r="W13957" t="s">
        <v>48</v>
      </c>
      <c r="X13957">
        <v>9840</v>
      </c>
      <c r="Y13957" t="s">
        <v>50</v>
      </c>
      <c r="Z13957">
        <v>863</v>
      </c>
      <c r="AA13957" t="s">
        <v>50</v>
      </c>
      <c r="AB13957" t="s">
        <v>51</v>
      </c>
      <c r="AC13957" t="s">
        <v>67</v>
      </c>
      <c r="AD13957">
        <v>89.454277289999993</v>
      </c>
      <c r="AE13957" t="s">
        <v>53</v>
      </c>
      <c r="AF13957" t="s">
        <v>54</v>
      </c>
      <c r="AG13957">
        <v>0</v>
      </c>
      <c r="AH13957">
        <v>29</v>
      </c>
    </row>
    <row r="13958" spans="1:34" x14ac:dyDescent="0.3">
      <c r="A13958">
        <v>95359</v>
      </c>
      <c r="B13958">
        <v>2019</v>
      </c>
      <c r="C13958" t="s">
        <v>34</v>
      </c>
      <c r="D13958" t="s">
        <v>55</v>
      </c>
      <c r="E13958" t="s">
        <v>36</v>
      </c>
      <c r="F13958" t="s">
        <v>73</v>
      </c>
      <c r="G13958" t="s">
        <v>65</v>
      </c>
      <c r="H13958" t="s">
        <v>39</v>
      </c>
      <c r="I13958" t="s">
        <v>40</v>
      </c>
      <c r="J13958" t="s">
        <v>41</v>
      </c>
      <c r="K13958">
        <v>386500</v>
      </c>
      <c r="O13958">
        <v>360</v>
      </c>
      <c r="P13958" t="s">
        <v>42</v>
      </c>
      <c r="Q13958" t="s">
        <v>43</v>
      </c>
      <c r="R13958" t="s">
        <v>44</v>
      </c>
      <c r="S13958">
        <v>378000</v>
      </c>
      <c r="T13958" t="s">
        <v>45</v>
      </c>
      <c r="U13958" t="s">
        <v>46</v>
      </c>
      <c r="V13958" t="s">
        <v>47</v>
      </c>
      <c r="W13958" t="s">
        <v>48</v>
      </c>
      <c r="Y13958" t="s">
        <v>49</v>
      </c>
      <c r="Z13958">
        <v>863</v>
      </c>
      <c r="AA13958" t="s">
        <v>50</v>
      </c>
      <c r="AB13958" t="s">
        <v>75</v>
      </c>
      <c r="AC13958" t="s">
        <v>67</v>
      </c>
      <c r="AD13958">
        <v>102.2486772</v>
      </c>
      <c r="AE13958" t="s">
        <v>53</v>
      </c>
      <c r="AF13958" t="s">
        <v>54</v>
      </c>
      <c r="AG13958">
        <v>1</v>
      </c>
    </row>
    <row r="13959" spans="1:34" x14ac:dyDescent="0.3">
      <c r="A13959">
        <v>95643</v>
      </c>
      <c r="B13959">
        <v>2019</v>
      </c>
      <c r="C13959" t="s">
        <v>34</v>
      </c>
      <c r="D13959" t="s">
        <v>71</v>
      </c>
      <c r="E13959" t="s">
        <v>36</v>
      </c>
      <c r="F13959" t="s">
        <v>37</v>
      </c>
      <c r="G13959" t="s">
        <v>65</v>
      </c>
      <c r="H13959" t="s">
        <v>39</v>
      </c>
      <c r="I13959" t="s">
        <v>40</v>
      </c>
      <c r="J13959" t="s">
        <v>41</v>
      </c>
      <c r="K13959">
        <v>226500</v>
      </c>
      <c r="L13959">
        <v>3.125</v>
      </c>
      <c r="M13959">
        <v>-5.8299999999999998E-2</v>
      </c>
      <c r="N13959">
        <v>573.37</v>
      </c>
      <c r="O13959">
        <v>180</v>
      </c>
      <c r="P13959" t="s">
        <v>42</v>
      </c>
      <c r="Q13959" t="s">
        <v>43</v>
      </c>
      <c r="R13959" t="s">
        <v>44</v>
      </c>
      <c r="S13959">
        <v>388000</v>
      </c>
      <c r="T13959" t="s">
        <v>45</v>
      </c>
      <c r="U13959" t="s">
        <v>46</v>
      </c>
      <c r="V13959" t="s">
        <v>47</v>
      </c>
      <c r="W13959" t="s">
        <v>48</v>
      </c>
      <c r="X13959">
        <v>11940</v>
      </c>
      <c r="Y13959" t="s">
        <v>69</v>
      </c>
      <c r="Z13959">
        <v>863</v>
      </c>
      <c r="AA13959" t="s">
        <v>50</v>
      </c>
      <c r="AB13959" t="s">
        <v>60</v>
      </c>
      <c r="AC13959" t="s">
        <v>67</v>
      </c>
      <c r="AD13959">
        <v>58.37628866</v>
      </c>
      <c r="AE13959" t="s">
        <v>53</v>
      </c>
      <c r="AF13959" t="s">
        <v>54</v>
      </c>
      <c r="AG13959">
        <v>0</v>
      </c>
      <c r="AH13959">
        <v>19</v>
      </c>
    </row>
    <row r="13960" spans="1:34" x14ac:dyDescent="0.3">
      <c r="A13960">
        <v>97353</v>
      </c>
      <c r="B13960">
        <v>2019</v>
      </c>
      <c r="C13960" t="s">
        <v>34</v>
      </c>
      <c r="D13960" t="s">
        <v>71</v>
      </c>
      <c r="E13960" t="s">
        <v>36</v>
      </c>
      <c r="F13960" t="s">
        <v>37</v>
      </c>
      <c r="G13960" t="s">
        <v>70</v>
      </c>
      <c r="H13960" t="s">
        <v>39</v>
      </c>
      <c r="I13960" t="s">
        <v>40</v>
      </c>
      <c r="J13960" t="s">
        <v>41</v>
      </c>
      <c r="K13960">
        <v>206500</v>
      </c>
      <c r="L13960">
        <v>4.375</v>
      </c>
      <c r="M13960">
        <v>0.70240000000000002</v>
      </c>
      <c r="N13960">
        <v>2275.9499999999998</v>
      </c>
      <c r="O13960">
        <v>360</v>
      </c>
      <c r="P13960" t="s">
        <v>42</v>
      </c>
      <c r="Q13960" t="s">
        <v>43</v>
      </c>
      <c r="R13960" t="s">
        <v>44</v>
      </c>
      <c r="S13960">
        <v>388000</v>
      </c>
      <c r="T13960" t="s">
        <v>45</v>
      </c>
      <c r="U13960" t="s">
        <v>46</v>
      </c>
      <c r="V13960" t="s">
        <v>47</v>
      </c>
      <c r="W13960" t="s">
        <v>48</v>
      </c>
      <c r="X13960">
        <v>3780</v>
      </c>
      <c r="Y13960" t="s">
        <v>49</v>
      </c>
      <c r="Z13960">
        <v>863</v>
      </c>
      <c r="AA13960" t="s">
        <v>50</v>
      </c>
      <c r="AB13960" t="s">
        <v>66</v>
      </c>
      <c r="AC13960" t="s">
        <v>52</v>
      </c>
      <c r="AD13960">
        <v>53.221649480000004</v>
      </c>
      <c r="AE13960" t="s">
        <v>53</v>
      </c>
      <c r="AF13960" t="s">
        <v>54</v>
      </c>
      <c r="AG13960">
        <v>0</v>
      </c>
      <c r="AH13960">
        <v>41</v>
      </c>
    </row>
    <row r="13961" spans="1:34" x14ac:dyDescent="0.3">
      <c r="A13961">
        <v>97368</v>
      </c>
      <c r="B13961">
        <v>2019</v>
      </c>
      <c r="C13961" t="s">
        <v>34</v>
      </c>
      <c r="D13961" t="s">
        <v>71</v>
      </c>
      <c r="E13961" t="s">
        <v>62</v>
      </c>
      <c r="F13961" t="s">
        <v>37</v>
      </c>
      <c r="G13961" t="s">
        <v>65</v>
      </c>
      <c r="H13961" t="s">
        <v>39</v>
      </c>
      <c r="I13961" t="s">
        <v>40</v>
      </c>
      <c r="J13961" t="s">
        <v>41</v>
      </c>
      <c r="K13961">
        <v>1056500</v>
      </c>
      <c r="L13961">
        <v>4.875</v>
      </c>
      <c r="M13961">
        <v>0.60860000000000003</v>
      </c>
      <c r="N13961">
        <v>4345</v>
      </c>
      <c r="O13961">
        <v>360</v>
      </c>
      <c r="P13961" t="s">
        <v>42</v>
      </c>
      <c r="Q13961" t="s">
        <v>43</v>
      </c>
      <c r="R13961" t="s">
        <v>44</v>
      </c>
      <c r="S13961">
        <v>1408000</v>
      </c>
      <c r="T13961" t="s">
        <v>45</v>
      </c>
      <c r="U13961" t="s">
        <v>79</v>
      </c>
      <c r="V13961" t="s">
        <v>47</v>
      </c>
      <c r="W13961" t="s">
        <v>86</v>
      </c>
      <c r="X13961">
        <v>27300</v>
      </c>
      <c r="Y13961" t="s">
        <v>49</v>
      </c>
      <c r="Z13961">
        <v>863</v>
      </c>
      <c r="AA13961" t="s">
        <v>50</v>
      </c>
      <c r="AB13961" t="s">
        <v>64</v>
      </c>
      <c r="AC13961" t="s">
        <v>67</v>
      </c>
      <c r="AD13961">
        <v>75.035511360000001</v>
      </c>
      <c r="AE13961" t="s">
        <v>53</v>
      </c>
      <c r="AF13961" t="s">
        <v>54</v>
      </c>
      <c r="AG13961">
        <v>0</v>
      </c>
      <c r="AH13961">
        <v>22</v>
      </c>
    </row>
    <row r="13962" spans="1:34" x14ac:dyDescent="0.3">
      <c r="A13962">
        <v>98250</v>
      </c>
      <c r="B13962">
        <v>2019</v>
      </c>
      <c r="C13962" t="s">
        <v>34</v>
      </c>
      <c r="D13962" t="s">
        <v>68</v>
      </c>
      <c r="E13962" t="s">
        <v>62</v>
      </c>
      <c r="F13962" t="s">
        <v>56</v>
      </c>
      <c r="G13962" t="s">
        <v>38</v>
      </c>
      <c r="H13962" t="s">
        <v>39</v>
      </c>
      <c r="I13962" t="s">
        <v>40</v>
      </c>
      <c r="J13962" t="s">
        <v>57</v>
      </c>
      <c r="K13962">
        <v>306500</v>
      </c>
      <c r="L13962">
        <v>3.99</v>
      </c>
      <c r="M13962">
        <v>1.2649999999999999</v>
      </c>
      <c r="N13962">
        <v>2967.37</v>
      </c>
      <c r="O13962">
        <v>360</v>
      </c>
      <c r="P13962" t="s">
        <v>42</v>
      </c>
      <c r="Q13962" t="s">
        <v>43</v>
      </c>
      <c r="R13962" t="s">
        <v>44</v>
      </c>
      <c r="S13962">
        <v>308000</v>
      </c>
      <c r="T13962" t="s">
        <v>45</v>
      </c>
      <c r="U13962" t="s">
        <v>46</v>
      </c>
      <c r="V13962" t="s">
        <v>47</v>
      </c>
      <c r="W13962" t="s">
        <v>48</v>
      </c>
      <c r="X13962">
        <v>5640</v>
      </c>
      <c r="Y13962" t="s">
        <v>49</v>
      </c>
      <c r="Z13962">
        <v>863</v>
      </c>
      <c r="AA13962" t="s">
        <v>49</v>
      </c>
      <c r="AB13962" t="s">
        <v>64</v>
      </c>
      <c r="AC13962" t="s">
        <v>52</v>
      </c>
      <c r="AD13962">
        <v>99.512987010000003</v>
      </c>
      <c r="AE13962" t="s">
        <v>61</v>
      </c>
      <c r="AF13962" t="s">
        <v>54</v>
      </c>
      <c r="AG13962">
        <v>0</v>
      </c>
      <c r="AH13962">
        <v>42</v>
      </c>
    </row>
    <row r="13963" spans="1:34" x14ac:dyDescent="0.3">
      <c r="A13963">
        <v>98427</v>
      </c>
      <c r="B13963">
        <v>2019</v>
      </c>
      <c r="C13963" t="s">
        <v>80</v>
      </c>
      <c r="D13963" t="s">
        <v>68</v>
      </c>
      <c r="E13963" t="s">
        <v>36</v>
      </c>
      <c r="F13963" t="s">
        <v>37</v>
      </c>
      <c r="G13963" t="s">
        <v>38</v>
      </c>
      <c r="H13963" t="s">
        <v>39</v>
      </c>
      <c r="I13963" t="s">
        <v>40</v>
      </c>
      <c r="J13963" t="s">
        <v>41</v>
      </c>
      <c r="K13963">
        <v>906500</v>
      </c>
      <c r="L13963">
        <v>3.99</v>
      </c>
      <c r="M13963">
        <v>0.2427</v>
      </c>
      <c r="N13963">
        <v>2313</v>
      </c>
      <c r="O13963">
        <v>360</v>
      </c>
      <c r="P13963" t="s">
        <v>42</v>
      </c>
      <c r="Q13963" t="s">
        <v>43</v>
      </c>
      <c r="R13963" t="s">
        <v>44</v>
      </c>
      <c r="S13963">
        <v>1248000</v>
      </c>
      <c r="T13963" t="s">
        <v>45</v>
      </c>
      <c r="U13963" t="s">
        <v>46</v>
      </c>
      <c r="V13963" t="s">
        <v>47</v>
      </c>
      <c r="W13963" t="s">
        <v>48</v>
      </c>
      <c r="X13963">
        <v>12600</v>
      </c>
      <c r="Y13963" t="s">
        <v>50</v>
      </c>
      <c r="Z13963">
        <v>863</v>
      </c>
      <c r="AA13963" t="s">
        <v>49</v>
      </c>
      <c r="AB13963" t="s">
        <v>64</v>
      </c>
      <c r="AC13963" t="s">
        <v>67</v>
      </c>
      <c r="AD13963">
        <v>72.636217950000002</v>
      </c>
      <c r="AE13963" t="s">
        <v>61</v>
      </c>
      <c r="AF13963" t="s">
        <v>54</v>
      </c>
      <c r="AG13963">
        <v>0</v>
      </c>
      <c r="AH13963">
        <v>36</v>
      </c>
    </row>
    <row r="13964" spans="1:34" x14ac:dyDescent="0.3">
      <c r="A13964">
        <v>99449</v>
      </c>
      <c r="B13964">
        <v>2019</v>
      </c>
      <c r="C13964" t="s">
        <v>34</v>
      </c>
      <c r="D13964" t="s">
        <v>71</v>
      </c>
      <c r="E13964" t="s">
        <v>36</v>
      </c>
      <c r="F13964" t="s">
        <v>37</v>
      </c>
      <c r="G13964" t="s">
        <v>70</v>
      </c>
      <c r="H13964" t="s">
        <v>39</v>
      </c>
      <c r="I13964" t="s">
        <v>40</v>
      </c>
      <c r="J13964" t="s">
        <v>41</v>
      </c>
      <c r="K13964">
        <v>226500</v>
      </c>
      <c r="L13964">
        <v>4.5</v>
      </c>
      <c r="M13964">
        <v>0.26779999999999998</v>
      </c>
      <c r="N13964">
        <v>5298.75</v>
      </c>
      <c r="O13964">
        <v>360</v>
      </c>
      <c r="Q13964" t="s">
        <v>43</v>
      </c>
      <c r="R13964" t="s">
        <v>44</v>
      </c>
      <c r="S13964">
        <v>338000</v>
      </c>
      <c r="T13964" t="s">
        <v>45</v>
      </c>
      <c r="U13964" t="s">
        <v>79</v>
      </c>
      <c r="V13964" t="s">
        <v>47</v>
      </c>
      <c r="W13964" t="s">
        <v>48</v>
      </c>
      <c r="X13964">
        <v>3660</v>
      </c>
      <c r="Y13964" t="s">
        <v>69</v>
      </c>
      <c r="Z13964">
        <v>863</v>
      </c>
      <c r="AA13964" t="s">
        <v>50</v>
      </c>
      <c r="AB13964" t="s">
        <v>60</v>
      </c>
      <c r="AC13964" t="s">
        <v>67</v>
      </c>
      <c r="AD13964">
        <v>67.011834320000006</v>
      </c>
      <c r="AE13964" t="s">
        <v>61</v>
      </c>
      <c r="AF13964" t="s">
        <v>54</v>
      </c>
      <c r="AG13964">
        <v>0</v>
      </c>
      <c r="AH13964">
        <v>34</v>
      </c>
    </row>
    <row r="13965" spans="1:34" x14ac:dyDescent="0.3">
      <c r="A13965">
        <v>99502</v>
      </c>
      <c r="B13965">
        <v>2019</v>
      </c>
      <c r="C13965" t="s">
        <v>34</v>
      </c>
      <c r="D13965" t="s">
        <v>68</v>
      </c>
      <c r="E13965" t="s">
        <v>36</v>
      </c>
      <c r="F13965" t="s">
        <v>37</v>
      </c>
      <c r="G13965" t="s">
        <v>70</v>
      </c>
      <c r="H13965" t="s">
        <v>39</v>
      </c>
      <c r="I13965" t="s">
        <v>40</v>
      </c>
      <c r="J13965" t="s">
        <v>41</v>
      </c>
      <c r="K13965">
        <v>236500</v>
      </c>
      <c r="L13965">
        <v>4.5</v>
      </c>
      <c r="M13965">
        <v>0.85519999999999996</v>
      </c>
      <c r="N13965">
        <v>2741.88</v>
      </c>
      <c r="O13965">
        <v>360</v>
      </c>
      <c r="P13965" t="s">
        <v>42</v>
      </c>
      <c r="Q13965" t="s">
        <v>78</v>
      </c>
      <c r="R13965" t="s">
        <v>44</v>
      </c>
      <c r="S13965">
        <v>408000</v>
      </c>
      <c r="T13965" t="s">
        <v>45</v>
      </c>
      <c r="U13965" t="s">
        <v>46</v>
      </c>
      <c r="V13965" t="s">
        <v>47</v>
      </c>
      <c r="W13965" t="s">
        <v>48</v>
      </c>
      <c r="X13965">
        <v>19500</v>
      </c>
      <c r="Y13965" t="s">
        <v>69</v>
      </c>
      <c r="Z13965">
        <v>863</v>
      </c>
      <c r="AA13965" t="s">
        <v>49</v>
      </c>
      <c r="AB13965" t="s">
        <v>60</v>
      </c>
      <c r="AC13965" t="s">
        <v>52</v>
      </c>
      <c r="AD13965">
        <v>57.965686269999999</v>
      </c>
      <c r="AE13965" t="s">
        <v>61</v>
      </c>
      <c r="AF13965" t="s">
        <v>54</v>
      </c>
      <c r="AG13965">
        <v>0</v>
      </c>
      <c r="AH13965">
        <v>5</v>
      </c>
    </row>
    <row r="13966" spans="1:34" x14ac:dyDescent="0.3">
      <c r="A13966">
        <v>100689</v>
      </c>
      <c r="B13966">
        <v>2019</v>
      </c>
      <c r="C13966" t="s">
        <v>34</v>
      </c>
      <c r="D13966" t="s">
        <v>55</v>
      </c>
      <c r="E13966" t="s">
        <v>36</v>
      </c>
      <c r="F13966" t="s">
        <v>37</v>
      </c>
      <c r="G13966" t="s">
        <v>38</v>
      </c>
      <c r="H13966" t="s">
        <v>39</v>
      </c>
      <c r="I13966" t="s">
        <v>40</v>
      </c>
      <c r="J13966" t="s">
        <v>41</v>
      </c>
      <c r="K13966">
        <v>326500</v>
      </c>
      <c r="L13966">
        <v>3.99</v>
      </c>
      <c r="M13966">
        <v>0.42720000000000002</v>
      </c>
      <c r="N13966">
        <v>0</v>
      </c>
      <c r="O13966">
        <v>360</v>
      </c>
      <c r="P13966" t="s">
        <v>42</v>
      </c>
      <c r="Q13966" t="s">
        <v>43</v>
      </c>
      <c r="R13966" t="s">
        <v>44</v>
      </c>
      <c r="S13966">
        <v>338000</v>
      </c>
      <c r="T13966" t="s">
        <v>45</v>
      </c>
      <c r="U13966" t="s">
        <v>46</v>
      </c>
      <c r="V13966" t="s">
        <v>47</v>
      </c>
      <c r="W13966" t="s">
        <v>48</v>
      </c>
      <c r="X13966">
        <v>3960</v>
      </c>
      <c r="Y13966" t="s">
        <v>49</v>
      </c>
      <c r="Z13966">
        <v>863</v>
      </c>
      <c r="AA13966" t="s">
        <v>50</v>
      </c>
      <c r="AB13966" t="s">
        <v>51</v>
      </c>
      <c r="AC13966" t="s">
        <v>67</v>
      </c>
      <c r="AD13966">
        <v>96.597633139999999</v>
      </c>
      <c r="AE13966" t="s">
        <v>53</v>
      </c>
      <c r="AF13966" t="s">
        <v>54</v>
      </c>
      <c r="AG13966">
        <v>0</v>
      </c>
      <c r="AH13966">
        <v>38</v>
      </c>
    </row>
    <row r="13967" spans="1:34" x14ac:dyDescent="0.3">
      <c r="A13967">
        <v>101213</v>
      </c>
      <c r="B13967">
        <v>2019</v>
      </c>
      <c r="C13967" t="s">
        <v>34</v>
      </c>
      <c r="D13967" t="s">
        <v>55</v>
      </c>
      <c r="E13967" t="s">
        <v>62</v>
      </c>
      <c r="F13967" t="s">
        <v>56</v>
      </c>
      <c r="G13967" t="s">
        <v>38</v>
      </c>
      <c r="H13967" t="s">
        <v>39</v>
      </c>
      <c r="I13967" t="s">
        <v>40</v>
      </c>
      <c r="J13967" t="s">
        <v>57</v>
      </c>
      <c r="K13967">
        <v>236500</v>
      </c>
      <c r="L13967">
        <v>3.99</v>
      </c>
      <c r="M13967">
        <v>1.3925000000000001</v>
      </c>
      <c r="N13967">
        <v>2099.83</v>
      </c>
      <c r="O13967">
        <v>360</v>
      </c>
      <c r="P13967" t="s">
        <v>42</v>
      </c>
      <c r="Q13967" t="s">
        <v>43</v>
      </c>
      <c r="R13967" t="s">
        <v>44</v>
      </c>
      <c r="S13967">
        <v>248000</v>
      </c>
      <c r="T13967" t="s">
        <v>45</v>
      </c>
      <c r="U13967" t="s">
        <v>46</v>
      </c>
      <c r="V13967" t="s">
        <v>47</v>
      </c>
      <c r="W13967" t="s">
        <v>48</v>
      </c>
      <c r="X13967">
        <v>6300</v>
      </c>
      <c r="Y13967" t="s">
        <v>49</v>
      </c>
      <c r="Z13967">
        <v>863</v>
      </c>
      <c r="AA13967" t="s">
        <v>50</v>
      </c>
      <c r="AB13967" t="s">
        <v>64</v>
      </c>
      <c r="AC13967" t="s">
        <v>52</v>
      </c>
      <c r="AD13967">
        <v>95.362903230000001</v>
      </c>
      <c r="AE13967" t="s">
        <v>61</v>
      </c>
      <c r="AF13967" t="s">
        <v>54</v>
      </c>
      <c r="AG13967">
        <v>0</v>
      </c>
      <c r="AH13967">
        <v>38</v>
      </c>
    </row>
    <row r="13968" spans="1:34" x14ac:dyDescent="0.3">
      <c r="A13968">
        <v>101818</v>
      </c>
      <c r="B13968">
        <v>2019</v>
      </c>
      <c r="C13968" t="s">
        <v>34</v>
      </c>
      <c r="D13968" t="s">
        <v>55</v>
      </c>
      <c r="E13968" t="s">
        <v>36</v>
      </c>
      <c r="F13968" t="s">
        <v>37</v>
      </c>
      <c r="G13968" t="s">
        <v>65</v>
      </c>
      <c r="H13968" t="s">
        <v>39</v>
      </c>
      <c r="I13968" t="s">
        <v>40</v>
      </c>
      <c r="J13968" t="s">
        <v>41</v>
      </c>
      <c r="K13968">
        <v>496500</v>
      </c>
      <c r="O13968">
        <v>360</v>
      </c>
      <c r="P13968" t="s">
        <v>42</v>
      </c>
      <c r="Q13968" t="s">
        <v>43</v>
      </c>
      <c r="R13968" t="s">
        <v>44</v>
      </c>
      <c r="S13968">
        <v>528000</v>
      </c>
      <c r="T13968" t="s">
        <v>45</v>
      </c>
      <c r="U13968" t="s">
        <v>46</v>
      </c>
      <c r="V13968" t="s">
        <v>47</v>
      </c>
      <c r="W13968" t="s">
        <v>48</v>
      </c>
      <c r="X13968">
        <v>5520</v>
      </c>
      <c r="Y13968" t="s">
        <v>69</v>
      </c>
      <c r="Z13968">
        <v>863</v>
      </c>
      <c r="AA13968" t="s">
        <v>50</v>
      </c>
      <c r="AB13968" t="s">
        <v>64</v>
      </c>
      <c r="AC13968" t="s">
        <v>67</v>
      </c>
      <c r="AD13968">
        <v>94.034090910000003</v>
      </c>
      <c r="AE13968" t="s">
        <v>61</v>
      </c>
      <c r="AF13968" t="s">
        <v>54</v>
      </c>
      <c r="AG13968">
        <v>1</v>
      </c>
      <c r="AH13968">
        <v>44</v>
      </c>
    </row>
    <row r="13969" spans="1:34" x14ac:dyDescent="0.3">
      <c r="A13969">
        <v>101885</v>
      </c>
      <c r="B13969">
        <v>2019</v>
      </c>
      <c r="C13969" t="s">
        <v>80</v>
      </c>
      <c r="D13969" t="s">
        <v>35</v>
      </c>
      <c r="E13969" t="s">
        <v>62</v>
      </c>
      <c r="F13969" t="s">
        <v>37</v>
      </c>
      <c r="G13969" t="s">
        <v>38</v>
      </c>
      <c r="H13969" t="s">
        <v>39</v>
      </c>
      <c r="I13969" t="s">
        <v>40</v>
      </c>
      <c r="J13969" t="s">
        <v>41</v>
      </c>
      <c r="K13969">
        <v>386500</v>
      </c>
      <c r="O13969">
        <v>360</v>
      </c>
      <c r="P13969" t="s">
        <v>42</v>
      </c>
      <c r="Q13969" t="s">
        <v>43</v>
      </c>
      <c r="R13969" t="s">
        <v>44</v>
      </c>
      <c r="S13969">
        <v>418000</v>
      </c>
      <c r="T13969" t="s">
        <v>45</v>
      </c>
      <c r="U13969" t="s">
        <v>76</v>
      </c>
      <c r="V13969" t="s">
        <v>47</v>
      </c>
      <c r="W13969" t="s">
        <v>48</v>
      </c>
      <c r="X13969">
        <v>9360</v>
      </c>
      <c r="Y13969" t="s">
        <v>49</v>
      </c>
      <c r="Z13969">
        <v>863</v>
      </c>
      <c r="AA13969" t="s">
        <v>49</v>
      </c>
      <c r="AB13969" t="s">
        <v>60</v>
      </c>
      <c r="AC13969" t="s">
        <v>52</v>
      </c>
      <c r="AD13969">
        <v>92.46411483</v>
      </c>
      <c r="AE13969" t="s">
        <v>53</v>
      </c>
      <c r="AF13969" t="s">
        <v>54</v>
      </c>
      <c r="AG13969">
        <v>1</v>
      </c>
      <c r="AH13969">
        <v>43</v>
      </c>
    </row>
    <row r="13970" spans="1:34" x14ac:dyDescent="0.3">
      <c r="A13970">
        <v>101967</v>
      </c>
      <c r="B13970">
        <v>2019</v>
      </c>
      <c r="C13970" t="s">
        <v>34</v>
      </c>
      <c r="D13970" t="s">
        <v>68</v>
      </c>
      <c r="E13970" t="s">
        <v>36</v>
      </c>
      <c r="F13970" t="s">
        <v>37</v>
      </c>
      <c r="G13970" t="s">
        <v>38</v>
      </c>
      <c r="H13970" t="s">
        <v>39</v>
      </c>
      <c r="I13970" t="s">
        <v>40</v>
      </c>
      <c r="J13970" t="s">
        <v>41</v>
      </c>
      <c r="K13970">
        <v>206500</v>
      </c>
      <c r="L13970">
        <v>3.875</v>
      </c>
      <c r="M13970">
        <v>0.33079999999999998</v>
      </c>
      <c r="N13970">
        <v>928</v>
      </c>
      <c r="O13970">
        <v>180</v>
      </c>
      <c r="P13970" t="s">
        <v>42</v>
      </c>
      <c r="Q13970" t="s">
        <v>43</v>
      </c>
      <c r="R13970" t="s">
        <v>44</v>
      </c>
      <c r="S13970">
        <v>418000</v>
      </c>
      <c r="T13970" t="s">
        <v>45</v>
      </c>
      <c r="U13970" t="s">
        <v>76</v>
      </c>
      <c r="V13970" t="s">
        <v>47</v>
      </c>
      <c r="W13970" t="s">
        <v>48</v>
      </c>
      <c r="X13970">
        <v>5220</v>
      </c>
      <c r="Y13970" t="s">
        <v>50</v>
      </c>
      <c r="Z13970">
        <v>863</v>
      </c>
      <c r="AA13970" t="s">
        <v>49</v>
      </c>
      <c r="AB13970" t="s">
        <v>75</v>
      </c>
      <c r="AC13970" t="s">
        <v>67</v>
      </c>
      <c r="AD13970">
        <v>49.401913880000002</v>
      </c>
      <c r="AE13970" t="s">
        <v>61</v>
      </c>
      <c r="AF13970" t="s">
        <v>54</v>
      </c>
      <c r="AG13970">
        <v>0</v>
      </c>
      <c r="AH13970">
        <v>46</v>
      </c>
    </row>
    <row r="13971" spans="1:34" x14ac:dyDescent="0.3">
      <c r="A13971">
        <v>102543</v>
      </c>
      <c r="B13971">
        <v>2019</v>
      </c>
      <c r="C13971" t="s">
        <v>80</v>
      </c>
      <c r="D13971" t="s">
        <v>68</v>
      </c>
      <c r="E13971" t="s">
        <v>36</v>
      </c>
      <c r="F13971" t="s">
        <v>37</v>
      </c>
      <c r="G13971" t="s">
        <v>38</v>
      </c>
      <c r="H13971" t="s">
        <v>39</v>
      </c>
      <c r="I13971" t="s">
        <v>40</v>
      </c>
      <c r="J13971" t="s">
        <v>41</v>
      </c>
      <c r="K13971">
        <v>326500</v>
      </c>
      <c r="O13971">
        <v>360</v>
      </c>
      <c r="P13971" t="s">
        <v>42</v>
      </c>
      <c r="Q13971" t="s">
        <v>43</v>
      </c>
      <c r="R13971" t="s">
        <v>44</v>
      </c>
      <c r="T13971" t="s">
        <v>45</v>
      </c>
      <c r="U13971" t="s">
        <v>46</v>
      </c>
      <c r="V13971" t="s">
        <v>47</v>
      </c>
      <c r="W13971" t="s">
        <v>48</v>
      </c>
      <c r="X13971">
        <v>9300</v>
      </c>
      <c r="Y13971" t="s">
        <v>59</v>
      </c>
      <c r="Z13971">
        <v>863</v>
      </c>
      <c r="AA13971" t="s">
        <v>49</v>
      </c>
      <c r="AB13971" t="s">
        <v>60</v>
      </c>
      <c r="AC13971" t="s">
        <v>52</v>
      </c>
      <c r="AE13971" t="s">
        <v>61</v>
      </c>
      <c r="AF13971" t="s">
        <v>54</v>
      </c>
      <c r="AG13971">
        <v>1</v>
      </c>
    </row>
    <row r="13972" spans="1:34" x14ac:dyDescent="0.3">
      <c r="A13972">
        <v>102678</v>
      </c>
      <c r="B13972">
        <v>2019</v>
      </c>
      <c r="C13972" t="s">
        <v>34</v>
      </c>
      <c r="D13972" t="s">
        <v>55</v>
      </c>
      <c r="E13972" t="s">
        <v>36</v>
      </c>
      <c r="F13972" t="s">
        <v>37</v>
      </c>
      <c r="G13972" t="s">
        <v>70</v>
      </c>
      <c r="H13972" t="s">
        <v>39</v>
      </c>
      <c r="I13972" t="s">
        <v>40</v>
      </c>
      <c r="J13972" t="s">
        <v>41</v>
      </c>
      <c r="K13972">
        <v>356500</v>
      </c>
      <c r="O13972">
        <v>360</v>
      </c>
      <c r="P13972" t="s">
        <v>42</v>
      </c>
      <c r="Q13972" t="s">
        <v>43</v>
      </c>
      <c r="R13972" t="s">
        <v>44</v>
      </c>
      <c r="S13972">
        <v>458000</v>
      </c>
      <c r="T13972" t="s">
        <v>45</v>
      </c>
      <c r="U13972" t="s">
        <v>46</v>
      </c>
      <c r="V13972" t="s">
        <v>47</v>
      </c>
      <c r="W13972" t="s">
        <v>48</v>
      </c>
      <c r="X13972">
        <v>2160</v>
      </c>
      <c r="Y13972" t="s">
        <v>49</v>
      </c>
      <c r="Z13972">
        <v>863</v>
      </c>
      <c r="AA13972" t="s">
        <v>50</v>
      </c>
      <c r="AB13972" t="s">
        <v>60</v>
      </c>
      <c r="AC13972" t="s">
        <v>52</v>
      </c>
      <c r="AD13972">
        <v>77.838427949999996</v>
      </c>
      <c r="AE13972" t="s">
        <v>61</v>
      </c>
      <c r="AF13972" t="s">
        <v>54</v>
      </c>
      <c r="AG13972">
        <v>1</v>
      </c>
      <c r="AH13972">
        <v>55</v>
      </c>
    </row>
    <row r="13973" spans="1:34" x14ac:dyDescent="0.3">
      <c r="A13973">
        <v>102974</v>
      </c>
      <c r="B13973">
        <v>2019</v>
      </c>
      <c r="C13973" t="s">
        <v>34</v>
      </c>
      <c r="D13973" t="s">
        <v>35</v>
      </c>
      <c r="E13973" t="s">
        <v>36</v>
      </c>
      <c r="F13973" t="s">
        <v>37</v>
      </c>
      <c r="G13973" t="s">
        <v>38</v>
      </c>
      <c r="H13973" t="s">
        <v>39</v>
      </c>
      <c r="I13973" t="s">
        <v>40</v>
      </c>
      <c r="J13973" t="s">
        <v>41</v>
      </c>
      <c r="K13973">
        <v>246500</v>
      </c>
      <c r="L13973">
        <v>3.99</v>
      </c>
      <c r="M13973">
        <v>0.3</v>
      </c>
      <c r="N13973">
        <v>7881.25</v>
      </c>
      <c r="O13973">
        <v>360</v>
      </c>
      <c r="P13973" t="s">
        <v>42</v>
      </c>
      <c r="Q13973" t="s">
        <v>43</v>
      </c>
      <c r="R13973" t="s">
        <v>44</v>
      </c>
      <c r="S13973">
        <v>258000</v>
      </c>
      <c r="T13973" t="s">
        <v>45</v>
      </c>
      <c r="U13973" t="s">
        <v>46</v>
      </c>
      <c r="V13973" t="s">
        <v>47</v>
      </c>
      <c r="W13973" t="s">
        <v>48</v>
      </c>
      <c r="X13973">
        <v>3120</v>
      </c>
      <c r="Y13973" t="s">
        <v>50</v>
      </c>
      <c r="Z13973">
        <v>863</v>
      </c>
      <c r="AA13973" t="s">
        <v>50</v>
      </c>
      <c r="AB13973" t="s">
        <v>51</v>
      </c>
      <c r="AC13973" t="s">
        <v>52</v>
      </c>
      <c r="AD13973">
        <v>95.542635660000002</v>
      </c>
      <c r="AE13973" t="s">
        <v>53</v>
      </c>
      <c r="AF13973" t="s">
        <v>54</v>
      </c>
      <c r="AG13973">
        <v>0</v>
      </c>
      <c r="AH13973">
        <v>43</v>
      </c>
    </row>
    <row r="13974" spans="1:34" x14ac:dyDescent="0.3">
      <c r="A13974">
        <v>104583</v>
      </c>
      <c r="B13974">
        <v>2019</v>
      </c>
      <c r="C13974" t="s">
        <v>34</v>
      </c>
      <c r="D13974" t="s">
        <v>71</v>
      </c>
      <c r="E13974" t="s">
        <v>36</v>
      </c>
      <c r="F13974" t="s">
        <v>37</v>
      </c>
      <c r="G13974" t="s">
        <v>70</v>
      </c>
      <c r="H13974" t="s">
        <v>39</v>
      </c>
      <c r="I13974" t="s">
        <v>40</v>
      </c>
      <c r="J13974" t="s">
        <v>41</v>
      </c>
      <c r="K13974">
        <v>86500</v>
      </c>
      <c r="L13974">
        <v>4.5</v>
      </c>
      <c r="M13974">
        <v>1.1187</v>
      </c>
      <c r="N13974">
        <v>3072.5</v>
      </c>
      <c r="O13974">
        <v>360</v>
      </c>
      <c r="P13974" t="s">
        <v>42</v>
      </c>
      <c r="Q13974" t="s">
        <v>43</v>
      </c>
      <c r="R13974" t="s">
        <v>44</v>
      </c>
      <c r="S13974">
        <v>268000</v>
      </c>
      <c r="T13974" t="s">
        <v>45</v>
      </c>
      <c r="U13974" t="s">
        <v>46</v>
      </c>
      <c r="V13974" t="s">
        <v>47</v>
      </c>
      <c r="W13974" t="s">
        <v>48</v>
      </c>
      <c r="X13974">
        <v>5760</v>
      </c>
      <c r="Y13974" t="s">
        <v>69</v>
      </c>
      <c r="Z13974">
        <v>863</v>
      </c>
      <c r="AA13974" t="s">
        <v>50</v>
      </c>
      <c r="AB13974" t="s">
        <v>60</v>
      </c>
      <c r="AC13974" t="s">
        <v>52</v>
      </c>
      <c r="AD13974">
        <v>32.276119399999999</v>
      </c>
      <c r="AE13974" t="s">
        <v>53</v>
      </c>
      <c r="AF13974" t="s">
        <v>54</v>
      </c>
      <c r="AG13974">
        <v>0</v>
      </c>
      <c r="AH13974">
        <v>32</v>
      </c>
    </row>
    <row r="13975" spans="1:34" x14ac:dyDescent="0.3">
      <c r="A13975">
        <v>104706</v>
      </c>
      <c r="B13975">
        <v>2019</v>
      </c>
      <c r="C13975" t="s">
        <v>34</v>
      </c>
      <c r="D13975" t="s">
        <v>71</v>
      </c>
      <c r="E13975" t="s">
        <v>36</v>
      </c>
      <c r="F13975" t="s">
        <v>37</v>
      </c>
      <c r="G13975" t="s">
        <v>38</v>
      </c>
      <c r="H13975" t="s">
        <v>39</v>
      </c>
      <c r="I13975" t="s">
        <v>40</v>
      </c>
      <c r="J13975" t="s">
        <v>41</v>
      </c>
      <c r="K13975">
        <v>166500</v>
      </c>
      <c r="O13975">
        <v>360</v>
      </c>
      <c r="P13975" t="s">
        <v>42</v>
      </c>
      <c r="Q13975" t="s">
        <v>43</v>
      </c>
      <c r="R13975" t="s">
        <v>44</v>
      </c>
      <c r="S13975">
        <v>178000</v>
      </c>
      <c r="T13975" t="s">
        <v>45</v>
      </c>
      <c r="U13975" t="s">
        <v>46</v>
      </c>
      <c r="V13975" t="s">
        <v>47</v>
      </c>
      <c r="W13975" t="s">
        <v>48</v>
      </c>
      <c r="X13975">
        <v>3900</v>
      </c>
      <c r="Y13975" t="s">
        <v>50</v>
      </c>
      <c r="Z13975">
        <v>863</v>
      </c>
      <c r="AA13975" t="s">
        <v>50</v>
      </c>
      <c r="AB13975" t="s">
        <v>82</v>
      </c>
      <c r="AC13975" t="s">
        <v>52</v>
      </c>
      <c r="AD13975">
        <v>93.539325840000004</v>
      </c>
      <c r="AE13975" t="s">
        <v>61</v>
      </c>
      <c r="AF13975" t="s">
        <v>54</v>
      </c>
      <c r="AG13975">
        <v>1</v>
      </c>
      <c r="AH13975">
        <v>37</v>
      </c>
    </row>
    <row r="13976" spans="1:34" x14ac:dyDescent="0.3">
      <c r="A13976">
        <v>105325</v>
      </c>
      <c r="B13976">
        <v>2019</v>
      </c>
      <c r="C13976" t="s">
        <v>34</v>
      </c>
      <c r="D13976" t="s">
        <v>71</v>
      </c>
      <c r="E13976" t="s">
        <v>36</v>
      </c>
      <c r="F13976" t="s">
        <v>37</v>
      </c>
      <c r="G13976" t="s">
        <v>70</v>
      </c>
      <c r="H13976" t="s">
        <v>39</v>
      </c>
      <c r="I13976" t="s">
        <v>40</v>
      </c>
      <c r="J13976" t="s">
        <v>41</v>
      </c>
      <c r="K13976">
        <v>106500</v>
      </c>
      <c r="L13976">
        <v>4.75</v>
      </c>
      <c r="M13976">
        <v>0.50370000000000004</v>
      </c>
      <c r="N13976">
        <v>3275</v>
      </c>
      <c r="O13976">
        <v>360</v>
      </c>
      <c r="P13976" t="s">
        <v>63</v>
      </c>
      <c r="Q13976" t="s">
        <v>43</v>
      </c>
      <c r="R13976" t="s">
        <v>44</v>
      </c>
      <c r="S13976">
        <v>158000</v>
      </c>
      <c r="T13976" t="s">
        <v>45</v>
      </c>
      <c r="U13976" t="s">
        <v>46</v>
      </c>
      <c r="V13976" t="s">
        <v>47</v>
      </c>
      <c r="W13976" t="s">
        <v>48</v>
      </c>
      <c r="X13976">
        <v>1620</v>
      </c>
      <c r="Y13976" t="s">
        <v>49</v>
      </c>
      <c r="Z13976">
        <v>863</v>
      </c>
      <c r="AA13976" t="s">
        <v>50</v>
      </c>
      <c r="AB13976" t="s">
        <v>66</v>
      </c>
      <c r="AC13976" t="s">
        <v>52</v>
      </c>
      <c r="AD13976">
        <v>67.405063290000001</v>
      </c>
      <c r="AE13976" t="s">
        <v>61</v>
      </c>
      <c r="AF13976" t="s">
        <v>54</v>
      </c>
      <c r="AG13976">
        <v>0</v>
      </c>
      <c r="AH13976">
        <v>44</v>
      </c>
    </row>
    <row r="13977" spans="1:34" x14ac:dyDescent="0.3">
      <c r="A13977">
        <v>105962</v>
      </c>
      <c r="B13977">
        <v>2019</v>
      </c>
      <c r="C13977" t="s">
        <v>34</v>
      </c>
      <c r="D13977" t="s">
        <v>35</v>
      </c>
      <c r="E13977" t="s">
        <v>36</v>
      </c>
      <c r="F13977" t="s">
        <v>56</v>
      </c>
      <c r="G13977" t="s">
        <v>70</v>
      </c>
      <c r="H13977" t="s">
        <v>39</v>
      </c>
      <c r="I13977" t="s">
        <v>40</v>
      </c>
      <c r="J13977" t="s">
        <v>57</v>
      </c>
      <c r="K13977">
        <v>246500</v>
      </c>
      <c r="L13977">
        <v>4.625</v>
      </c>
      <c r="M13977">
        <v>1.3825000000000001</v>
      </c>
      <c r="N13977">
        <v>3010.5</v>
      </c>
      <c r="O13977">
        <v>360</v>
      </c>
      <c r="P13977" t="s">
        <v>42</v>
      </c>
      <c r="Q13977" t="s">
        <v>43</v>
      </c>
      <c r="R13977" t="s">
        <v>44</v>
      </c>
      <c r="S13977">
        <v>338000</v>
      </c>
      <c r="T13977" t="s">
        <v>45</v>
      </c>
      <c r="U13977" t="s">
        <v>46</v>
      </c>
      <c r="V13977" t="s">
        <v>47</v>
      </c>
      <c r="W13977" t="s">
        <v>48</v>
      </c>
      <c r="X13977">
        <v>6540</v>
      </c>
      <c r="Y13977" t="s">
        <v>49</v>
      </c>
      <c r="Z13977">
        <v>863</v>
      </c>
      <c r="AA13977" t="s">
        <v>49</v>
      </c>
      <c r="AB13977" t="s">
        <v>64</v>
      </c>
      <c r="AC13977" t="s">
        <v>52</v>
      </c>
      <c r="AD13977">
        <v>72.928994079999995</v>
      </c>
      <c r="AE13977" t="s">
        <v>53</v>
      </c>
      <c r="AF13977" t="s">
        <v>54</v>
      </c>
      <c r="AG13977">
        <v>0</v>
      </c>
      <c r="AH13977">
        <v>59</v>
      </c>
    </row>
    <row r="13978" spans="1:34" x14ac:dyDescent="0.3">
      <c r="A13978">
        <v>105987</v>
      </c>
      <c r="B13978">
        <v>2019</v>
      </c>
      <c r="C13978" t="s">
        <v>34</v>
      </c>
      <c r="D13978" t="s">
        <v>71</v>
      </c>
      <c r="E13978" t="s">
        <v>36</v>
      </c>
      <c r="F13978" t="s">
        <v>37</v>
      </c>
      <c r="G13978" t="s">
        <v>38</v>
      </c>
      <c r="H13978" t="s">
        <v>39</v>
      </c>
      <c r="I13978" t="s">
        <v>40</v>
      </c>
      <c r="J13978" t="s">
        <v>41</v>
      </c>
      <c r="K13978">
        <v>76500</v>
      </c>
      <c r="L13978">
        <v>5.5</v>
      </c>
      <c r="M13978">
        <v>1.4578</v>
      </c>
      <c r="N13978">
        <v>2089.69</v>
      </c>
      <c r="O13978">
        <v>360</v>
      </c>
      <c r="P13978" t="s">
        <v>63</v>
      </c>
      <c r="Q13978" t="s">
        <v>43</v>
      </c>
      <c r="R13978" t="s">
        <v>44</v>
      </c>
      <c r="S13978">
        <v>78000</v>
      </c>
      <c r="T13978" t="s">
        <v>45</v>
      </c>
      <c r="U13978" t="s">
        <v>46</v>
      </c>
      <c r="V13978" t="s">
        <v>47</v>
      </c>
      <c r="W13978" t="s">
        <v>48</v>
      </c>
      <c r="X13978">
        <v>1740</v>
      </c>
      <c r="Y13978" t="s">
        <v>50</v>
      </c>
      <c r="Z13978">
        <v>863</v>
      </c>
      <c r="AA13978" t="s">
        <v>50</v>
      </c>
      <c r="AB13978" t="s">
        <v>51</v>
      </c>
      <c r="AC13978" t="s">
        <v>52</v>
      </c>
      <c r="AD13978">
        <v>98.07692308</v>
      </c>
      <c r="AE13978" t="s">
        <v>61</v>
      </c>
      <c r="AF13978" t="s">
        <v>54</v>
      </c>
      <c r="AG13978">
        <v>0</v>
      </c>
      <c r="AH13978">
        <v>45</v>
      </c>
    </row>
    <row r="13979" spans="1:34" x14ac:dyDescent="0.3">
      <c r="A13979">
        <v>106331</v>
      </c>
      <c r="B13979">
        <v>2019</v>
      </c>
      <c r="C13979" t="s">
        <v>34</v>
      </c>
      <c r="D13979" t="s">
        <v>71</v>
      </c>
      <c r="E13979" t="s">
        <v>36</v>
      </c>
      <c r="F13979" t="s">
        <v>37</v>
      </c>
      <c r="G13979" t="s">
        <v>81</v>
      </c>
      <c r="H13979" t="s">
        <v>39</v>
      </c>
      <c r="I13979" t="s">
        <v>40</v>
      </c>
      <c r="J13979" t="s">
        <v>41</v>
      </c>
      <c r="K13979">
        <v>236500</v>
      </c>
      <c r="L13979">
        <v>3.75</v>
      </c>
      <c r="M13979">
        <v>-9.4000000000000004E-3</v>
      </c>
      <c r="N13979">
        <v>0</v>
      </c>
      <c r="O13979">
        <v>360</v>
      </c>
      <c r="P13979" t="s">
        <v>42</v>
      </c>
      <c r="Q13979" t="s">
        <v>43</v>
      </c>
      <c r="R13979" t="s">
        <v>44</v>
      </c>
      <c r="S13979">
        <v>348000</v>
      </c>
      <c r="T13979" t="s">
        <v>45</v>
      </c>
      <c r="U13979" t="s">
        <v>46</v>
      </c>
      <c r="V13979" t="s">
        <v>47</v>
      </c>
      <c r="W13979" t="s">
        <v>48</v>
      </c>
      <c r="X13979">
        <v>3780</v>
      </c>
      <c r="Y13979" t="s">
        <v>50</v>
      </c>
      <c r="Z13979">
        <v>863</v>
      </c>
      <c r="AA13979" t="s">
        <v>50</v>
      </c>
      <c r="AB13979" t="s">
        <v>66</v>
      </c>
      <c r="AC13979" t="s">
        <v>67</v>
      </c>
      <c r="AD13979">
        <v>67.959770109999994</v>
      </c>
      <c r="AE13979" t="s">
        <v>61</v>
      </c>
      <c r="AF13979" t="s">
        <v>54</v>
      </c>
      <c r="AG13979">
        <v>0</v>
      </c>
      <c r="AH13979">
        <v>41</v>
      </c>
    </row>
    <row r="13980" spans="1:34" x14ac:dyDescent="0.3">
      <c r="A13980">
        <v>107048</v>
      </c>
      <c r="B13980">
        <v>2019</v>
      </c>
      <c r="C13980" t="s">
        <v>34</v>
      </c>
      <c r="D13980" t="s">
        <v>71</v>
      </c>
      <c r="E13980" t="s">
        <v>62</v>
      </c>
      <c r="F13980" t="s">
        <v>37</v>
      </c>
      <c r="G13980" t="s">
        <v>38</v>
      </c>
      <c r="H13980" t="s">
        <v>39</v>
      </c>
      <c r="I13980" t="s">
        <v>40</v>
      </c>
      <c r="J13980" t="s">
        <v>41</v>
      </c>
      <c r="K13980">
        <v>306500</v>
      </c>
      <c r="L13980">
        <v>4.99</v>
      </c>
      <c r="M13980">
        <v>1.3552</v>
      </c>
      <c r="N13980">
        <v>3784.24</v>
      </c>
      <c r="O13980">
        <v>360</v>
      </c>
      <c r="P13980" t="s">
        <v>42</v>
      </c>
      <c r="Q13980" t="s">
        <v>43</v>
      </c>
      <c r="R13980" t="s">
        <v>44</v>
      </c>
      <c r="S13980">
        <v>368000</v>
      </c>
      <c r="T13980" t="s">
        <v>45</v>
      </c>
      <c r="U13980" t="s">
        <v>46</v>
      </c>
      <c r="V13980" t="s">
        <v>47</v>
      </c>
      <c r="W13980" t="s">
        <v>48</v>
      </c>
      <c r="X13980">
        <v>5340</v>
      </c>
      <c r="Y13980" t="s">
        <v>49</v>
      </c>
      <c r="Z13980">
        <v>863</v>
      </c>
      <c r="AA13980" t="s">
        <v>50</v>
      </c>
      <c r="AB13980" t="s">
        <v>64</v>
      </c>
      <c r="AC13980" t="s">
        <v>52</v>
      </c>
      <c r="AD13980">
        <v>83.288043479999999</v>
      </c>
      <c r="AE13980" t="s">
        <v>72</v>
      </c>
      <c r="AF13980" t="s">
        <v>54</v>
      </c>
      <c r="AG13980">
        <v>0</v>
      </c>
      <c r="AH13980">
        <v>42</v>
      </c>
    </row>
    <row r="13981" spans="1:34" x14ac:dyDescent="0.3">
      <c r="A13981">
        <v>107295</v>
      </c>
      <c r="B13981">
        <v>2019</v>
      </c>
      <c r="C13981" t="s">
        <v>34</v>
      </c>
      <c r="D13981" t="s">
        <v>35</v>
      </c>
      <c r="E13981" t="s">
        <v>62</v>
      </c>
      <c r="F13981" t="s">
        <v>37</v>
      </c>
      <c r="G13981" t="s">
        <v>38</v>
      </c>
      <c r="H13981" t="s">
        <v>39</v>
      </c>
      <c r="I13981" t="s">
        <v>40</v>
      </c>
      <c r="J13981" t="s">
        <v>41</v>
      </c>
      <c r="K13981">
        <v>306500</v>
      </c>
      <c r="L13981">
        <v>4.5599999999999996</v>
      </c>
      <c r="M13981">
        <v>0.61729999999999996</v>
      </c>
      <c r="N13981">
        <v>2026.3</v>
      </c>
      <c r="O13981">
        <v>360</v>
      </c>
      <c r="P13981" t="s">
        <v>42</v>
      </c>
      <c r="Q13981" t="s">
        <v>78</v>
      </c>
      <c r="R13981" t="s">
        <v>44</v>
      </c>
      <c r="S13981">
        <v>348000</v>
      </c>
      <c r="T13981" t="s">
        <v>45</v>
      </c>
      <c r="U13981" t="s">
        <v>76</v>
      </c>
      <c r="V13981" t="s">
        <v>47</v>
      </c>
      <c r="W13981" t="s">
        <v>48</v>
      </c>
      <c r="X13981">
        <v>7860</v>
      </c>
      <c r="Y13981" t="s">
        <v>50</v>
      </c>
      <c r="Z13981">
        <v>863</v>
      </c>
      <c r="AA13981" t="s">
        <v>50</v>
      </c>
      <c r="AB13981" t="s">
        <v>66</v>
      </c>
      <c r="AC13981" t="s">
        <v>52</v>
      </c>
      <c r="AD13981">
        <v>88.074712640000001</v>
      </c>
      <c r="AE13981" t="s">
        <v>53</v>
      </c>
      <c r="AF13981" t="s">
        <v>54</v>
      </c>
      <c r="AG13981">
        <v>0</v>
      </c>
      <c r="AH13981">
        <v>46</v>
      </c>
    </row>
    <row r="13982" spans="1:34" x14ac:dyDescent="0.3">
      <c r="A13982">
        <v>107446</v>
      </c>
      <c r="B13982">
        <v>2019</v>
      </c>
      <c r="C13982" t="s">
        <v>34</v>
      </c>
      <c r="D13982" t="s">
        <v>71</v>
      </c>
      <c r="E13982" t="s">
        <v>36</v>
      </c>
      <c r="F13982" t="s">
        <v>56</v>
      </c>
      <c r="G13982" t="s">
        <v>70</v>
      </c>
      <c r="H13982" t="s">
        <v>74</v>
      </c>
      <c r="I13982" t="s">
        <v>40</v>
      </c>
      <c r="J13982" t="s">
        <v>57</v>
      </c>
      <c r="K13982">
        <v>86500</v>
      </c>
      <c r="O13982">
        <v>300</v>
      </c>
      <c r="P13982" t="s">
        <v>63</v>
      </c>
      <c r="Q13982" t="s">
        <v>43</v>
      </c>
      <c r="R13982" t="s">
        <v>44</v>
      </c>
      <c r="S13982">
        <v>118000</v>
      </c>
      <c r="T13982" t="s">
        <v>45</v>
      </c>
      <c r="U13982" t="s">
        <v>46</v>
      </c>
      <c r="V13982" t="s">
        <v>47</v>
      </c>
      <c r="W13982" t="s">
        <v>48</v>
      </c>
      <c r="X13982">
        <v>660</v>
      </c>
      <c r="Y13982" t="s">
        <v>49</v>
      </c>
      <c r="Z13982">
        <v>863</v>
      </c>
      <c r="AA13982" t="s">
        <v>50</v>
      </c>
      <c r="AB13982" t="s">
        <v>60</v>
      </c>
      <c r="AC13982" t="s">
        <v>52</v>
      </c>
      <c r="AD13982">
        <v>73.305084750000006</v>
      </c>
      <c r="AE13982" t="s">
        <v>61</v>
      </c>
      <c r="AF13982" t="s">
        <v>54</v>
      </c>
      <c r="AG13982">
        <v>1</v>
      </c>
      <c r="AH13982">
        <v>58</v>
      </c>
    </row>
    <row r="13983" spans="1:34" x14ac:dyDescent="0.3">
      <c r="A13983">
        <v>107994</v>
      </c>
      <c r="B13983">
        <v>2019</v>
      </c>
      <c r="C13983" t="s">
        <v>34</v>
      </c>
      <c r="D13983" t="s">
        <v>68</v>
      </c>
      <c r="E13983" t="s">
        <v>36</v>
      </c>
      <c r="F13983" t="s">
        <v>37</v>
      </c>
      <c r="G13983" t="s">
        <v>38</v>
      </c>
      <c r="H13983" t="s">
        <v>39</v>
      </c>
      <c r="I13983" t="s">
        <v>40</v>
      </c>
      <c r="J13983" t="s">
        <v>41</v>
      </c>
      <c r="K13983">
        <v>546500</v>
      </c>
      <c r="L13983">
        <v>3.99</v>
      </c>
      <c r="M13983">
        <v>0.57850000000000001</v>
      </c>
      <c r="N13983">
        <v>5658.28</v>
      </c>
      <c r="O13983">
        <v>360</v>
      </c>
      <c r="P13983" t="s">
        <v>42</v>
      </c>
      <c r="Q13983" t="s">
        <v>43</v>
      </c>
      <c r="R13983" t="s">
        <v>44</v>
      </c>
      <c r="S13983">
        <v>618000</v>
      </c>
      <c r="T13983" t="s">
        <v>45</v>
      </c>
      <c r="U13983" t="s">
        <v>46</v>
      </c>
      <c r="V13983" t="s">
        <v>47</v>
      </c>
      <c r="W13983" t="s">
        <v>48</v>
      </c>
      <c r="X13983">
        <v>9540</v>
      </c>
      <c r="Y13983" t="s">
        <v>50</v>
      </c>
      <c r="Z13983">
        <v>863</v>
      </c>
      <c r="AA13983" t="s">
        <v>49</v>
      </c>
      <c r="AB13983" t="s">
        <v>66</v>
      </c>
      <c r="AC13983" t="s">
        <v>67</v>
      </c>
      <c r="AD13983">
        <v>88.430420710000007</v>
      </c>
      <c r="AE13983" t="s">
        <v>61</v>
      </c>
      <c r="AF13983" t="s">
        <v>54</v>
      </c>
      <c r="AG13983">
        <v>0</v>
      </c>
      <c r="AH13983">
        <v>38</v>
      </c>
    </row>
    <row r="13984" spans="1:34" x14ac:dyDescent="0.3">
      <c r="A13984">
        <v>108918</v>
      </c>
      <c r="B13984">
        <v>2019</v>
      </c>
      <c r="C13984" t="s">
        <v>80</v>
      </c>
      <c r="D13984" t="s">
        <v>35</v>
      </c>
      <c r="E13984" t="s">
        <v>36</v>
      </c>
      <c r="F13984" t="s">
        <v>56</v>
      </c>
      <c r="G13984" t="s">
        <v>38</v>
      </c>
      <c r="H13984" t="s">
        <v>39</v>
      </c>
      <c r="I13984" t="s">
        <v>40</v>
      </c>
      <c r="J13984" t="s">
        <v>57</v>
      </c>
      <c r="K13984">
        <v>396500</v>
      </c>
      <c r="L13984">
        <v>4.99</v>
      </c>
      <c r="N13984">
        <v>5809.22</v>
      </c>
      <c r="O13984">
        <v>324</v>
      </c>
      <c r="P13984" t="s">
        <v>63</v>
      </c>
      <c r="Q13984" t="s">
        <v>43</v>
      </c>
      <c r="R13984" t="s">
        <v>44</v>
      </c>
      <c r="S13984">
        <v>398000</v>
      </c>
      <c r="T13984" t="s">
        <v>45</v>
      </c>
      <c r="U13984" t="s">
        <v>46</v>
      </c>
      <c r="V13984" t="s">
        <v>47</v>
      </c>
      <c r="W13984" t="s">
        <v>48</v>
      </c>
      <c r="Y13984" t="s">
        <v>59</v>
      </c>
      <c r="Z13984">
        <v>863</v>
      </c>
      <c r="AA13984" t="s">
        <v>49</v>
      </c>
      <c r="AC13984" t="s">
        <v>87</v>
      </c>
      <c r="AD13984">
        <v>99.623115580000004</v>
      </c>
      <c r="AE13984" t="s">
        <v>53</v>
      </c>
      <c r="AF13984" t="s">
        <v>54</v>
      </c>
      <c r="AG13984">
        <v>1</v>
      </c>
    </row>
    <row r="13985" spans="1:34" x14ac:dyDescent="0.3">
      <c r="A13985">
        <v>108924</v>
      </c>
      <c r="B13985">
        <v>2019</v>
      </c>
      <c r="C13985" t="s">
        <v>34</v>
      </c>
      <c r="D13985" t="s">
        <v>71</v>
      </c>
      <c r="E13985" t="s">
        <v>36</v>
      </c>
      <c r="F13985" t="s">
        <v>37</v>
      </c>
      <c r="G13985" t="s">
        <v>38</v>
      </c>
      <c r="H13985" t="s">
        <v>39</v>
      </c>
      <c r="I13985" t="s">
        <v>40</v>
      </c>
      <c r="J13985" t="s">
        <v>41</v>
      </c>
      <c r="K13985">
        <v>156500</v>
      </c>
      <c r="L13985">
        <v>4.625</v>
      </c>
      <c r="M13985">
        <v>0.85329999999999995</v>
      </c>
      <c r="N13985">
        <v>355.57</v>
      </c>
      <c r="O13985">
        <v>360</v>
      </c>
      <c r="P13985" t="s">
        <v>42</v>
      </c>
      <c r="Q13985" t="s">
        <v>43</v>
      </c>
      <c r="R13985" t="s">
        <v>44</v>
      </c>
      <c r="S13985">
        <v>158000</v>
      </c>
      <c r="T13985" t="s">
        <v>45</v>
      </c>
      <c r="U13985" t="s">
        <v>46</v>
      </c>
      <c r="V13985" t="s">
        <v>47</v>
      </c>
      <c r="W13985" t="s">
        <v>48</v>
      </c>
      <c r="X13985">
        <v>5700</v>
      </c>
      <c r="Y13985" t="s">
        <v>69</v>
      </c>
      <c r="Z13985">
        <v>863</v>
      </c>
      <c r="AA13985" t="s">
        <v>49</v>
      </c>
      <c r="AB13985" t="s">
        <v>51</v>
      </c>
      <c r="AC13985" t="s">
        <v>67</v>
      </c>
      <c r="AD13985">
        <v>99.050632910000004</v>
      </c>
      <c r="AE13985" t="s">
        <v>61</v>
      </c>
      <c r="AF13985" t="s">
        <v>54</v>
      </c>
      <c r="AG13985">
        <v>0</v>
      </c>
      <c r="AH13985">
        <v>32</v>
      </c>
    </row>
    <row r="13986" spans="1:34" x14ac:dyDescent="0.3">
      <c r="A13986">
        <v>110293</v>
      </c>
      <c r="B13986">
        <v>2019</v>
      </c>
      <c r="C13986" t="s">
        <v>34</v>
      </c>
      <c r="D13986" t="s">
        <v>71</v>
      </c>
      <c r="E13986" t="s">
        <v>62</v>
      </c>
      <c r="F13986" t="s">
        <v>37</v>
      </c>
      <c r="G13986" t="s">
        <v>38</v>
      </c>
      <c r="H13986" t="s">
        <v>39</v>
      </c>
      <c r="I13986" t="s">
        <v>40</v>
      </c>
      <c r="J13986" t="s">
        <v>41</v>
      </c>
      <c r="K13986">
        <v>226500</v>
      </c>
      <c r="L13986">
        <v>4.75</v>
      </c>
      <c r="M13986">
        <v>0.28470000000000001</v>
      </c>
      <c r="N13986">
        <v>0</v>
      </c>
      <c r="O13986">
        <v>360</v>
      </c>
      <c r="P13986" t="s">
        <v>42</v>
      </c>
      <c r="Q13986" t="s">
        <v>43</v>
      </c>
      <c r="R13986" t="s">
        <v>44</v>
      </c>
      <c r="S13986">
        <v>288000</v>
      </c>
      <c r="T13986" t="s">
        <v>45</v>
      </c>
      <c r="U13986" t="s">
        <v>46</v>
      </c>
      <c r="V13986" t="s">
        <v>47</v>
      </c>
      <c r="W13986" t="s">
        <v>48</v>
      </c>
      <c r="X13986">
        <v>3300</v>
      </c>
      <c r="Y13986" t="s">
        <v>50</v>
      </c>
      <c r="Z13986">
        <v>863</v>
      </c>
      <c r="AA13986" t="s">
        <v>50</v>
      </c>
      <c r="AB13986" t="s">
        <v>60</v>
      </c>
      <c r="AC13986" t="s">
        <v>52</v>
      </c>
      <c r="AD13986">
        <v>78.645833330000002</v>
      </c>
      <c r="AE13986" t="s">
        <v>53</v>
      </c>
      <c r="AF13986" t="s">
        <v>54</v>
      </c>
      <c r="AG13986">
        <v>0</v>
      </c>
      <c r="AH13986">
        <v>33</v>
      </c>
    </row>
    <row r="13987" spans="1:34" x14ac:dyDescent="0.3">
      <c r="A13987">
        <v>111468</v>
      </c>
      <c r="B13987">
        <v>2019</v>
      </c>
      <c r="C13987" t="s">
        <v>34</v>
      </c>
      <c r="D13987" t="s">
        <v>68</v>
      </c>
      <c r="E13987" t="s">
        <v>36</v>
      </c>
      <c r="F13987" t="s">
        <v>37</v>
      </c>
      <c r="G13987" t="s">
        <v>70</v>
      </c>
      <c r="H13987" t="s">
        <v>39</v>
      </c>
      <c r="I13987" t="s">
        <v>40</v>
      </c>
      <c r="J13987" t="s">
        <v>41</v>
      </c>
      <c r="K13987">
        <v>236500</v>
      </c>
      <c r="L13987">
        <v>5.5</v>
      </c>
      <c r="M13987">
        <v>1.3540000000000001</v>
      </c>
      <c r="N13987">
        <v>0</v>
      </c>
      <c r="O13987">
        <v>360</v>
      </c>
      <c r="P13987" t="s">
        <v>42</v>
      </c>
      <c r="Q13987" t="s">
        <v>43</v>
      </c>
      <c r="R13987" t="s">
        <v>44</v>
      </c>
      <c r="S13987">
        <v>328000</v>
      </c>
      <c r="T13987" t="s">
        <v>45</v>
      </c>
      <c r="U13987" t="s">
        <v>79</v>
      </c>
      <c r="V13987" t="s">
        <v>47</v>
      </c>
      <c r="W13987" t="s">
        <v>48</v>
      </c>
      <c r="X13987">
        <v>5340</v>
      </c>
      <c r="Y13987" t="s">
        <v>50</v>
      </c>
      <c r="Z13987">
        <v>863</v>
      </c>
      <c r="AA13987" t="s">
        <v>49</v>
      </c>
      <c r="AB13987" t="s">
        <v>60</v>
      </c>
      <c r="AC13987" t="s">
        <v>67</v>
      </c>
      <c r="AD13987">
        <v>72.103658539999998</v>
      </c>
      <c r="AE13987" t="s">
        <v>72</v>
      </c>
      <c r="AF13987" t="s">
        <v>54</v>
      </c>
      <c r="AG13987">
        <v>0</v>
      </c>
      <c r="AH13987">
        <v>48</v>
      </c>
    </row>
    <row r="13988" spans="1:34" x14ac:dyDescent="0.3">
      <c r="A13988">
        <v>111504</v>
      </c>
      <c r="B13988">
        <v>2019</v>
      </c>
      <c r="C13988" t="s">
        <v>34</v>
      </c>
      <c r="D13988" t="s">
        <v>55</v>
      </c>
      <c r="E13988" t="s">
        <v>36</v>
      </c>
      <c r="F13988" t="s">
        <v>37</v>
      </c>
      <c r="G13988" t="s">
        <v>65</v>
      </c>
      <c r="H13988" t="s">
        <v>39</v>
      </c>
      <c r="I13988" t="s">
        <v>40</v>
      </c>
      <c r="J13988" t="s">
        <v>41</v>
      </c>
      <c r="K13988">
        <v>76500</v>
      </c>
      <c r="O13988">
        <v>360</v>
      </c>
      <c r="P13988" t="s">
        <v>63</v>
      </c>
      <c r="Q13988" t="s">
        <v>43</v>
      </c>
      <c r="R13988" t="s">
        <v>44</v>
      </c>
      <c r="T13988" t="s">
        <v>45</v>
      </c>
      <c r="U13988" t="s">
        <v>46</v>
      </c>
      <c r="V13988" t="s">
        <v>47</v>
      </c>
      <c r="W13988" t="s">
        <v>48</v>
      </c>
      <c r="X13988">
        <v>3900</v>
      </c>
      <c r="Y13988" t="s">
        <v>59</v>
      </c>
      <c r="Z13988">
        <v>863</v>
      </c>
      <c r="AA13988" t="s">
        <v>49</v>
      </c>
      <c r="AB13988" t="s">
        <v>60</v>
      </c>
      <c r="AC13988" t="s">
        <v>52</v>
      </c>
      <c r="AE13988" t="s">
        <v>53</v>
      </c>
      <c r="AF13988" t="s">
        <v>54</v>
      </c>
      <c r="AG13988">
        <v>1</v>
      </c>
    </row>
    <row r="13989" spans="1:34" x14ac:dyDescent="0.3">
      <c r="A13989">
        <v>111818</v>
      </c>
      <c r="B13989">
        <v>2019</v>
      </c>
      <c r="C13989" t="s">
        <v>34</v>
      </c>
      <c r="D13989" t="s">
        <v>68</v>
      </c>
      <c r="E13989" t="s">
        <v>36</v>
      </c>
      <c r="F13989" t="s">
        <v>56</v>
      </c>
      <c r="G13989" t="s">
        <v>38</v>
      </c>
      <c r="H13989" t="s">
        <v>39</v>
      </c>
      <c r="I13989" t="s">
        <v>40</v>
      </c>
      <c r="J13989" t="s">
        <v>57</v>
      </c>
      <c r="K13989">
        <v>456500</v>
      </c>
      <c r="O13989">
        <v>360</v>
      </c>
      <c r="P13989" t="s">
        <v>42</v>
      </c>
      <c r="Q13989" t="s">
        <v>43</v>
      </c>
      <c r="R13989" t="s">
        <v>58</v>
      </c>
      <c r="S13989">
        <v>458000</v>
      </c>
      <c r="T13989" t="s">
        <v>45</v>
      </c>
      <c r="U13989" t="s">
        <v>46</v>
      </c>
      <c r="V13989" t="s">
        <v>47</v>
      </c>
      <c r="W13989" t="s">
        <v>48</v>
      </c>
      <c r="X13989">
        <v>5700</v>
      </c>
      <c r="Y13989" t="s">
        <v>50</v>
      </c>
      <c r="Z13989">
        <v>863</v>
      </c>
      <c r="AA13989" t="s">
        <v>49</v>
      </c>
      <c r="AB13989" t="s">
        <v>82</v>
      </c>
      <c r="AC13989" t="s">
        <v>67</v>
      </c>
      <c r="AD13989">
        <v>99.672489080000005</v>
      </c>
      <c r="AE13989" t="s">
        <v>61</v>
      </c>
      <c r="AF13989" t="s">
        <v>54</v>
      </c>
      <c r="AG13989">
        <v>1</v>
      </c>
      <c r="AH13989">
        <v>49</v>
      </c>
    </row>
    <row r="13990" spans="1:34" x14ac:dyDescent="0.3">
      <c r="A13990">
        <v>112769</v>
      </c>
      <c r="B13990">
        <v>2019</v>
      </c>
      <c r="C13990" t="s">
        <v>34</v>
      </c>
      <c r="D13990" t="s">
        <v>55</v>
      </c>
      <c r="E13990" t="s">
        <v>36</v>
      </c>
      <c r="F13990" t="s">
        <v>37</v>
      </c>
      <c r="G13990" t="s">
        <v>65</v>
      </c>
      <c r="H13990" t="s">
        <v>39</v>
      </c>
      <c r="I13990" t="s">
        <v>40</v>
      </c>
      <c r="J13990" t="s">
        <v>41</v>
      </c>
      <c r="K13990">
        <v>306500</v>
      </c>
      <c r="L13990">
        <v>4.125</v>
      </c>
      <c r="M13990">
        <v>0.2999</v>
      </c>
      <c r="N13990">
        <v>755.36</v>
      </c>
      <c r="O13990">
        <v>240</v>
      </c>
      <c r="P13990" t="s">
        <v>63</v>
      </c>
      <c r="Q13990" t="s">
        <v>43</v>
      </c>
      <c r="R13990" t="s">
        <v>44</v>
      </c>
      <c r="S13990">
        <v>508000</v>
      </c>
      <c r="T13990" t="s">
        <v>45</v>
      </c>
      <c r="U13990" t="s">
        <v>46</v>
      </c>
      <c r="V13990" t="s">
        <v>47</v>
      </c>
      <c r="W13990" t="s">
        <v>48</v>
      </c>
      <c r="X13990">
        <v>4920</v>
      </c>
      <c r="Y13990" t="s">
        <v>50</v>
      </c>
      <c r="Z13990">
        <v>863</v>
      </c>
      <c r="AA13990" t="s">
        <v>50</v>
      </c>
      <c r="AB13990" t="s">
        <v>66</v>
      </c>
      <c r="AC13990" t="s">
        <v>52</v>
      </c>
      <c r="AD13990">
        <v>60.33464567</v>
      </c>
      <c r="AE13990" t="s">
        <v>53</v>
      </c>
      <c r="AF13990" t="s">
        <v>54</v>
      </c>
      <c r="AG13990">
        <v>0</v>
      </c>
      <c r="AH13990">
        <v>43</v>
      </c>
    </row>
    <row r="13991" spans="1:34" x14ac:dyDescent="0.3">
      <c r="A13991">
        <v>112844</v>
      </c>
      <c r="B13991">
        <v>2019</v>
      </c>
      <c r="C13991" t="s">
        <v>34</v>
      </c>
      <c r="D13991" t="s">
        <v>68</v>
      </c>
      <c r="E13991" t="s">
        <v>36</v>
      </c>
      <c r="F13991" t="s">
        <v>37</v>
      </c>
      <c r="G13991" t="s">
        <v>81</v>
      </c>
      <c r="H13991" t="s">
        <v>39</v>
      </c>
      <c r="I13991" t="s">
        <v>40</v>
      </c>
      <c r="J13991" t="s">
        <v>41</v>
      </c>
      <c r="K13991">
        <v>106500</v>
      </c>
      <c r="O13991">
        <v>360</v>
      </c>
      <c r="P13991" t="s">
        <v>42</v>
      </c>
      <c r="Q13991" t="s">
        <v>43</v>
      </c>
      <c r="R13991" t="s">
        <v>44</v>
      </c>
      <c r="S13991">
        <v>608000</v>
      </c>
      <c r="T13991" t="s">
        <v>45</v>
      </c>
      <c r="U13991" t="s">
        <v>46</v>
      </c>
      <c r="V13991" t="s">
        <v>47</v>
      </c>
      <c r="W13991" t="s">
        <v>48</v>
      </c>
      <c r="X13991">
        <v>4440</v>
      </c>
      <c r="Y13991" t="s">
        <v>50</v>
      </c>
      <c r="Z13991">
        <v>863</v>
      </c>
      <c r="AA13991" t="s">
        <v>49</v>
      </c>
      <c r="AB13991" t="s">
        <v>75</v>
      </c>
      <c r="AC13991" t="s">
        <v>52</v>
      </c>
      <c r="AD13991">
        <v>17.516447370000002</v>
      </c>
      <c r="AE13991" t="s">
        <v>53</v>
      </c>
      <c r="AF13991" t="s">
        <v>54</v>
      </c>
      <c r="AG13991">
        <v>1</v>
      </c>
      <c r="AH13991">
        <v>42</v>
      </c>
    </row>
    <row r="13992" spans="1:34" x14ac:dyDescent="0.3">
      <c r="A13992">
        <v>113555</v>
      </c>
      <c r="B13992">
        <v>2019</v>
      </c>
      <c r="C13992" t="s">
        <v>34</v>
      </c>
      <c r="D13992" t="s">
        <v>35</v>
      </c>
      <c r="E13992" t="s">
        <v>36</v>
      </c>
      <c r="F13992" t="s">
        <v>73</v>
      </c>
      <c r="G13992" t="s">
        <v>70</v>
      </c>
      <c r="H13992" t="s">
        <v>39</v>
      </c>
      <c r="I13992" t="s">
        <v>40</v>
      </c>
      <c r="J13992" t="s">
        <v>41</v>
      </c>
      <c r="K13992">
        <v>206500</v>
      </c>
      <c r="O13992">
        <v>360</v>
      </c>
      <c r="P13992" t="s">
        <v>42</v>
      </c>
      <c r="Q13992" t="s">
        <v>43</v>
      </c>
      <c r="R13992" t="s">
        <v>44</v>
      </c>
      <c r="T13992" t="s">
        <v>45</v>
      </c>
      <c r="U13992" t="s">
        <v>46</v>
      </c>
      <c r="V13992" t="s">
        <v>47</v>
      </c>
      <c r="W13992" t="s">
        <v>48</v>
      </c>
      <c r="X13992">
        <v>5640</v>
      </c>
      <c r="Y13992" t="s">
        <v>59</v>
      </c>
      <c r="Z13992">
        <v>863</v>
      </c>
      <c r="AA13992" t="s">
        <v>49</v>
      </c>
      <c r="AB13992" t="s">
        <v>75</v>
      </c>
      <c r="AC13992" t="s">
        <v>52</v>
      </c>
      <c r="AE13992" t="s">
        <v>53</v>
      </c>
      <c r="AF13992" t="s">
        <v>54</v>
      </c>
      <c r="AG13992">
        <v>1</v>
      </c>
    </row>
    <row r="13993" spans="1:34" x14ac:dyDescent="0.3">
      <c r="A13993">
        <v>113854</v>
      </c>
      <c r="B13993">
        <v>2019</v>
      </c>
      <c r="C13993" t="s">
        <v>34</v>
      </c>
      <c r="D13993" t="s">
        <v>71</v>
      </c>
      <c r="E13993" t="s">
        <v>36</v>
      </c>
      <c r="F13993" t="s">
        <v>37</v>
      </c>
      <c r="G13993" t="s">
        <v>70</v>
      </c>
      <c r="H13993" t="s">
        <v>39</v>
      </c>
      <c r="I13993" t="s">
        <v>40</v>
      </c>
      <c r="J13993" t="s">
        <v>41</v>
      </c>
      <c r="K13993">
        <v>266500</v>
      </c>
      <c r="L13993">
        <v>3.75</v>
      </c>
      <c r="M13993">
        <v>0.28370000000000001</v>
      </c>
      <c r="N13993">
        <v>7660.6</v>
      </c>
      <c r="O13993">
        <v>360</v>
      </c>
      <c r="P13993" t="s">
        <v>42</v>
      </c>
      <c r="Q13993" t="s">
        <v>43</v>
      </c>
      <c r="R13993" t="s">
        <v>44</v>
      </c>
      <c r="S13993">
        <v>388000</v>
      </c>
      <c r="T13993" t="s">
        <v>45</v>
      </c>
      <c r="U13993" t="s">
        <v>46</v>
      </c>
      <c r="V13993" t="s">
        <v>47</v>
      </c>
      <c r="W13993" t="s">
        <v>48</v>
      </c>
      <c r="X13993">
        <v>6840</v>
      </c>
      <c r="Y13993" t="s">
        <v>50</v>
      </c>
      <c r="Z13993">
        <v>863</v>
      </c>
      <c r="AA13993" t="s">
        <v>50</v>
      </c>
      <c r="AB13993" t="s">
        <v>66</v>
      </c>
      <c r="AC13993" t="s">
        <v>52</v>
      </c>
      <c r="AD13993">
        <v>68.68556701</v>
      </c>
      <c r="AE13993" t="s">
        <v>61</v>
      </c>
      <c r="AF13993" t="s">
        <v>54</v>
      </c>
      <c r="AG13993">
        <v>0</v>
      </c>
      <c r="AH13993">
        <v>34</v>
      </c>
    </row>
    <row r="13994" spans="1:34" x14ac:dyDescent="0.3">
      <c r="A13994">
        <v>114042</v>
      </c>
      <c r="B13994">
        <v>2019</v>
      </c>
      <c r="C13994" t="s">
        <v>34</v>
      </c>
      <c r="D13994" t="s">
        <v>35</v>
      </c>
      <c r="E13994" t="s">
        <v>36</v>
      </c>
      <c r="F13994" t="s">
        <v>37</v>
      </c>
      <c r="G13994" t="s">
        <v>65</v>
      </c>
      <c r="H13994" t="s">
        <v>39</v>
      </c>
      <c r="I13994" t="s">
        <v>40</v>
      </c>
      <c r="J13994" t="s">
        <v>41</v>
      </c>
      <c r="K13994">
        <v>446500</v>
      </c>
      <c r="L13994">
        <v>3.75</v>
      </c>
      <c r="M13994">
        <v>9.3100000000000002E-2</v>
      </c>
      <c r="N13994">
        <v>691</v>
      </c>
      <c r="O13994">
        <v>360</v>
      </c>
      <c r="P13994" t="s">
        <v>42</v>
      </c>
      <c r="Q13994" t="s">
        <v>43</v>
      </c>
      <c r="R13994" t="s">
        <v>44</v>
      </c>
      <c r="S13994">
        <v>558000</v>
      </c>
      <c r="T13994" t="s">
        <v>45</v>
      </c>
      <c r="U13994" t="s">
        <v>46</v>
      </c>
      <c r="V13994" t="s">
        <v>47</v>
      </c>
      <c r="W13994" t="s">
        <v>48</v>
      </c>
      <c r="X13994">
        <v>7320</v>
      </c>
      <c r="Y13994" t="s">
        <v>49</v>
      </c>
      <c r="Z13994">
        <v>863</v>
      </c>
      <c r="AA13994" t="s">
        <v>49</v>
      </c>
      <c r="AB13994" t="s">
        <v>51</v>
      </c>
      <c r="AC13994" t="s">
        <v>67</v>
      </c>
      <c r="AD13994">
        <v>80.017921150000006</v>
      </c>
      <c r="AE13994" t="s">
        <v>53</v>
      </c>
      <c r="AF13994" t="s">
        <v>54</v>
      </c>
      <c r="AG13994">
        <v>0</v>
      </c>
      <c r="AH13994">
        <v>23</v>
      </c>
    </row>
    <row r="13995" spans="1:34" x14ac:dyDescent="0.3">
      <c r="A13995">
        <v>115026</v>
      </c>
      <c r="B13995">
        <v>2019</v>
      </c>
      <c r="C13995" t="s">
        <v>34</v>
      </c>
      <c r="D13995" t="s">
        <v>55</v>
      </c>
      <c r="E13995" t="s">
        <v>36</v>
      </c>
      <c r="F13995" t="s">
        <v>37</v>
      </c>
      <c r="G13995" t="s">
        <v>70</v>
      </c>
      <c r="H13995" t="s">
        <v>39</v>
      </c>
      <c r="I13995" t="s">
        <v>40</v>
      </c>
      <c r="J13995" t="s">
        <v>41</v>
      </c>
      <c r="K13995">
        <v>356500</v>
      </c>
      <c r="L13995">
        <v>3.25</v>
      </c>
      <c r="M13995">
        <v>-1.04E-2</v>
      </c>
      <c r="N13995">
        <v>8377.2000000000007</v>
      </c>
      <c r="O13995">
        <v>144</v>
      </c>
      <c r="P13995" t="s">
        <v>42</v>
      </c>
      <c r="Q13995" t="s">
        <v>43</v>
      </c>
      <c r="R13995" t="s">
        <v>44</v>
      </c>
      <c r="S13995">
        <v>608000</v>
      </c>
      <c r="T13995" t="s">
        <v>45</v>
      </c>
      <c r="U13995" t="s">
        <v>46</v>
      </c>
      <c r="V13995" t="s">
        <v>47</v>
      </c>
      <c r="W13995" t="s">
        <v>48</v>
      </c>
      <c r="X13995">
        <v>10560</v>
      </c>
      <c r="Y13995" t="s">
        <v>69</v>
      </c>
      <c r="Z13995">
        <v>863</v>
      </c>
      <c r="AA13995" t="s">
        <v>50</v>
      </c>
      <c r="AB13995" t="s">
        <v>60</v>
      </c>
      <c r="AC13995" t="s">
        <v>52</v>
      </c>
      <c r="AD13995">
        <v>58.634868419999997</v>
      </c>
      <c r="AE13995" t="s">
        <v>61</v>
      </c>
      <c r="AF13995" t="s">
        <v>54</v>
      </c>
      <c r="AG13995">
        <v>0</v>
      </c>
      <c r="AH13995">
        <v>31</v>
      </c>
    </row>
    <row r="13996" spans="1:34" x14ac:dyDescent="0.3">
      <c r="A13996">
        <v>116043</v>
      </c>
      <c r="B13996">
        <v>2019</v>
      </c>
      <c r="C13996" t="s">
        <v>34</v>
      </c>
      <c r="D13996" t="s">
        <v>68</v>
      </c>
      <c r="E13996" t="s">
        <v>36</v>
      </c>
      <c r="F13996" t="s">
        <v>37</v>
      </c>
      <c r="G13996" t="s">
        <v>70</v>
      </c>
      <c r="H13996" t="s">
        <v>39</v>
      </c>
      <c r="I13996" t="s">
        <v>40</v>
      </c>
      <c r="J13996" t="s">
        <v>41</v>
      </c>
      <c r="K13996">
        <v>536500</v>
      </c>
      <c r="L13996">
        <v>4.25</v>
      </c>
      <c r="M13996">
        <v>1.4524999999999999</v>
      </c>
      <c r="N13996">
        <v>8090.44</v>
      </c>
      <c r="O13996">
        <v>180</v>
      </c>
      <c r="P13996" t="s">
        <v>42</v>
      </c>
      <c r="Q13996" t="s">
        <v>43</v>
      </c>
      <c r="R13996" t="s">
        <v>44</v>
      </c>
      <c r="S13996">
        <v>668000</v>
      </c>
      <c r="T13996" t="s">
        <v>45</v>
      </c>
      <c r="U13996" t="s">
        <v>46</v>
      </c>
      <c r="V13996" t="s">
        <v>47</v>
      </c>
      <c r="W13996" t="s">
        <v>48</v>
      </c>
      <c r="X13996">
        <v>15240</v>
      </c>
      <c r="Y13996" t="s">
        <v>49</v>
      </c>
      <c r="Z13996">
        <v>863</v>
      </c>
      <c r="AA13996" t="s">
        <v>49</v>
      </c>
      <c r="AB13996" t="s">
        <v>60</v>
      </c>
      <c r="AC13996" t="s">
        <v>67</v>
      </c>
      <c r="AD13996">
        <v>80.314371260000001</v>
      </c>
      <c r="AE13996" t="s">
        <v>72</v>
      </c>
      <c r="AF13996" t="s">
        <v>54</v>
      </c>
      <c r="AG13996">
        <v>0</v>
      </c>
      <c r="AH13996">
        <v>42</v>
      </c>
    </row>
    <row r="13997" spans="1:34" x14ac:dyDescent="0.3">
      <c r="A13997">
        <v>118112</v>
      </c>
      <c r="B13997">
        <v>2019</v>
      </c>
      <c r="C13997" t="s">
        <v>34</v>
      </c>
      <c r="D13997" t="s">
        <v>68</v>
      </c>
      <c r="E13997" t="s">
        <v>62</v>
      </c>
      <c r="F13997" t="s">
        <v>37</v>
      </c>
      <c r="G13997" t="s">
        <v>38</v>
      </c>
      <c r="H13997" t="s">
        <v>39</v>
      </c>
      <c r="I13997" t="s">
        <v>40</v>
      </c>
      <c r="J13997" t="s">
        <v>41</v>
      </c>
      <c r="K13997">
        <v>726500</v>
      </c>
      <c r="L13997">
        <v>4.5</v>
      </c>
      <c r="M13997">
        <v>0.19980000000000001</v>
      </c>
      <c r="N13997">
        <v>0</v>
      </c>
      <c r="O13997">
        <v>360</v>
      </c>
      <c r="P13997" t="s">
        <v>42</v>
      </c>
      <c r="Q13997" t="s">
        <v>43</v>
      </c>
      <c r="R13997" t="s">
        <v>44</v>
      </c>
      <c r="S13997">
        <v>828000</v>
      </c>
      <c r="T13997" t="s">
        <v>45</v>
      </c>
      <c r="U13997" t="s">
        <v>46</v>
      </c>
      <c r="V13997" t="s">
        <v>47</v>
      </c>
      <c r="W13997" t="s">
        <v>48</v>
      </c>
      <c r="X13997">
        <v>21300</v>
      </c>
      <c r="Y13997" t="s">
        <v>49</v>
      </c>
      <c r="Z13997">
        <v>863</v>
      </c>
      <c r="AA13997" t="s">
        <v>49</v>
      </c>
      <c r="AB13997" t="s">
        <v>51</v>
      </c>
      <c r="AC13997" t="s">
        <v>67</v>
      </c>
      <c r="AD13997">
        <v>87.741545889999998</v>
      </c>
      <c r="AE13997" t="s">
        <v>53</v>
      </c>
      <c r="AF13997" t="s">
        <v>54</v>
      </c>
      <c r="AG13997">
        <v>0</v>
      </c>
      <c r="AH13997">
        <v>38</v>
      </c>
    </row>
    <row r="13998" spans="1:34" x14ac:dyDescent="0.3">
      <c r="A13998">
        <v>119025</v>
      </c>
      <c r="B13998">
        <v>2019</v>
      </c>
      <c r="C13998" t="s">
        <v>34</v>
      </c>
      <c r="D13998" t="s">
        <v>35</v>
      </c>
      <c r="E13998" t="s">
        <v>36</v>
      </c>
      <c r="F13998" t="s">
        <v>56</v>
      </c>
      <c r="G13998" t="s">
        <v>70</v>
      </c>
      <c r="H13998" t="s">
        <v>39</v>
      </c>
      <c r="I13998" t="s">
        <v>40</v>
      </c>
      <c r="J13998" t="s">
        <v>57</v>
      </c>
      <c r="K13998">
        <v>316500</v>
      </c>
      <c r="O13998">
        <v>360</v>
      </c>
      <c r="P13998" t="s">
        <v>42</v>
      </c>
      <c r="Q13998" t="s">
        <v>43</v>
      </c>
      <c r="R13998" t="s">
        <v>44</v>
      </c>
      <c r="T13998" t="s">
        <v>45</v>
      </c>
      <c r="U13998" t="s">
        <v>46</v>
      </c>
      <c r="V13998" t="s">
        <v>47</v>
      </c>
      <c r="W13998" t="s">
        <v>48</v>
      </c>
      <c r="X13998">
        <v>4860</v>
      </c>
      <c r="Y13998" t="s">
        <v>59</v>
      </c>
      <c r="Z13998">
        <v>863</v>
      </c>
      <c r="AA13998" t="s">
        <v>49</v>
      </c>
      <c r="AB13998" t="s">
        <v>60</v>
      </c>
      <c r="AC13998" t="s">
        <v>52</v>
      </c>
      <c r="AE13998" t="s">
        <v>53</v>
      </c>
      <c r="AF13998" t="s">
        <v>54</v>
      </c>
      <c r="AG13998">
        <v>1</v>
      </c>
    </row>
    <row r="13999" spans="1:34" x14ac:dyDescent="0.3">
      <c r="A13999">
        <v>119777</v>
      </c>
      <c r="B13999">
        <v>2019</v>
      </c>
      <c r="C13999" t="s">
        <v>34</v>
      </c>
      <c r="D13999" t="s">
        <v>55</v>
      </c>
      <c r="E13999" t="s">
        <v>36</v>
      </c>
      <c r="F13999" t="s">
        <v>37</v>
      </c>
      <c r="G13999" t="s">
        <v>70</v>
      </c>
      <c r="H13999" t="s">
        <v>39</v>
      </c>
      <c r="I13999" t="s">
        <v>40</v>
      </c>
      <c r="J13999" t="s">
        <v>41</v>
      </c>
      <c r="K13999">
        <v>96500</v>
      </c>
      <c r="L13999">
        <v>4.5</v>
      </c>
      <c r="M13999">
        <v>0.42880000000000001</v>
      </c>
      <c r="N13999">
        <v>3212.19</v>
      </c>
      <c r="O13999">
        <v>360</v>
      </c>
      <c r="P13999" t="s">
        <v>42</v>
      </c>
      <c r="Q13999" t="s">
        <v>43</v>
      </c>
      <c r="R13999" t="s">
        <v>44</v>
      </c>
      <c r="S13999">
        <v>408000</v>
      </c>
      <c r="T13999" t="s">
        <v>45</v>
      </c>
      <c r="U13999" t="s">
        <v>46</v>
      </c>
      <c r="V13999" t="s">
        <v>47</v>
      </c>
      <c r="W13999" t="s">
        <v>48</v>
      </c>
      <c r="X13999">
        <v>1860</v>
      </c>
      <c r="Y13999" t="s">
        <v>50</v>
      </c>
      <c r="Z13999">
        <v>863</v>
      </c>
      <c r="AA13999" t="s">
        <v>50</v>
      </c>
      <c r="AB13999" t="s">
        <v>75</v>
      </c>
      <c r="AC13999" t="s">
        <v>52</v>
      </c>
      <c r="AD13999">
        <v>23.65196078</v>
      </c>
      <c r="AE13999" t="s">
        <v>61</v>
      </c>
      <c r="AF13999" t="s">
        <v>54</v>
      </c>
      <c r="AG13999">
        <v>0</v>
      </c>
      <c r="AH13999">
        <v>30</v>
      </c>
    </row>
    <row r="14000" spans="1:34" x14ac:dyDescent="0.3">
      <c r="A14000">
        <v>119786</v>
      </c>
      <c r="B14000">
        <v>2019</v>
      </c>
      <c r="C14000" t="s">
        <v>34</v>
      </c>
      <c r="D14000" t="s">
        <v>55</v>
      </c>
      <c r="E14000" t="s">
        <v>62</v>
      </c>
      <c r="F14000" t="s">
        <v>56</v>
      </c>
      <c r="G14000" t="s">
        <v>81</v>
      </c>
      <c r="H14000" t="s">
        <v>39</v>
      </c>
      <c r="I14000" t="s">
        <v>40</v>
      </c>
      <c r="J14000" t="s">
        <v>57</v>
      </c>
      <c r="K14000">
        <v>66500</v>
      </c>
      <c r="L14000">
        <v>3.375</v>
      </c>
      <c r="M14000">
        <v>1.5458000000000001</v>
      </c>
      <c r="N14000">
        <v>2380</v>
      </c>
      <c r="O14000">
        <v>180</v>
      </c>
      <c r="P14000" t="s">
        <v>42</v>
      </c>
      <c r="Q14000" t="s">
        <v>43</v>
      </c>
      <c r="R14000" t="s">
        <v>44</v>
      </c>
      <c r="S14000">
        <v>178000</v>
      </c>
      <c r="T14000" t="s">
        <v>45</v>
      </c>
      <c r="U14000" t="s">
        <v>46</v>
      </c>
      <c r="V14000" t="s">
        <v>47</v>
      </c>
      <c r="W14000" t="s">
        <v>48</v>
      </c>
      <c r="X14000">
        <v>2520</v>
      </c>
      <c r="Y14000" t="s">
        <v>49</v>
      </c>
      <c r="Z14000">
        <v>863</v>
      </c>
      <c r="AA14000" t="s">
        <v>50</v>
      </c>
      <c r="AB14000" t="s">
        <v>66</v>
      </c>
      <c r="AC14000" t="s">
        <v>52</v>
      </c>
      <c r="AD14000">
        <v>37.359550560000002</v>
      </c>
      <c r="AE14000" t="s">
        <v>61</v>
      </c>
      <c r="AF14000" t="s">
        <v>54</v>
      </c>
      <c r="AG14000">
        <v>0</v>
      </c>
      <c r="AH14000">
        <v>38</v>
      </c>
    </row>
    <row r="14001" spans="1:34" x14ac:dyDescent="0.3">
      <c r="A14001">
        <v>120002</v>
      </c>
      <c r="B14001">
        <v>2019</v>
      </c>
      <c r="C14001" t="s">
        <v>34</v>
      </c>
      <c r="D14001" t="s">
        <v>55</v>
      </c>
      <c r="E14001" t="s">
        <v>36</v>
      </c>
      <c r="F14001" t="s">
        <v>37</v>
      </c>
      <c r="G14001" t="s">
        <v>70</v>
      </c>
      <c r="H14001" t="s">
        <v>39</v>
      </c>
      <c r="I14001" t="s">
        <v>40</v>
      </c>
      <c r="J14001" t="s">
        <v>41</v>
      </c>
      <c r="K14001">
        <v>296500</v>
      </c>
      <c r="L14001">
        <v>4.25</v>
      </c>
      <c r="M14001">
        <v>0.18779999999999999</v>
      </c>
      <c r="N14001">
        <v>150</v>
      </c>
      <c r="O14001">
        <v>180</v>
      </c>
      <c r="P14001" t="s">
        <v>42</v>
      </c>
      <c r="Q14001" t="s">
        <v>43</v>
      </c>
      <c r="R14001" t="s">
        <v>44</v>
      </c>
      <c r="S14001">
        <v>448000</v>
      </c>
      <c r="T14001" t="s">
        <v>45</v>
      </c>
      <c r="U14001" t="s">
        <v>46</v>
      </c>
      <c r="V14001" t="s">
        <v>47</v>
      </c>
      <c r="W14001" t="s">
        <v>48</v>
      </c>
      <c r="X14001">
        <v>10320</v>
      </c>
      <c r="Y14001" t="s">
        <v>69</v>
      </c>
      <c r="Z14001">
        <v>863</v>
      </c>
      <c r="AA14001" t="s">
        <v>50</v>
      </c>
      <c r="AB14001" t="s">
        <v>64</v>
      </c>
      <c r="AC14001" t="s">
        <v>52</v>
      </c>
      <c r="AD14001">
        <v>66.183035709999999</v>
      </c>
      <c r="AE14001" t="s">
        <v>61</v>
      </c>
      <c r="AF14001" t="s">
        <v>54</v>
      </c>
      <c r="AG14001">
        <v>0</v>
      </c>
      <c r="AH14001">
        <v>27</v>
      </c>
    </row>
    <row r="14002" spans="1:34" x14ac:dyDescent="0.3">
      <c r="A14002">
        <v>120207</v>
      </c>
      <c r="B14002">
        <v>2019</v>
      </c>
      <c r="C14002" t="s">
        <v>34</v>
      </c>
      <c r="D14002" t="s">
        <v>68</v>
      </c>
      <c r="E14002" t="s">
        <v>36</v>
      </c>
      <c r="F14002" t="s">
        <v>37</v>
      </c>
      <c r="G14002" t="s">
        <v>70</v>
      </c>
      <c r="H14002" t="s">
        <v>39</v>
      </c>
      <c r="I14002" t="s">
        <v>40</v>
      </c>
      <c r="J14002" t="s">
        <v>41</v>
      </c>
      <c r="K14002">
        <v>336500</v>
      </c>
      <c r="L14002">
        <v>4.5</v>
      </c>
      <c r="M14002">
        <v>2.1299999999999999E-2</v>
      </c>
      <c r="N14002">
        <v>5375</v>
      </c>
      <c r="O14002">
        <v>360</v>
      </c>
      <c r="P14002" t="s">
        <v>42</v>
      </c>
      <c r="Q14002" t="s">
        <v>43</v>
      </c>
      <c r="R14002" t="s">
        <v>44</v>
      </c>
      <c r="S14002">
        <v>668000</v>
      </c>
      <c r="T14002" t="s">
        <v>45</v>
      </c>
      <c r="U14002" t="s">
        <v>46</v>
      </c>
      <c r="V14002" t="s">
        <v>47</v>
      </c>
      <c r="W14002" t="s">
        <v>48</v>
      </c>
      <c r="X14002">
        <v>5520</v>
      </c>
      <c r="Y14002" t="s">
        <v>49</v>
      </c>
      <c r="Z14002">
        <v>863</v>
      </c>
      <c r="AA14002" t="s">
        <v>49</v>
      </c>
      <c r="AB14002" t="s">
        <v>60</v>
      </c>
      <c r="AC14002" t="s">
        <v>52</v>
      </c>
      <c r="AD14002">
        <v>50.3742515</v>
      </c>
      <c r="AE14002" t="s">
        <v>53</v>
      </c>
      <c r="AF14002" t="s">
        <v>54</v>
      </c>
      <c r="AG14002">
        <v>0</v>
      </c>
      <c r="AH14002">
        <v>44</v>
      </c>
    </row>
    <row r="14003" spans="1:34" x14ac:dyDescent="0.3">
      <c r="A14003">
        <v>120904</v>
      </c>
      <c r="B14003">
        <v>2019</v>
      </c>
      <c r="C14003" t="s">
        <v>34</v>
      </c>
      <c r="D14003" t="s">
        <v>71</v>
      </c>
      <c r="E14003" t="s">
        <v>36</v>
      </c>
      <c r="F14003" t="s">
        <v>37</v>
      </c>
      <c r="G14003" t="s">
        <v>38</v>
      </c>
      <c r="H14003" t="s">
        <v>74</v>
      </c>
      <c r="I14003" t="s">
        <v>40</v>
      </c>
      <c r="J14003" t="s">
        <v>41</v>
      </c>
      <c r="K14003">
        <v>356500</v>
      </c>
      <c r="L14003">
        <v>4.125</v>
      </c>
      <c r="M14003">
        <v>3.6799999999999999E-2</v>
      </c>
      <c r="N14003">
        <v>15.72</v>
      </c>
      <c r="O14003">
        <v>360</v>
      </c>
      <c r="P14003" t="s">
        <v>42</v>
      </c>
      <c r="Q14003" t="s">
        <v>43</v>
      </c>
      <c r="R14003" t="s">
        <v>44</v>
      </c>
      <c r="S14003">
        <v>718000</v>
      </c>
      <c r="T14003" t="s">
        <v>45</v>
      </c>
      <c r="U14003" t="s">
        <v>46</v>
      </c>
      <c r="V14003" t="s">
        <v>47</v>
      </c>
      <c r="W14003" t="s">
        <v>48</v>
      </c>
      <c r="X14003">
        <v>4260</v>
      </c>
      <c r="Y14003" t="s">
        <v>69</v>
      </c>
      <c r="Z14003">
        <v>863</v>
      </c>
      <c r="AA14003" t="s">
        <v>50</v>
      </c>
      <c r="AB14003" t="s">
        <v>51</v>
      </c>
      <c r="AC14003" t="s">
        <v>67</v>
      </c>
      <c r="AD14003">
        <v>49.651810580000003</v>
      </c>
      <c r="AE14003" t="s">
        <v>53</v>
      </c>
      <c r="AF14003" t="s">
        <v>54</v>
      </c>
      <c r="AG14003">
        <v>0</v>
      </c>
      <c r="AH14003">
        <v>42</v>
      </c>
    </row>
    <row r="14004" spans="1:34" x14ac:dyDescent="0.3">
      <c r="A14004">
        <v>121292</v>
      </c>
      <c r="B14004">
        <v>2019</v>
      </c>
      <c r="C14004" t="s">
        <v>34</v>
      </c>
      <c r="D14004" t="s">
        <v>35</v>
      </c>
      <c r="E14004" t="s">
        <v>36</v>
      </c>
      <c r="F14004" t="s">
        <v>37</v>
      </c>
      <c r="G14004" t="s">
        <v>70</v>
      </c>
      <c r="H14004" t="s">
        <v>39</v>
      </c>
      <c r="I14004" t="s">
        <v>40</v>
      </c>
      <c r="J14004" t="s">
        <v>41</v>
      </c>
      <c r="K14004">
        <v>106500</v>
      </c>
      <c r="L14004">
        <v>5.25</v>
      </c>
      <c r="M14004">
        <v>1.0999000000000001</v>
      </c>
      <c r="N14004">
        <v>2942.09</v>
      </c>
      <c r="O14004">
        <v>360</v>
      </c>
      <c r="P14004" t="s">
        <v>42</v>
      </c>
      <c r="Q14004" t="s">
        <v>43</v>
      </c>
      <c r="R14004" t="s">
        <v>44</v>
      </c>
      <c r="S14004">
        <v>178000</v>
      </c>
      <c r="T14004" t="s">
        <v>45</v>
      </c>
      <c r="U14004" t="s">
        <v>46</v>
      </c>
      <c r="V14004" t="s">
        <v>47</v>
      </c>
      <c r="W14004" t="s">
        <v>48</v>
      </c>
      <c r="X14004">
        <v>1320</v>
      </c>
      <c r="Y14004" t="s">
        <v>69</v>
      </c>
      <c r="Z14004">
        <v>863</v>
      </c>
      <c r="AA14004" t="s">
        <v>50</v>
      </c>
      <c r="AB14004" t="s">
        <v>75</v>
      </c>
      <c r="AC14004" t="s">
        <v>52</v>
      </c>
      <c r="AD14004">
        <v>59.831460669999998</v>
      </c>
      <c r="AE14004" t="s">
        <v>53</v>
      </c>
      <c r="AF14004" t="s">
        <v>54</v>
      </c>
      <c r="AG14004">
        <v>0</v>
      </c>
      <c r="AH14004">
        <v>46</v>
      </c>
    </row>
    <row r="14005" spans="1:34" x14ac:dyDescent="0.3">
      <c r="A14005">
        <v>122763</v>
      </c>
      <c r="B14005">
        <v>2019</v>
      </c>
      <c r="C14005" t="s">
        <v>34</v>
      </c>
      <c r="D14005" t="s">
        <v>71</v>
      </c>
      <c r="E14005" t="s">
        <v>36</v>
      </c>
      <c r="F14005" t="s">
        <v>37</v>
      </c>
      <c r="G14005" t="s">
        <v>65</v>
      </c>
      <c r="H14005" t="s">
        <v>74</v>
      </c>
      <c r="I14005" t="s">
        <v>40</v>
      </c>
      <c r="J14005" t="s">
        <v>41</v>
      </c>
      <c r="K14005">
        <v>226500</v>
      </c>
      <c r="L14005">
        <v>4.75</v>
      </c>
      <c r="M14005">
        <v>1.1172</v>
      </c>
      <c r="N14005">
        <v>5225</v>
      </c>
      <c r="O14005">
        <v>360</v>
      </c>
      <c r="P14005" t="s">
        <v>42</v>
      </c>
      <c r="Q14005" t="s">
        <v>43</v>
      </c>
      <c r="R14005" t="s">
        <v>44</v>
      </c>
      <c r="S14005">
        <v>278000</v>
      </c>
      <c r="T14005" t="s">
        <v>45</v>
      </c>
      <c r="U14005" t="s">
        <v>46</v>
      </c>
      <c r="V14005" t="s">
        <v>47</v>
      </c>
      <c r="W14005" t="s">
        <v>48</v>
      </c>
      <c r="X14005">
        <v>4320</v>
      </c>
      <c r="Y14005" t="s">
        <v>49</v>
      </c>
      <c r="Z14005">
        <v>863</v>
      </c>
      <c r="AA14005" t="s">
        <v>50</v>
      </c>
      <c r="AB14005" t="s">
        <v>64</v>
      </c>
      <c r="AC14005" t="s">
        <v>52</v>
      </c>
      <c r="AD14005">
        <v>81.474820140000006</v>
      </c>
      <c r="AE14005" t="s">
        <v>61</v>
      </c>
      <c r="AF14005" t="s">
        <v>54</v>
      </c>
      <c r="AG14005">
        <v>0</v>
      </c>
      <c r="AH14005">
        <v>31</v>
      </c>
    </row>
    <row r="14006" spans="1:34" x14ac:dyDescent="0.3">
      <c r="A14006">
        <v>123552</v>
      </c>
      <c r="B14006">
        <v>2019</v>
      </c>
      <c r="C14006" t="s">
        <v>34</v>
      </c>
      <c r="D14006" t="s">
        <v>71</v>
      </c>
      <c r="E14006" t="s">
        <v>36</v>
      </c>
      <c r="F14006" t="s">
        <v>37</v>
      </c>
      <c r="G14006" t="s">
        <v>70</v>
      </c>
      <c r="H14006" t="s">
        <v>39</v>
      </c>
      <c r="I14006" t="s">
        <v>40</v>
      </c>
      <c r="J14006" t="s">
        <v>41</v>
      </c>
      <c r="K14006">
        <v>156500</v>
      </c>
      <c r="O14006">
        <v>360</v>
      </c>
      <c r="P14006" t="s">
        <v>42</v>
      </c>
      <c r="Q14006" t="s">
        <v>43</v>
      </c>
      <c r="R14006" t="s">
        <v>44</v>
      </c>
      <c r="S14006">
        <v>158000</v>
      </c>
      <c r="T14006" t="s">
        <v>45</v>
      </c>
      <c r="U14006" t="s">
        <v>79</v>
      </c>
      <c r="V14006" t="s">
        <v>47</v>
      </c>
      <c r="W14006" t="s">
        <v>48</v>
      </c>
      <c r="X14006">
        <v>21240</v>
      </c>
      <c r="Y14006" t="s">
        <v>69</v>
      </c>
      <c r="Z14006">
        <v>863</v>
      </c>
      <c r="AA14006" t="s">
        <v>50</v>
      </c>
      <c r="AB14006" t="s">
        <v>64</v>
      </c>
      <c r="AC14006" t="s">
        <v>52</v>
      </c>
      <c r="AD14006">
        <v>99.050632910000004</v>
      </c>
      <c r="AE14006" t="s">
        <v>61</v>
      </c>
      <c r="AF14006" t="s">
        <v>54</v>
      </c>
      <c r="AG14006">
        <v>1</v>
      </c>
      <c r="AH14006">
        <v>31</v>
      </c>
    </row>
    <row r="14007" spans="1:34" x14ac:dyDescent="0.3">
      <c r="A14007">
        <v>123994</v>
      </c>
      <c r="B14007">
        <v>2019</v>
      </c>
      <c r="C14007" t="s">
        <v>34</v>
      </c>
      <c r="D14007" t="s">
        <v>35</v>
      </c>
      <c r="E14007" t="s">
        <v>36</v>
      </c>
      <c r="F14007" t="s">
        <v>37</v>
      </c>
      <c r="G14007" t="s">
        <v>70</v>
      </c>
      <c r="H14007" t="s">
        <v>39</v>
      </c>
      <c r="I14007" t="s">
        <v>40</v>
      </c>
      <c r="J14007" t="s">
        <v>41</v>
      </c>
      <c r="K14007">
        <v>236500</v>
      </c>
      <c r="L14007">
        <v>4.99</v>
      </c>
      <c r="M14007">
        <v>0.37519999999999998</v>
      </c>
      <c r="N14007">
        <v>3234.25</v>
      </c>
      <c r="O14007">
        <v>360</v>
      </c>
      <c r="P14007" t="s">
        <v>42</v>
      </c>
      <c r="Q14007" t="s">
        <v>43</v>
      </c>
      <c r="R14007" t="s">
        <v>44</v>
      </c>
      <c r="S14007">
        <v>348000</v>
      </c>
      <c r="T14007" t="s">
        <v>45</v>
      </c>
      <c r="U14007" t="s">
        <v>46</v>
      </c>
      <c r="V14007" t="s">
        <v>47</v>
      </c>
      <c r="W14007" t="s">
        <v>48</v>
      </c>
      <c r="X14007">
        <v>5100</v>
      </c>
      <c r="Y14007" t="s">
        <v>69</v>
      </c>
      <c r="Z14007">
        <v>863</v>
      </c>
      <c r="AA14007" t="s">
        <v>50</v>
      </c>
      <c r="AB14007" t="s">
        <v>75</v>
      </c>
      <c r="AC14007" t="s">
        <v>52</v>
      </c>
      <c r="AD14007">
        <v>67.959770109999994</v>
      </c>
      <c r="AE14007" t="s">
        <v>53</v>
      </c>
      <c r="AF14007" t="s">
        <v>54</v>
      </c>
      <c r="AG14007">
        <v>0</v>
      </c>
      <c r="AH14007">
        <v>24</v>
      </c>
    </row>
    <row r="14008" spans="1:34" x14ac:dyDescent="0.3">
      <c r="A14008">
        <v>124094</v>
      </c>
      <c r="B14008">
        <v>2019</v>
      </c>
      <c r="C14008" t="s">
        <v>34</v>
      </c>
      <c r="D14008" t="s">
        <v>71</v>
      </c>
      <c r="E14008" t="s">
        <v>62</v>
      </c>
      <c r="F14008" t="s">
        <v>37</v>
      </c>
      <c r="G14008" t="s">
        <v>38</v>
      </c>
      <c r="H14008" t="s">
        <v>39</v>
      </c>
      <c r="I14008" t="s">
        <v>40</v>
      </c>
      <c r="J14008" t="s">
        <v>41</v>
      </c>
      <c r="K14008">
        <v>346500</v>
      </c>
      <c r="L14008">
        <v>3.625</v>
      </c>
      <c r="M14008">
        <v>-0.1099</v>
      </c>
      <c r="N14008">
        <v>5580</v>
      </c>
      <c r="O14008">
        <v>360</v>
      </c>
      <c r="P14008" t="s">
        <v>42</v>
      </c>
      <c r="Q14008" t="s">
        <v>43</v>
      </c>
      <c r="R14008" t="s">
        <v>44</v>
      </c>
      <c r="S14008">
        <v>438000</v>
      </c>
      <c r="T14008" t="s">
        <v>45</v>
      </c>
      <c r="U14008" t="s">
        <v>46</v>
      </c>
      <c r="V14008" t="s">
        <v>47</v>
      </c>
      <c r="W14008" t="s">
        <v>48</v>
      </c>
      <c r="X14008">
        <v>5640</v>
      </c>
      <c r="Y14008" t="s">
        <v>69</v>
      </c>
      <c r="Z14008">
        <v>863</v>
      </c>
      <c r="AA14008" t="s">
        <v>50</v>
      </c>
      <c r="AB14008" t="s">
        <v>64</v>
      </c>
      <c r="AC14008" t="s">
        <v>67</v>
      </c>
      <c r="AD14008">
        <v>79.109589040000003</v>
      </c>
      <c r="AE14008" t="s">
        <v>53</v>
      </c>
      <c r="AF14008" t="s">
        <v>54</v>
      </c>
      <c r="AG14008">
        <v>0</v>
      </c>
      <c r="AH14008">
        <v>20</v>
      </c>
    </row>
    <row r="14009" spans="1:34" x14ac:dyDescent="0.3">
      <c r="A14009">
        <v>124315</v>
      </c>
      <c r="B14009">
        <v>2019</v>
      </c>
      <c r="C14009" t="s">
        <v>34</v>
      </c>
      <c r="D14009" t="s">
        <v>55</v>
      </c>
      <c r="E14009" t="s">
        <v>36</v>
      </c>
      <c r="F14009" t="s">
        <v>56</v>
      </c>
      <c r="G14009" t="s">
        <v>65</v>
      </c>
      <c r="H14009" t="s">
        <v>39</v>
      </c>
      <c r="I14009" t="s">
        <v>40</v>
      </c>
      <c r="J14009" t="s">
        <v>57</v>
      </c>
      <c r="K14009">
        <v>596500</v>
      </c>
      <c r="L14009">
        <v>3.25</v>
      </c>
      <c r="M14009">
        <v>0.1186</v>
      </c>
      <c r="N14009">
        <v>1175</v>
      </c>
      <c r="O14009">
        <v>360</v>
      </c>
      <c r="P14009" t="s">
        <v>42</v>
      </c>
      <c r="Q14009" t="s">
        <v>43</v>
      </c>
      <c r="R14009" t="s">
        <v>44</v>
      </c>
      <c r="S14009">
        <v>728000</v>
      </c>
      <c r="T14009" t="s">
        <v>45</v>
      </c>
      <c r="U14009" t="s">
        <v>46</v>
      </c>
      <c r="V14009" t="s">
        <v>47</v>
      </c>
      <c r="W14009" t="s">
        <v>48</v>
      </c>
      <c r="Y14009" t="s">
        <v>50</v>
      </c>
      <c r="Z14009">
        <v>863</v>
      </c>
      <c r="AA14009" t="s">
        <v>50</v>
      </c>
      <c r="AB14009" t="s">
        <v>64</v>
      </c>
      <c r="AC14009" t="s">
        <v>67</v>
      </c>
      <c r="AD14009">
        <v>81.936813189999995</v>
      </c>
      <c r="AE14009" t="s">
        <v>61</v>
      </c>
      <c r="AF14009" t="s">
        <v>54</v>
      </c>
      <c r="AG14009">
        <v>0</v>
      </c>
    </row>
    <row r="14010" spans="1:34" x14ac:dyDescent="0.3">
      <c r="A14010">
        <v>125179</v>
      </c>
      <c r="B14010">
        <v>2019</v>
      </c>
      <c r="C14010" t="s">
        <v>34</v>
      </c>
      <c r="D14010" t="s">
        <v>68</v>
      </c>
      <c r="E14010" t="s">
        <v>36</v>
      </c>
      <c r="F14010" t="s">
        <v>73</v>
      </c>
      <c r="G14010" t="s">
        <v>65</v>
      </c>
      <c r="H14010" t="s">
        <v>39</v>
      </c>
      <c r="I14010" t="s">
        <v>40</v>
      </c>
      <c r="J14010" t="s">
        <v>41</v>
      </c>
      <c r="K14010">
        <v>406500</v>
      </c>
      <c r="L14010">
        <v>3.49</v>
      </c>
      <c r="M14010">
        <v>-0.60799999999999998</v>
      </c>
      <c r="N14010">
        <v>0</v>
      </c>
      <c r="O14010">
        <v>360</v>
      </c>
      <c r="P14010" t="s">
        <v>42</v>
      </c>
      <c r="Q14010" t="s">
        <v>43</v>
      </c>
      <c r="R14010" t="s">
        <v>44</v>
      </c>
      <c r="S14010">
        <v>418000</v>
      </c>
      <c r="T14010" t="s">
        <v>45</v>
      </c>
      <c r="U14010" t="s">
        <v>46</v>
      </c>
      <c r="V14010" t="s">
        <v>47</v>
      </c>
      <c r="W14010" t="s">
        <v>48</v>
      </c>
      <c r="Y14010" t="s">
        <v>50</v>
      </c>
      <c r="Z14010">
        <v>863</v>
      </c>
      <c r="AA14010" t="s">
        <v>49</v>
      </c>
      <c r="AB14010" t="s">
        <v>75</v>
      </c>
      <c r="AC14010" t="s">
        <v>67</v>
      </c>
      <c r="AD14010">
        <v>97.24880383</v>
      </c>
      <c r="AE14010" t="s">
        <v>61</v>
      </c>
      <c r="AF14010" t="s">
        <v>54</v>
      </c>
      <c r="AG14010">
        <v>0</v>
      </c>
    </row>
    <row r="14011" spans="1:34" x14ac:dyDescent="0.3">
      <c r="A14011">
        <v>126821</v>
      </c>
      <c r="B14011">
        <v>2019</v>
      </c>
      <c r="C14011" t="s">
        <v>34</v>
      </c>
      <c r="D14011" t="s">
        <v>35</v>
      </c>
      <c r="E14011" t="s">
        <v>36</v>
      </c>
      <c r="F14011" t="s">
        <v>37</v>
      </c>
      <c r="G14011" t="s">
        <v>70</v>
      </c>
      <c r="H14011" t="s">
        <v>39</v>
      </c>
      <c r="I14011" t="s">
        <v>40</v>
      </c>
      <c r="J14011" t="s">
        <v>41</v>
      </c>
      <c r="K14011">
        <v>396500</v>
      </c>
      <c r="L14011">
        <v>4.5</v>
      </c>
      <c r="M14011">
        <v>0.19139999999999999</v>
      </c>
      <c r="N14011">
        <v>8038</v>
      </c>
      <c r="O14011">
        <v>360</v>
      </c>
      <c r="P14011" t="s">
        <v>63</v>
      </c>
      <c r="Q14011" t="s">
        <v>43</v>
      </c>
      <c r="R14011" t="s">
        <v>44</v>
      </c>
      <c r="S14011">
        <v>598000</v>
      </c>
      <c r="T14011" t="s">
        <v>45</v>
      </c>
      <c r="U14011" t="s">
        <v>46</v>
      </c>
      <c r="V14011" t="s">
        <v>47</v>
      </c>
      <c r="W14011" t="s">
        <v>48</v>
      </c>
      <c r="X14011">
        <v>5820</v>
      </c>
      <c r="Y14011" t="s">
        <v>69</v>
      </c>
      <c r="Z14011">
        <v>863</v>
      </c>
      <c r="AA14011" t="s">
        <v>50</v>
      </c>
      <c r="AB14011" t="s">
        <v>60</v>
      </c>
      <c r="AC14011" t="s">
        <v>52</v>
      </c>
      <c r="AD14011">
        <v>66.304347829999998</v>
      </c>
      <c r="AE14011" t="s">
        <v>53</v>
      </c>
      <c r="AF14011" t="s">
        <v>54</v>
      </c>
      <c r="AG14011">
        <v>0</v>
      </c>
      <c r="AH14011">
        <v>35</v>
      </c>
    </row>
    <row r="14012" spans="1:34" x14ac:dyDescent="0.3">
      <c r="A14012">
        <v>127510</v>
      </c>
      <c r="B14012">
        <v>2019</v>
      </c>
      <c r="C14012" t="s">
        <v>34</v>
      </c>
      <c r="D14012" t="s">
        <v>71</v>
      </c>
      <c r="E14012" t="s">
        <v>62</v>
      </c>
      <c r="F14012" t="s">
        <v>37</v>
      </c>
      <c r="G14012" t="s">
        <v>70</v>
      </c>
      <c r="H14012" t="s">
        <v>39</v>
      </c>
      <c r="I14012" t="s">
        <v>40</v>
      </c>
      <c r="J14012" t="s">
        <v>41</v>
      </c>
      <c r="K14012">
        <v>306500</v>
      </c>
      <c r="L14012">
        <v>4</v>
      </c>
      <c r="M14012">
        <v>0.16270000000000001</v>
      </c>
      <c r="N14012">
        <v>741</v>
      </c>
      <c r="O14012">
        <v>360</v>
      </c>
      <c r="P14012" t="s">
        <v>42</v>
      </c>
      <c r="Q14012" t="s">
        <v>43</v>
      </c>
      <c r="R14012" t="s">
        <v>44</v>
      </c>
      <c r="S14012">
        <v>398000</v>
      </c>
      <c r="T14012" t="s">
        <v>45</v>
      </c>
      <c r="U14012" t="s">
        <v>46</v>
      </c>
      <c r="V14012" t="s">
        <v>47</v>
      </c>
      <c r="W14012" t="s">
        <v>48</v>
      </c>
      <c r="X14012">
        <v>4020</v>
      </c>
      <c r="Y14012" t="s">
        <v>49</v>
      </c>
      <c r="Z14012">
        <v>863</v>
      </c>
      <c r="AA14012" t="s">
        <v>50</v>
      </c>
      <c r="AB14012" t="s">
        <v>60</v>
      </c>
      <c r="AC14012" t="s">
        <v>67</v>
      </c>
      <c r="AD14012">
        <v>77.010050250000006</v>
      </c>
      <c r="AE14012" t="s">
        <v>61</v>
      </c>
      <c r="AF14012" t="s">
        <v>54</v>
      </c>
      <c r="AG14012">
        <v>0</v>
      </c>
      <c r="AH14012">
        <v>40</v>
      </c>
    </row>
    <row r="14013" spans="1:34" x14ac:dyDescent="0.3">
      <c r="A14013">
        <v>127670</v>
      </c>
      <c r="B14013">
        <v>2019</v>
      </c>
      <c r="C14013" t="s">
        <v>34</v>
      </c>
      <c r="D14013" t="s">
        <v>71</v>
      </c>
      <c r="E14013" t="s">
        <v>36</v>
      </c>
      <c r="F14013" t="s">
        <v>37</v>
      </c>
      <c r="G14013" t="s">
        <v>70</v>
      </c>
      <c r="H14013" t="s">
        <v>39</v>
      </c>
      <c r="I14013" t="s">
        <v>40</v>
      </c>
      <c r="J14013" t="s">
        <v>41</v>
      </c>
      <c r="K14013">
        <v>156500</v>
      </c>
      <c r="L14013">
        <v>4.5599999999999996</v>
      </c>
      <c r="M14013">
        <v>0.33389999999999997</v>
      </c>
      <c r="N14013">
        <v>3489.25</v>
      </c>
      <c r="O14013">
        <v>360</v>
      </c>
      <c r="P14013" t="s">
        <v>63</v>
      </c>
      <c r="Q14013" t="s">
        <v>43</v>
      </c>
      <c r="R14013" t="s">
        <v>44</v>
      </c>
      <c r="S14013">
        <v>268000</v>
      </c>
      <c r="T14013" t="s">
        <v>45</v>
      </c>
      <c r="U14013" t="s">
        <v>46</v>
      </c>
      <c r="V14013" t="s">
        <v>47</v>
      </c>
      <c r="W14013" t="s">
        <v>48</v>
      </c>
      <c r="X14013">
        <v>3480</v>
      </c>
      <c r="Y14013" t="s">
        <v>69</v>
      </c>
      <c r="Z14013">
        <v>863</v>
      </c>
      <c r="AA14013" t="s">
        <v>50</v>
      </c>
      <c r="AB14013" t="s">
        <v>64</v>
      </c>
      <c r="AC14013" t="s">
        <v>52</v>
      </c>
      <c r="AD14013">
        <v>58.395522389999996</v>
      </c>
      <c r="AE14013" t="s">
        <v>61</v>
      </c>
      <c r="AF14013" t="s">
        <v>54</v>
      </c>
      <c r="AG14013">
        <v>0</v>
      </c>
      <c r="AH14013">
        <v>26</v>
      </c>
    </row>
    <row r="14014" spans="1:34" x14ac:dyDescent="0.3">
      <c r="A14014">
        <v>127876</v>
      </c>
      <c r="B14014">
        <v>2019</v>
      </c>
      <c r="C14014" t="s">
        <v>34</v>
      </c>
      <c r="D14014" t="s">
        <v>68</v>
      </c>
      <c r="E14014" t="s">
        <v>36</v>
      </c>
      <c r="F14014" t="s">
        <v>37</v>
      </c>
      <c r="G14014" t="s">
        <v>70</v>
      </c>
      <c r="H14014" t="s">
        <v>39</v>
      </c>
      <c r="I14014" t="s">
        <v>40</v>
      </c>
      <c r="J14014" t="s">
        <v>41</v>
      </c>
      <c r="K14014">
        <v>266500</v>
      </c>
      <c r="L14014">
        <v>5.375</v>
      </c>
      <c r="M14014">
        <v>0.93840000000000001</v>
      </c>
      <c r="N14014">
        <v>0</v>
      </c>
      <c r="O14014">
        <v>360</v>
      </c>
      <c r="P14014" t="s">
        <v>42</v>
      </c>
      <c r="Q14014" t="s">
        <v>43</v>
      </c>
      <c r="R14014" t="s">
        <v>44</v>
      </c>
      <c r="S14014">
        <v>388000</v>
      </c>
      <c r="T14014" t="s">
        <v>45</v>
      </c>
      <c r="U14014" t="s">
        <v>79</v>
      </c>
      <c r="V14014" t="s">
        <v>47</v>
      </c>
      <c r="W14014" t="s">
        <v>48</v>
      </c>
      <c r="X14014">
        <v>9000</v>
      </c>
      <c r="Y14014" t="s">
        <v>49</v>
      </c>
      <c r="Z14014">
        <v>863</v>
      </c>
      <c r="AA14014" t="s">
        <v>49</v>
      </c>
      <c r="AB14014" t="s">
        <v>60</v>
      </c>
      <c r="AC14014" t="s">
        <v>67</v>
      </c>
      <c r="AD14014">
        <v>68.68556701</v>
      </c>
      <c r="AE14014" t="s">
        <v>61</v>
      </c>
      <c r="AF14014" t="s">
        <v>54</v>
      </c>
      <c r="AG14014">
        <v>0</v>
      </c>
      <c r="AH14014">
        <v>33</v>
      </c>
    </row>
    <row r="14015" spans="1:34" x14ac:dyDescent="0.3">
      <c r="A14015">
        <v>129417</v>
      </c>
      <c r="B14015">
        <v>2019</v>
      </c>
      <c r="C14015" t="s">
        <v>34</v>
      </c>
      <c r="D14015" t="s">
        <v>71</v>
      </c>
      <c r="E14015" t="s">
        <v>36</v>
      </c>
      <c r="F14015" t="s">
        <v>37</v>
      </c>
      <c r="G14015" t="s">
        <v>65</v>
      </c>
      <c r="H14015" t="s">
        <v>39</v>
      </c>
      <c r="I14015" t="s">
        <v>40</v>
      </c>
      <c r="J14015" t="s">
        <v>41</v>
      </c>
      <c r="K14015">
        <v>606500</v>
      </c>
      <c r="L14015">
        <v>3.75</v>
      </c>
      <c r="M14015">
        <v>0.44109999999999999</v>
      </c>
      <c r="N14015">
        <v>0</v>
      </c>
      <c r="O14015">
        <v>240</v>
      </c>
      <c r="P14015" t="s">
        <v>42</v>
      </c>
      <c r="Q14015" t="s">
        <v>43</v>
      </c>
      <c r="R14015" t="s">
        <v>44</v>
      </c>
      <c r="S14015">
        <v>3458000</v>
      </c>
      <c r="T14015" t="s">
        <v>45</v>
      </c>
      <c r="U14015" t="s">
        <v>46</v>
      </c>
      <c r="V14015" t="s">
        <v>47</v>
      </c>
      <c r="W14015" t="s">
        <v>48</v>
      </c>
      <c r="X14015">
        <v>16680</v>
      </c>
      <c r="Y14015" t="s">
        <v>69</v>
      </c>
      <c r="Z14015">
        <v>863</v>
      </c>
      <c r="AA14015" t="s">
        <v>50</v>
      </c>
      <c r="AB14015" t="s">
        <v>75</v>
      </c>
      <c r="AC14015" t="s">
        <v>67</v>
      </c>
      <c r="AD14015">
        <v>17.53903991</v>
      </c>
      <c r="AE14015" t="s">
        <v>61</v>
      </c>
      <c r="AF14015" t="s">
        <v>54</v>
      </c>
      <c r="AG14015">
        <v>0</v>
      </c>
      <c r="AH14015">
        <v>28</v>
      </c>
    </row>
    <row r="14016" spans="1:34" x14ac:dyDescent="0.3">
      <c r="A14016">
        <v>129587</v>
      </c>
      <c r="B14016">
        <v>2019</v>
      </c>
      <c r="C14016" t="s">
        <v>34</v>
      </c>
      <c r="D14016" t="s">
        <v>68</v>
      </c>
      <c r="E14016" t="s">
        <v>36</v>
      </c>
      <c r="F14016" t="s">
        <v>37</v>
      </c>
      <c r="G14016" t="s">
        <v>65</v>
      </c>
      <c r="H14016" t="s">
        <v>39</v>
      </c>
      <c r="I14016" t="s">
        <v>40</v>
      </c>
      <c r="J14016" t="s">
        <v>41</v>
      </c>
      <c r="K14016">
        <v>296500</v>
      </c>
      <c r="L14016">
        <v>3.5</v>
      </c>
      <c r="M14016">
        <v>0.59289999999999998</v>
      </c>
      <c r="N14016">
        <v>7226</v>
      </c>
      <c r="O14016">
        <v>240</v>
      </c>
      <c r="P14016" t="s">
        <v>42</v>
      </c>
      <c r="Q14016" t="s">
        <v>43</v>
      </c>
      <c r="R14016" t="s">
        <v>44</v>
      </c>
      <c r="S14016">
        <v>658000</v>
      </c>
      <c r="T14016" t="s">
        <v>45</v>
      </c>
      <c r="U14016" t="s">
        <v>46</v>
      </c>
      <c r="V14016" t="s">
        <v>47</v>
      </c>
      <c r="W14016" t="s">
        <v>48</v>
      </c>
      <c r="X14016">
        <v>7380</v>
      </c>
      <c r="Y14016" t="s">
        <v>50</v>
      </c>
      <c r="Z14016">
        <v>863</v>
      </c>
      <c r="AA14016" t="s">
        <v>49</v>
      </c>
      <c r="AB14016" t="s">
        <v>75</v>
      </c>
      <c r="AC14016" t="s">
        <v>52</v>
      </c>
      <c r="AD14016">
        <v>45.060790269999998</v>
      </c>
      <c r="AE14016" t="s">
        <v>53</v>
      </c>
      <c r="AF14016" t="s">
        <v>54</v>
      </c>
      <c r="AG14016">
        <v>0</v>
      </c>
      <c r="AH14016">
        <v>35</v>
      </c>
    </row>
    <row r="14017" spans="1:34" x14ac:dyDescent="0.3">
      <c r="A14017">
        <v>129597</v>
      </c>
      <c r="B14017">
        <v>2019</v>
      </c>
      <c r="C14017" t="s">
        <v>34</v>
      </c>
      <c r="D14017" t="s">
        <v>68</v>
      </c>
      <c r="E14017" t="s">
        <v>36</v>
      </c>
      <c r="F14017" t="s">
        <v>37</v>
      </c>
      <c r="G14017" t="s">
        <v>65</v>
      </c>
      <c r="H14017" t="s">
        <v>39</v>
      </c>
      <c r="I14017" t="s">
        <v>40</v>
      </c>
      <c r="J14017" t="s">
        <v>41</v>
      </c>
      <c r="K14017">
        <v>296500</v>
      </c>
      <c r="L14017">
        <v>3.625</v>
      </c>
      <c r="M14017">
        <v>-0.1401</v>
      </c>
      <c r="N14017">
        <v>44.9</v>
      </c>
      <c r="O14017">
        <v>360</v>
      </c>
      <c r="P14017" t="s">
        <v>42</v>
      </c>
      <c r="Q14017" t="s">
        <v>43</v>
      </c>
      <c r="R14017" t="s">
        <v>44</v>
      </c>
      <c r="S14017">
        <v>1198000</v>
      </c>
      <c r="T14017" t="s">
        <v>45</v>
      </c>
      <c r="U14017" t="s">
        <v>46</v>
      </c>
      <c r="V14017" t="s">
        <v>47</v>
      </c>
      <c r="W14017" t="s">
        <v>48</v>
      </c>
      <c r="X14017">
        <v>6840</v>
      </c>
      <c r="Y14017" t="s">
        <v>49</v>
      </c>
      <c r="Z14017">
        <v>863</v>
      </c>
      <c r="AA14017" t="s">
        <v>49</v>
      </c>
      <c r="AB14017" t="s">
        <v>60</v>
      </c>
      <c r="AC14017" t="s">
        <v>67</v>
      </c>
      <c r="AD14017">
        <v>24.74958264</v>
      </c>
      <c r="AE14017" t="s">
        <v>53</v>
      </c>
      <c r="AF14017" t="s">
        <v>54</v>
      </c>
      <c r="AG14017">
        <v>0</v>
      </c>
      <c r="AH14017">
        <v>48</v>
      </c>
    </row>
    <row r="14018" spans="1:34" x14ac:dyDescent="0.3">
      <c r="A14018">
        <v>129870</v>
      </c>
      <c r="B14018">
        <v>2019</v>
      </c>
      <c r="C14018" t="s">
        <v>34</v>
      </c>
      <c r="D14018" t="s">
        <v>71</v>
      </c>
      <c r="E14018" t="s">
        <v>36</v>
      </c>
      <c r="F14018" t="s">
        <v>37</v>
      </c>
      <c r="G14018" t="s">
        <v>70</v>
      </c>
      <c r="H14018" t="s">
        <v>39</v>
      </c>
      <c r="I14018" t="s">
        <v>40</v>
      </c>
      <c r="J14018" t="s">
        <v>41</v>
      </c>
      <c r="K14018">
        <v>136500</v>
      </c>
      <c r="L14018">
        <v>4.5</v>
      </c>
      <c r="M14018">
        <v>0.92269999999999996</v>
      </c>
      <c r="N14018">
        <v>3795.35</v>
      </c>
      <c r="O14018">
        <v>360</v>
      </c>
      <c r="P14018" t="s">
        <v>42</v>
      </c>
      <c r="Q14018" t="s">
        <v>43</v>
      </c>
      <c r="R14018" t="s">
        <v>44</v>
      </c>
      <c r="S14018">
        <v>278000</v>
      </c>
      <c r="T14018" t="s">
        <v>45</v>
      </c>
      <c r="U14018" t="s">
        <v>46</v>
      </c>
      <c r="V14018" t="s">
        <v>47</v>
      </c>
      <c r="W14018" t="s">
        <v>48</v>
      </c>
      <c r="X14018">
        <v>5880</v>
      </c>
      <c r="Y14018" t="s">
        <v>69</v>
      </c>
      <c r="Z14018">
        <v>863</v>
      </c>
      <c r="AA14018" t="s">
        <v>49</v>
      </c>
      <c r="AB14018" t="s">
        <v>60</v>
      </c>
      <c r="AC14018" t="s">
        <v>52</v>
      </c>
      <c r="AD14018">
        <v>49.100719419999997</v>
      </c>
      <c r="AE14018" t="s">
        <v>61</v>
      </c>
      <c r="AF14018" t="s">
        <v>54</v>
      </c>
      <c r="AG14018">
        <v>0</v>
      </c>
      <c r="AH14018">
        <v>34</v>
      </c>
    </row>
    <row r="14019" spans="1:34" x14ac:dyDescent="0.3">
      <c r="A14019">
        <v>130064</v>
      </c>
      <c r="B14019">
        <v>2019</v>
      </c>
      <c r="C14019" t="s">
        <v>34</v>
      </c>
      <c r="D14019" t="s">
        <v>68</v>
      </c>
      <c r="E14019" t="s">
        <v>36</v>
      </c>
      <c r="F14019" t="s">
        <v>37</v>
      </c>
      <c r="G14019" t="s">
        <v>38</v>
      </c>
      <c r="H14019" t="s">
        <v>39</v>
      </c>
      <c r="I14019" t="s">
        <v>40</v>
      </c>
      <c r="J14019" t="s">
        <v>41</v>
      </c>
      <c r="K14019">
        <v>676500</v>
      </c>
      <c r="L14019">
        <v>4.125</v>
      </c>
      <c r="M14019">
        <v>0.63980000000000004</v>
      </c>
      <c r="N14019">
        <v>0</v>
      </c>
      <c r="O14019">
        <v>360</v>
      </c>
      <c r="P14019" t="s">
        <v>42</v>
      </c>
      <c r="Q14019" t="s">
        <v>43</v>
      </c>
      <c r="R14019" t="s">
        <v>44</v>
      </c>
      <c r="S14019">
        <v>758000</v>
      </c>
      <c r="T14019" t="s">
        <v>45</v>
      </c>
      <c r="U14019" t="s">
        <v>46</v>
      </c>
      <c r="V14019" t="s">
        <v>47</v>
      </c>
      <c r="W14019" t="s">
        <v>48</v>
      </c>
      <c r="X14019">
        <v>8100</v>
      </c>
      <c r="Y14019" t="s">
        <v>69</v>
      </c>
      <c r="Z14019">
        <v>863</v>
      </c>
      <c r="AA14019" t="s">
        <v>49</v>
      </c>
      <c r="AB14019" t="s">
        <v>51</v>
      </c>
      <c r="AC14019" t="s">
        <v>67</v>
      </c>
      <c r="AD14019">
        <v>89.248021109999996</v>
      </c>
      <c r="AE14019" t="s">
        <v>61</v>
      </c>
      <c r="AF14019" t="s">
        <v>54</v>
      </c>
      <c r="AG14019">
        <v>0</v>
      </c>
      <c r="AH14019">
        <v>46</v>
      </c>
    </row>
    <row r="14020" spans="1:34" x14ac:dyDescent="0.3">
      <c r="A14020">
        <v>130094</v>
      </c>
      <c r="B14020">
        <v>2019</v>
      </c>
      <c r="C14020" t="s">
        <v>34</v>
      </c>
      <c r="D14020" t="s">
        <v>35</v>
      </c>
      <c r="E14020" t="s">
        <v>36</v>
      </c>
      <c r="F14020" t="s">
        <v>37</v>
      </c>
      <c r="G14020" t="s">
        <v>70</v>
      </c>
      <c r="H14020" t="s">
        <v>39</v>
      </c>
      <c r="I14020" t="s">
        <v>40</v>
      </c>
      <c r="J14020" t="s">
        <v>41</v>
      </c>
      <c r="K14020">
        <v>156500</v>
      </c>
      <c r="O14020">
        <v>240</v>
      </c>
      <c r="P14020" t="s">
        <v>42</v>
      </c>
      <c r="Q14020" t="s">
        <v>43</v>
      </c>
      <c r="R14020" t="s">
        <v>44</v>
      </c>
      <c r="T14020" t="s">
        <v>45</v>
      </c>
      <c r="U14020" t="s">
        <v>46</v>
      </c>
      <c r="V14020" t="s">
        <v>47</v>
      </c>
      <c r="W14020" t="s">
        <v>48</v>
      </c>
      <c r="X14020">
        <v>5460</v>
      </c>
      <c r="Y14020" t="s">
        <v>59</v>
      </c>
      <c r="Z14020">
        <v>863</v>
      </c>
      <c r="AA14020" t="s">
        <v>49</v>
      </c>
      <c r="AB14020" t="s">
        <v>66</v>
      </c>
      <c r="AC14020" t="s">
        <v>52</v>
      </c>
      <c r="AE14020" t="s">
        <v>53</v>
      </c>
      <c r="AF14020" t="s">
        <v>54</v>
      </c>
      <c r="AG14020">
        <v>1</v>
      </c>
    </row>
    <row r="14021" spans="1:34" x14ac:dyDescent="0.3">
      <c r="A14021">
        <v>130438</v>
      </c>
      <c r="B14021">
        <v>2019</v>
      </c>
      <c r="C14021" t="s">
        <v>34</v>
      </c>
      <c r="D14021" t="s">
        <v>68</v>
      </c>
      <c r="E14021" t="s">
        <v>36</v>
      </c>
      <c r="F14021" t="s">
        <v>56</v>
      </c>
      <c r="G14021" t="s">
        <v>38</v>
      </c>
      <c r="H14021" t="s">
        <v>39</v>
      </c>
      <c r="I14021" t="s">
        <v>40</v>
      </c>
      <c r="J14021" t="s">
        <v>57</v>
      </c>
      <c r="K14021">
        <v>256500</v>
      </c>
      <c r="L14021">
        <v>4.125</v>
      </c>
      <c r="M14021">
        <v>0.82199999999999995</v>
      </c>
      <c r="N14021">
        <v>0</v>
      </c>
      <c r="O14021">
        <v>360</v>
      </c>
      <c r="P14021" t="s">
        <v>42</v>
      </c>
      <c r="Q14021" t="s">
        <v>43</v>
      </c>
      <c r="R14021" t="s">
        <v>44</v>
      </c>
      <c r="S14021">
        <v>258000</v>
      </c>
      <c r="T14021" t="s">
        <v>45</v>
      </c>
      <c r="U14021" t="s">
        <v>46</v>
      </c>
      <c r="V14021" t="s">
        <v>47</v>
      </c>
      <c r="W14021" t="s">
        <v>48</v>
      </c>
      <c r="X14021">
        <v>3240</v>
      </c>
      <c r="Y14021" t="s">
        <v>69</v>
      </c>
      <c r="Z14021">
        <v>863</v>
      </c>
      <c r="AA14021" t="s">
        <v>49</v>
      </c>
      <c r="AB14021" t="s">
        <v>60</v>
      </c>
      <c r="AC14021" t="s">
        <v>67</v>
      </c>
      <c r="AD14021">
        <v>99.418604650000006</v>
      </c>
      <c r="AE14021" t="s">
        <v>61</v>
      </c>
      <c r="AF14021" t="s">
        <v>54</v>
      </c>
      <c r="AG14021">
        <v>0</v>
      </c>
      <c r="AH14021">
        <v>58</v>
      </c>
    </row>
    <row r="14022" spans="1:34" x14ac:dyDescent="0.3">
      <c r="A14022">
        <v>130453</v>
      </c>
      <c r="B14022">
        <v>2019</v>
      </c>
      <c r="C14022" t="s">
        <v>34</v>
      </c>
      <c r="D14022" t="s">
        <v>71</v>
      </c>
      <c r="E14022" t="s">
        <v>36</v>
      </c>
      <c r="F14022" t="s">
        <v>37</v>
      </c>
      <c r="G14022" t="s">
        <v>70</v>
      </c>
      <c r="H14022" t="s">
        <v>74</v>
      </c>
      <c r="I14022" t="s">
        <v>40</v>
      </c>
      <c r="J14022" t="s">
        <v>41</v>
      </c>
      <c r="K14022">
        <v>176500</v>
      </c>
      <c r="O14022">
        <v>360</v>
      </c>
      <c r="P14022" t="s">
        <v>42</v>
      </c>
      <c r="Q14022" t="s">
        <v>43</v>
      </c>
      <c r="R14022" t="s">
        <v>44</v>
      </c>
      <c r="T14022" t="s">
        <v>45</v>
      </c>
      <c r="U14022" t="s">
        <v>46</v>
      </c>
      <c r="V14022" t="s">
        <v>47</v>
      </c>
      <c r="W14022" t="s">
        <v>48</v>
      </c>
      <c r="X14022">
        <v>2400</v>
      </c>
      <c r="Y14022" t="s">
        <v>59</v>
      </c>
      <c r="Z14022">
        <v>863</v>
      </c>
      <c r="AA14022" t="s">
        <v>49</v>
      </c>
      <c r="AB14022" t="s">
        <v>77</v>
      </c>
      <c r="AC14022" t="s">
        <v>52</v>
      </c>
      <c r="AE14022" t="s">
        <v>61</v>
      </c>
      <c r="AF14022" t="s">
        <v>54</v>
      </c>
      <c r="AG14022">
        <v>1</v>
      </c>
    </row>
    <row r="14023" spans="1:34" x14ac:dyDescent="0.3">
      <c r="A14023">
        <v>131721</v>
      </c>
      <c r="B14023">
        <v>2019</v>
      </c>
      <c r="C14023" t="s">
        <v>34</v>
      </c>
      <c r="D14023" t="s">
        <v>55</v>
      </c>
      <c r="E14023" t="s">
        <v>36</v>
      </c>
      <c r="F14023" t="s">
        <v>56</v>
      </c>
      <c r="G14023" t="s">
        <v>65</v>
      </c>
      <c r="H14023" t="s">
        <v>39</v>
      </c>
      <c r="I14023" t="s">
        <v>40</v>
      </c>
      <c r="J14023" t="s">
        <v>57</v>
      </c>
      <c r="K14023">
        <v>296500</v>
      </c>
      <c r="O14023">
        <v>360</v>
      </c>
      <c r="P14023" t="s">
        <v>42</v>
      </c>
      <c r="Q14023" t="s">
        <v>43</v>
      </c>
      <c r="R14023" t="s">
        <v>44</v>
      </c>
      <c r="T14023" t="s">
        <v>45</v>
      </c>
      <c r="U14023" t="s">
        <v>46</v>
      </c>
      <c r="V14023" t="s">
        <v>47</v>
      </c>
      <c r="W14023" t="s">
        <v>48</v>
      </c>
      <c r="X14023">
        <v>0</v>
      </c>
      <c r="Y14023" t="s">
        <v>59</v>
      </c>
      <c r="Z14023">
        <v>863</v>
      </c>
      <c r="AA14023" t="s">
        <v>49</v>
      </c>
      <c r="AB14023" t="s">
        <v>66</v>
      </c>
      <c r="AC14023" t="s">
        <v>67</v>
      </c>
      <c r="AE14023" t="s">
        <v>61</v>
      </c>
      <c r="AF14023" t="s">
        <v>54</v>
      </c>
      <c r="AG14023">
        <v>1</v>
      </c>
    </row>
    <row r="14024" spans="1:34" x14ac:dyDescent="0.3">
      <c r="A14024">
        <v>132010</v>
      </c>
      <c r="B14024">
        <v>2019</v>
      </c>
      <c r="C14024" t="s">
        <v>34</v>
      </c>
      <c r="D14024" t="s">
        <v>68</v>
      </c>
      <c r="E14024" t="s">
        <v>36</v>
      </c>
      <c r="F14024" t="s">
        <v>37</v>
      </c>
      <c r="G14024" t="s">
        <v>65</v>
      </c>
      <c r="H14024" t="s">
        <v>39</v>
      </c>
      <c r="I14024" t="s">
        <v>40</v>
      </c>
      <c r="J14024" t="s">
        <v>41</v>
      </c>
      <c r="K14024">
        <v>276500</v>
      </c>
      <c r="L14024">
        <v>3.625</v>
      </c>
      <c r="M14024">
        <v>-2.2000000000000001E-3</v>
      </c>
      <c r="N14024">
        <v>0</v>
      </c>
      <c r="O14024">
        <v>360</v>
      </c>
      <c r="P14024" t="s">
        <v>42</v>
      </c>
      <c r="Q14024" t="s">
        <v>43</v>
      </c>
      <c r="R14024" t="s">
        <v>44</v>
      </c>
      <c r="S14024">
        <v>398000</v>
      </c>
      <c r="T14024" t="s">
        <v>45</v>
      </c>
      <c r="U14024" t="s">
        <v>46</v>
      </c>
      <c r="V14024" t="s">
        <v>47</v>
      </c>
      <c r="W14024" t="s">
        <v>48</v>
      </c>
      <c r="X14024">
        <v>5340</v>
      </c>
      <c r="Y14024" t="s">
        <v>50</v>
      </c>
      <c r="Z14024">
        <v>863</v>
      </c>
      <c r="AA14024" t="s">
        <v>49</v>
      </c>
      <c r="AB14024" t="s">
        <v>64</v>
      </c>
      <c r="AC14024" t="s">
        <v>67</v>
      </c>
      <c r="AD14024">
        <v>69.472361809999995</v>
      </c>
      <c r="AE14024" t="s">
        <v>61</v>
      </c>
      <c r="AF14024" t="s">
        <v>54</v>
      </c>
      <c r="AG14024">
        <v>0</v>
      </c>
      <c r="AH14024">
        <v>27</v>
      </c>
    </row>
    <row r="14025" spans="1:34" x14ac:dyDescent="0.3">
      <c r="A14025">
        <v>132055</v>
      </c>
      <c r="B14025">
        <v>2019</v>
      </c>
      <c r="C14025" t="s">
        <v>80</v>
      </c>
      <c r="D14025" t="s">
        <v>35</v>
      </c>
      <c r="E14025" t="s">
        <v>36</v>
      </c>
      <c r="F14025" t="s">
        <v>37</v>
      </c>
      <c r="G14025" t="s">
        <v>65</v>
      </c>
      <c r="H14025" t="s">
        <v>39</v>
      </c>
      <c r="I14025" t="s">
        <v>40</v>
      </c>
      <c r="J14025" t="s">
        <v>41</v>
      </c>
      <c r="K14025">
        <v>476500</v>
      </c>
      <c r="L14025">
        <v>3.99</v>
      </c>
      <c r="M14025">
        <v>0.40510000000000002</v>
      </c>
      <c r="N14025">
        <v>0</v>
      </c>
      <c r="O14025">
        <v>360</v>
      </c>
      <c r="P14025" t="s">
        <v>42</v>
      </c>
      <c r="Q14025" t="s">
        <v>43</v>
      </c>
      <c r="R14025" t="s">
        <v>44</v>
      </c>
      <c r="S14025">
        <v>688000</v>
      </c>
      <c r="T14025" t="s">
        <v>45</v>
      </c>
      <c r="U14025" t="s">
        <v>46</v>
      </c>
      <c r="V14025" t="s">
        <v>47</v>
      </c>
      <c r="W14025" t="s">
        <v>48</v>
      </c>
      <c r="X14025">
        <v>12180</v>
      </c>
      <c r="Y14025" t="s">
        <v>50</v>
      </c>
      <c r="Z14025">
        <v>863</v>
      </c>
      <c r="AA14025" t="s">
        <v>49</v>
      </c>
      <c r="AB14025" t="s">
        <v>75</v>
      </c>
      <c r="AC14025" t="s">
        <v>67</v>
      </c>
      <c r="AD14025">
        <v>69.258720929999996</v>
      </c>
      <c r="AE14025" t="s">
        <v>53</v>
      </c>
      <c r="AF14025" t="s">
        <v>54</v>
      </c>
      <c r="AG14025">
        <v>0</v>
      </c>
      <c r="AH14025">
        <v>35</v>
      </c>
    </row>
    <row r="14026" spans="1:34" x14ac:dyDescent="0.3">
      <c r="A14026">
        <v>132102</v>
      </c>
      <c r="B14026">
        <v>2019</v>
      </c>
      <c r="C14026" t="s">
        <v>34</v>
      </c>
      <c r="D14026" t="s">
        <v>68</v>
      </c>
      <c r="E14026" t="s">
        <v>36</v>
      </c>
      <c r="F14026" t="s">
        <v>37</v>
      </c>
      <c r="G14026" t="s">
        <v>65</v>
      </c>
      <c r="H14026" t="s">
        <v>39</v>
      </c>
      <c r="I14026" t="s">
        <v>40</v>
      </c>
      <c r="J14026" t="s">
        <v>41</v>
      </c>
      <c r="K14026">
        <v>266500</v>
      </c>
      <c r="L14026">
        <v>3.625</v>
      </c>
      <c r="M14026">
        <v>0.106</v>
      </c>
      <c r="N14026">
        <v>0</v>
      </c>
      <c r="O14026">
        <v>360</v>
      </c>
      <c r="P14026" t="s">
        <v>42</v>
      </c>
      <c r="Q14026" t="s">
        <v>43</v>
      </c>
      <c r="R14026" t="s">
        <v>44</v>
      </c>
      <c r="S14026">
        <v>368000</v>
      </c>
      <c r="T14026" t="s">
        <v>45</v>
      </c>
      <c r="U14026" t="s">
        <v>46</v>
      </c>
      <c r="V14026" t="s">
        <v>47</v>
      </c>
      <c r="W14026" t="s">
        <v>48</v>
      </c>
      <c r="X14026">
        <v>4020</v>
      </c>
      <c r="Y14026" t="s">
        <v>69</v>
      </c>
      <c r="Z14026">
        <v>863</v>
      </c>
      <c r="AA14026" t="s">
        <v>49</v>
      </c>
      <c r="AB14026" t="s">
        <v>51</v>
      </c>
      <c r="AC14026" t="s">
        <v>67</v>
      </c>
      <c r="AD14026">
        <v>72.418478260000001</v>
      </c>
      <c r="AE14026" t="s">
        <v>61</v>
      </c>
      <c r="AF14026" t="s">
        <v>54</v>
      </c>
      <c r="AG14026">
        <v>0</v>
      </c>
      <c r="AH14026">
        <v>42</v>
      </c>
    </row>
    <row r="14027" spans="1:34" x14ac:dyDescent="0.3">
      <c r="A14027">
        <v>133188</v>
      </c>
      <c r="B14027">
        <v>2019</v>
      </c>
      <c r="C14027" t="s">
        <v>34</v>
      </c>
      <c r="D14027" t="s">
        <v>68</v>
      </c>
      <c r="E14027" t="s">
        <v>36</v>
      </c>
      <c r="F14027" t="s">
        <v>37</v>
      </c>
      <c r="G14027" t="s">
        <v>65</v>
      </c>
      <c r="H14027" t="s">
        <v>39</v>
      </c>
      <c r="I14027" t="s">
        <v>40</v>
      </c>
      <c r="J14027" t="s">
        <v>41</v>
      </c>
      <c r="K14027">
        <v>616500</v>
      </c>
      <c r="O14027">
        <v>360</v>
      </c>
      <c r="P14027" t="s">
        <v>42</v>
      </c>
      <c r="Q14027" t="s">
        <v>43</v>
      </c>
      <c r="R14027" t="s">
        <v>44</v>
      </c>
      <c r="S14027">
        <v>998000</v>
      </c>
      <c r="T14027" t="s">
        <v>45</v>
      </c>
      <c r="U14027" t="s">
        <v>46</v>
      </c>
      <c r="V14027" t="s">
        <v>47</v>
      </c>
      <c r="W14027" t="s">
        <v>48</v>
      </c>
      <c r="X14027">
        <v>8280</v>
      </c>
      <c r="Y14027" t="s">
        <v>49</v>
      </c>
      <c r="Z14027">
        <v>863</v>
      </c>
      <c r="AA14027" t="s">
        <v>49</v>
      </c>
      <c r="AB14027" t="s">
        <v>66</v>
      </c>
      <c r="AC14027" t="s">
        <v>67</v>
      </c>
      <c r="AD14027">
        <v>61.773547090000001</v>
      </c>
      <c r="AE14027" t="s">
        <v>53</v>
      </c>
      <c r="AF14027" t="s">
        <v>54</v>
      </c>
      <c r="AG14027">
        <v>1</v>
      </c>
      <c r="AH14027">
        <v>57</v>
      </c>
    </row>
    <row r="14028" spans="1:34" x14ac:dyDescent="0.3">
      <c r="A14028">
        <v>133245</v>
      </c>
      <c r="B14028">
        <v>2019</v>
      </c>
      <c r="C14028" t="s">
        <v>34</v>
      </c>
      <c r="D14028" t="s">
        <v>71</v>
      </c>
      <c r="E14028" t="s">
        <v>62</v>
      </c>
      <c r="F14028" t="s">
        <v>73</v>
      </c>
      <c r="G14028" t="s">
        <v>38</v>
      </c>
      <c r="H14028" t="s">
        <v>39</v>
      </c>
      <c r="I14028" t="s">
        <v>40</v>
      </c>
      <c r="J14028" t="s">
        <v>41</v>
      </c>
      <c r="K14028">
        <v>416500</v>
      </c>
      <c r="O14028">
        <v>360</v>
      </c>
      <c r="P14028" t="s">
        <v>42</v>
      </c>
      <c r="Q14028" t="s">
        <v>43</v>
      </c>
      <c r="R14028" t="s">
        <v>44</v>
      </c>
      <c r="T14028" t="s">
        <v>45</v>
      </c>
      <c r="U14028" t="s">
        <v>46</v>
      </c>
      <c r="V14028" t="s">
        <v>47</v>
      </c>
      <c r="W14028" t="s">
        <v>48</v>
      </c>
      <c r="X14028">
        <v>7320</v>
      </c>
      <c r="Y14028" t="s">
        <v>59</v>
      </c>
      <c r="Z14028">
        <v>863</v>
      </c>
      <c r="AA14028" t="s">
        <v>49</v>
      </c>
      <c r="AB14028" t="s">
        <v>60</v>
      </c>
      <c r="AC14028" t="s">
        <v>52</v>
      </c>
      <c r="AE14028" t="s">
        <v>72</v>
      </c>
      <c r="AF14028" t="s">
        <v>54</v>
      </c>
      <c r="AG14028">
        <v>1</v>
      </c>
    </row>
    <row r="14029" spans="1:34" x14ac:dyDescent="0.3">
      <c r="A14029">
        <v>134550</v>
      </c>
      <c r="B14029">
        <v>2019</v>
      </c>
      <c r="C14029" t="s">
        <v>34</v>
      </c>
      <c r="D14029" t="s">
        <v>55</v>
      </c>
      <c r="E14029" t="s">
        <v>36</v>
      </c>
      <c r="F14029" t="s">
        <v>37</v>
      </c>
      <c r="G14029" t="s">
        <v>65</v>
      </c>
      <c r="H14029" t="s">
        <v>39</v>
      </c>
      <c r="I14029" t="s">
        <v>40</v>
      </c>
      <c r="J14029" t="s">
        <v>41</v>
      </c>
      <c r="K14029">
        <v>506500</v>
      </c>
      <c r="L14029">
        <v>3.625</v>
      </c>
      <c r="M14029">
        <v>-0.14360000000000001</v>
      </c>
      <c r="N14029">
        <v>3050.65</v>
      </c>
      <c r="O14029">
        <v>360</v>
      </c>
      <c r="P14029" t="s">
        <v>42</v>
      </c>
      <c r="Q14029" t="s">
        <v>43</v>
      </c>
      <c r="R14029" t="s">
        <v>44</v>
      </c>
      <c r="S14029">
        <v>838000</v>
      </c>
      <c r="T14029" t="s">
        <v>45</v>
      </c>
      <c r="U14029" t="s">
        <v>46</v>
      </c>
      <c r="V14029" t="s">
        <v>47</v>
      </c>
      <c r="W14029" t="s">
        <v>48</v>
      </c>
      <c r="X14029">
        <v>7140</v>
      </c>
      <c r="Y14029" t="s">
        <v>69</v>
      </c>
      <c r="Z14029">
        <v>863</v>
      </c>
      <c r="AA14029" t="s">
        <v>50</v>
      </c>
      <c r="AB14029" t="s">
        <v>51</v>
      </c>
      <c r="AC14029" t="s">
        <v>67</v>
      </c>
      <c r="AD14029">
        <v>60.441527450000002</v>
      </c>
      <c r="AE14029" t="s">
        <v>61</v>
      </c>
      <c r="AF14029" t="s">
        <v>54</v>
      </c>
      <c r="AG14029">
        <v>0</v>
      </c>
      <c r="AH14029">
        <v>42</v>
      </c>
    </row>
    <row r="14030" spans="1:34" x14ac:dyDescent="0.3">
      <c r="A14030">
        <v>135132</v>
      </c>
      <c r="B14030">
        <v>2019</v>
      </c>
      <c r="C14030" t="s">
        <v>34</v>
      </c>
      <c r="D14030" t="s">
        <v>35</v>
      </c>
      <c r="E14030" t="s">
        <v>36</v>
      </c>
      <c r="F14030" t="s">
        <v>37</v>
      </c>
      <c r="G14030" t="s">
        <v>38</v>
      </c>
      <c r="H14030" t="s">
        <v>39</v>
      </c>
      <c r="I14030" t="s">
        <v>40</v>
      </c>
      <c r="J14030" t="s">
        <v>41</v>
      </c>
      <c r="K14030">
        <v>286500</v>
      </c>
      <c r="L14030">
        <v>3.75</v>
      </c>
      <c r="M14030">
        <v>0.19800000000000001</v>
      </c>
      <c r="N14030">
        <v>1250</v>
      </c>
      <c r="O14030">
        <v>360</v>
      </c>
      <c r="P14030" t="s">
        <v>42</v>
      </c>
      <c r="Q14030" t="s">
        <v>43</v>
      </c>
      <c r="R14030" t="s">
        <v>44</v>
      </c>
      <c r="S14030">
        <v>298000</v>
      </c>
      <c r="T14030" t="s">
        <v>45</v>
      </c>
      <c r="U14030" t="s">
        <v>46</v>
      </c>
      <c r="V14030" t="s">
        <v>47</v>
      </c>
      <c r="W14030" t="s">
        <v>48</v>
      </c>
      <c r="X14030">
        <v>6600</v>
      </c>
      <c r="Y14030" t="s">
        <v>69</v>
      </c>
      <c r="Z14030">
        <v>863</v>
      </c>
      <c r="AA14030" t="s">
        <v>49</v>
      </c>
      <c r="AB14030" t="s">
        <v>51</v>
      </c>
      <c r="AC14030" t="s">
        <v>52</v>
      </c>
      <c r="AD14030">
        <v>96.140939599999996</v>
      </c>
      <c r="AE14030" t="s">
        <v>53</v>
      </c>
      <c r="AF14030" t="s">
        <v>54</v>
      </c>
      <c r="AG14030">
        <v>0</v>
      </c>
      <c r="AH14030">
        <v>37</v>
      </c>
    </row>
    <row r="14031" spans="1:34" x14ac:dyDescent="0.3">
      <c r="A14031">
        <v>135156</v>
      </c>
      <c r="B14031">
        <v>2019</v>
      </c>
      <c r="C14031" t="s">
        <v>34</v>
      </c>
      <c r="D14031" t="s">
        <v>68</v>
      </c>
      <c r="E14031" t="s">
        <v>36</v>
      </c>
      <c r="F14031" t="s">
        <v>37</v>
      </c>
      <c r="G14031" t="s">
        <v>38</v>
      </c>
      <c r="H14031" t="s">
        <v>39</v>
      </c>
      <c r="I14031" t="s">
        <v>40</v>
      </c>
      <c r="J14031" t="s">
        <v>41</v>
      </c>
      <c r="K14031">
        <v>676500</v>
      </c>
      <c r="L14031">
        <v>4.5</v>
      </c>
      <c r="M14031">
        <v>6.1400000000000003E-2</v>
      </c>
      <c r="N14031">
        <v>0</v>
      </c>
      <c r="O14031">
        <v>360</v>
      </c>
      <c r="P14031" t="s">
        <v>42</v>
      </c>
      <c r="Q14031" t="s">
        <v>43</v>
      </c>
      <c r="R14031" t="s">
        <v>58</v>
      </c>
      <c r="S14031">
        <v>758000</v>
      </c>
      <c r="T14031" t="s">
        <v>45</v>
      </c>
      <c r="U14031" t="s">
        <v>46</v>
      </c>
      <c r="V14031" t="s">
        <v>47</v>
      </c>
      <c r="W14031" t="s">
        <v>48</v>
      </c>
      <c r="X14031">
        <v>9600</v>
      </c>
      <c r="Y14031" t="s">
        <v>49</v>
      </c>
      <c r="Z14031">
        <v>863</v>
      </c>
      <c r="AA14031" t="s">
        <v>49</v>
      </c>
      <c r="AB14031" t="s">
        <v>51</v>
      </c>
      <c r="AC14031" t="s">
        <v>67</v>
      </c>
      <c r="AD14031">
        <v>89.248021109999996</v>
      </c>
      <c r="AE14031" t="s">
        <v>53</v>
      </c>
      <c r="AF14031" t="s">
        <v>54</v>
      </c>
      <c r="AG14031">
        <v>0</v>
      </c>
      <c r="AH14031">
        <v>38</v>
      </c>
    </row>
    <row r="14032" spans="1:34" x14ac:dyDescent="0.3">
      <c r="A14032">
        <v>135280</v>
      </c>
      <c r="B14032">
        <v>2019</v>
      </c>
      <c r="C14032" t="s">
        <v>34</v>
      </c>
      <c r="D14032" t="s">
        <v>71</v>
      </c>
      <c r="E14032" t="s">
        <v>36</v>
      </c>
      <c r="F14032" t="s">
        <v>37</v>
      </c>
      <c r="G14032" t="s">
        <v>70</v>
      </c>
      <c r="H14032" t="s">
        <v>39</v>
      </c>
      <c r="I14032" t="s">
        <v>40</v>
      </c>
      <c r="J14032" t="s">
        <v>41</v>
      </c>
      <c r="K14032">
        <v>226500</v>
      </c>
      <c r="L14032">
        <v>5.25</v>
      </c>
      <c r="M14032">
        <v>1.3050999999999999</v>
      </c>
      <c r="N14032">
        <v>2681.25</v>
      </c>
      <c r="O14032">
        <v>360</v>
      </c>
      <c r="P14032" t="s">
        <v>42</v>
      </c>
      <c r="Q14032" t="s">
        <v>43</v>
      </c>
      <c r="R14032" t="s">
        <v>44</v>
      </c>
      <c r="S14032">
        <v>308000</v>
      </c>
      <c r="T14032" t="s">
        <v>45</v>
      </c>
      <c r="U14032" t="s">
        <v>46</v>
      </c>
      <c r="V14032" t="s">
        <v>47</v>
      </c>
      <c r="W14032" t="s">
        <v>48</v>
      </c>
      <c r="X14032">
        <v>7260</v>
      </c>
      <c r="Y14032" t="s">
        <v>50</v>
      </c>
      <c r="Z14032">
        <v>863</v>
      </c>
      <c r="AA14032" t="s">
        <v>50</v>
      </c>
      <c r="AB14032" t="s">
        <v>66</v>
      </c>
      <c r="AC14032" t="s">
        <v>52</v>
      </c>
      <c r="AD14032">
        <v>73.538961040000004</v>
      </c>
      <c r="AE14032" t="s">
        <v>53</v>
      </c>
      <c r="AF14032" t="s">
        <v>54</v>
      </c>
      <c r="AG14032">
        <v>0</v>
      </c>
      <c r="AH14032">
        <v>35</v>
      </c>
    </row>
    <row r="14033" spans="1:34" x14ac:dyDescent="0.3">
      <c r="A14033">
        <v>135497</v>
      </c>
      <c r="B14033">
        <v>2019</v>
      </c>
      <c r="C14033" t="s">
        <v>34</v>
      </c>
      <c r="D14033" t="s">
        <v>68</v>
      </c>
      <c r="E14033" t="s">
        <v>36</v>
      </c>
      <c r="F14033" t="s">
        <v>37</v>
      </c>
      <c r="G14033" t="s">
        <v>65</v>
      </c>
      <c r="H14033" t="s">
        <v>39</v>
      </c>
      <c r="I14033" t="s">
        <v>40</v>
      </c>
      <c r="J14033" t="s">
        <v>41</v>
      </c>
      <c r="K14033">
        <v>446500</v>
      </c>
      <c r="L14033">
        <v>3.5</v>
      </c>
      <c r="M14033">
        <v>4.2999999999999997E-2</v>
      </c>
      <c r="N14033">
        <v>8874.4599999999991</v>
      </c>
      <c r="O14033">
        <v>180</v>
      </c>
      <c r="P14033" t="s">
        <v>42</v>
      </c>
      <c r="Q14033" t="s">
        <v>43</v>
      </c>
      <c r="R14033" t="s">
        <v>44</v>
      </c>
      <c r="S14033">
        <v>628000</v>
      </c>
      <c r="T14033" t="s">
        <v>45</v>
      </c>
      <c r="U14033" t="s">
        <v>46</v>
      </c>
      <c r="V14033" t="s">
        <v>47</v>
      </c>
      <c r="W14033" t="s">
        <v>48</v>
      </c>
      <c r="X14033">
        <v>10980</v>
      </c>
      <c r="Y14033" t="s">
        <v>69</v>
      </c>
      <c r="Z14033">
        <v>863</v>
      </c>
      <c r="AA14033" t="s">
        <v>49</v>
      </c>
      <c r="AB14033" t="s">
        <v>75</v>
      </c>
      <c r="AC14033" t="s">
        <v>52</v>
      </c>
      <c r="AD14033">
        <v>71.098726110000001</v>
      </c>
      <c r="AE14033" t="s">
        <v>61</v>
      </c>
      <c r="AF14033" t="s">
        <v>54</v>
      </c>
      <c r="AG14033">
        <v>0</v>
      </c>
      <c r="AH14033">
        <v>33</v>
      </c>
    </row>
    <row r="14034" spans="1:34" x14ac:dyDescent="0.3">
      <c r="A14034">
        <v>135711</v>
      </c>
      <c r="B14034">
        <v>2019</v>
      </c>
      <c r="C14034" t="s">
        <v>34</v>
      </c>
      <c r="D14034" t="s">
        <v>55</v>
      </c>
      <c r="E14034" t="s">
        <v>36</v>
      </c>
      <c r="F14034" t="s">
        <v>37</v>
      </c>
      <c r="G14034" t="s">
        <v>65</v>
      </c>
      <c r="H14034" t="s">
        <v>39</v>
      </c>
      <c r="I14034" t="s">
        <v>40</v>
      </c>
      <c r="J14034" t="s">
        <v>41</v>
      </c>
      <c r="K14034">
        <v>176500</v>
      </c>
      <c r="O14034">
        <v>180</v>
      </c>
      <c r="P14034" t="s">
        <v>42</v>
      </c>
      <c r="Q14034" t="s">
        <v>78</v>
      </c>
      <c r="R14034" t="s">
        <v>44</v>
      </c>
      <c r="S14034">
        <v>228000</v>
      </c>
      <c r="T14034" t="s">
        <v>45</v>
      </c>
      <c r="U14034" t="s">
        <v>46</v>
      </c>
      <c r="V14034" t="s">
        <v>47</v>
      </c>
      <c r="W14034" t="s">
        <v>48</v>
      </c>
      <c r="X14034">
        <v>3720</v>
      </c>
      <c r="Y14034" t="s">
        <v>50</v>
      </c>
      <c r="Z14034">
        <v>863</v>
      </c>
      <c r="AA14034" t="s">
        <v>50</v>
      </c>
      <c r="AB14034" t="s">
        <v>60</v>
      </c>
      <c r="AC14034" t="s">
        <v>52</v>
      </c>
      <c r="AD14034">
        <v>77.412280699999997</v>
      </c>
      <c r="AE14034" t="s">
        <v>61</v>
      </c>
      <c r="AF14034" t="s">
        <v>54</v>
      </c>
      <c r="AG14034">
        <v>1</v>
      </c>
      <c r="AH14034">
        <v>38</v>
      </c>
    </row>
    <row r="14035" spans="1:34" x14ac:dyDescent="0.3">
      <c r="A14035">
        <v>135726</v>
      </c>
      <c r="B14035">
        <v>2019</v>
      </c>
      <c r="C14035" t="s">
        <v>34</v>
      </c>
      <c r="D14035" t="s">
        <v>68</v>
      </c>
      <c r="E14035" t="s">
        <v>36</v>
      </c>
      <c r="F14035" t="s">
        <v>37</v>
      </c>
      <c r="G14035" t="s">
        <v>70</v>
      </c>
      <c r="H14035" t="s">
        <v>39</v>
      </c>
      <c r="I14035" t="s">
        <v>40</v>
      </c>
      <c r="J14035" t="s">
        <v>41</v>
      </c>
      <c r="K14035">
        <v>266500</v>
      </c>
      <c r="L14035">
        <v>4.375</v>
      </c>
      <c r="M14035">
        <v>0.14799999999999999</v>
      </c>
      <c r="N14035">
        <v>3800</v>
      </c>
      <c r="O14035">
        <v>300</v>
      </c>
      <c r="P14035" t="s">
        <v>42</v>
      </c>
      <c r="Q14035" t="s">
        <v>43</v>
      </c>
      <c r="R14035" t="s">
        <v>44</v>
      </c>
      <c r="S14035">
        <v>498000</v>
      </c>
      <c r="T14035" t="s">
        <v>45</v>
      </c>
      <c r="U14035" t="s">
        <v>46</v>
      </c>
      <c r="V14035" t="s">
        <v>47</v>
      </c>
      <c r="W14035" t="s">
        <v>48</v>
      </c>
      <c r="X14035">
        <v>2580</v>
      </c>
      <c r="Y14035" t="s">
        <v>50</v>
      </c>
      <c r="Z14035">
        <v>863</v>
      </c>
      <c r="AA14035" t="s">
        <v>49</v>
      </c>
      <c r="AB14035" t="s">
        <v>60</v>
      </c>
      <c r="AC14035" t="s">
        <v>52</v>
      </c>
      <c r="AD14035">
        <v>53.514056220000001</v>
      </c>
      <c r="AE14035" t="s">
        <v>61</v>
      </c>
      <c r="AF14035" t="s">
        <v>54</v>
      </c>
      <c r="AG14035">
        <v>0</v>
      </c>
      <c r="AH14035">
        <v>48</v>
      </c>
    </row>
    <row r="14036" spans="1:34" x14ac:dyDescent="0.3">
      <c r="A14036">
        <v>137254</v>
      </c>
      <c r="B14036">
        <v>2019</v>
      </c>
      <c r="C14036" t="s">
        <v>34</v>
      </c>
      <c r="D14036" t="s">
        <v>35</v>
      </c>
      <c r="E14036" t="s">
        <v>62</v>
      </c>
      <c r="F14036" t="s">
        <v>56</v>
      </c>
      <c r="G14036" t="s">
        <v>65</v>
      </c>
      <c r="H14036" t="s">
        <v>39</v>
      </c>
      <c r="I14036" t="s">
        <v>40</v>
      </c>
      <c r="J14036" t="s">
        <v>57</v>
      </c>
      <c r="K14036">
        <v>146500</v>
      </c>
      <c r="L14036">
        <v>3.625</v>
      </c>
      <c r="M14036">
        <v>0.51280000000000003</v>
      </c>
      <c r="N14036">
        <v>0</v>
      </c>
      <c r="O14036">
        <v>360</v>
      </c>
      <c r="P14036" t="s">
        <v>42</v>
      </c>
      <c r="Q14036" t="s">
        <v>43</v>
      </c>
      <c r="R14036" t="s">
        <v>44</v>
      </c>
      <c r="S14036">
        <v>218000</v>
      </c>
      <c r="T14036" t="s">
        <v>45</v>
      </c>
      <c r="U14036" t="s">
        <v>46</v>
      </c>
      <c r="V14036" t="s">
        <v>47</v>
      </c>
      <c r="W14036" t="s">
        <v>48</v>
      </c>
      <c r="Y14036" t="s">
        <v>49</v>
      </c>
      <c r="Z14036">
        <v>863</v>
      </c>
      <c r="AA14036" t="s">
        <v>50</v>
      </c>
      <c r="AB14036" t="s">
        <v>60</v>
      </c>
      <c r="AC14036" t="s">
        <v>52</v>
      </c>
      <c r="AD14036">
        <v>67.201834860000005</v>
      </c>
      <c r="AE14036" t="s">
        <v>53</v>
      </c>
      <c r="AF14036" t="s">
        <v>54</v>
      </c>
      <c r="AG14036">
        <v>0</v>
      </c>
    </row>
    <row r="14037" spans="1:34" x14ac:dyDescent="0.3">
      <c r="A14037">
        <v>137454</v>
      </c>
      <c r="B14037">
        <v>2019</v>
      </c>
      <c r="C14037" t="s">
        <v>34</v>
      </c>
      <c r="D14037" t="s">
        <v>55</v>
      </c>
      <c r="E14037" t="s">
        <v>36</v>
      </c>
      <c r="F14037" t="s">
        <v>37</v>
      </c>
      <c r="G14037" t="s">
        <v>65</v>
      </c>
      <c r="H14037" t="s">
        <v>39</v>
      </c>
      <c r="I14037" t="s">
        <v>40</v>
      </c>
      <c r="J14037" t="s">
        <v>41</v>
      </c>
      <c r="K14037">
        <v>156500</v>
      </c>
      <c r="L14037">
        <v>3.99</v>
      </c>
      <c r="M14037">
        <v>0.59899999999999998</v>
      </c>
      <c r="N14037">
        <v>3888.75</v>
      </c>
      <c r="O14037">
        <v>180</v>
      </c>
      <c r="P14037" t="s">
        <v>42</v>
      </c>
      <c r="Q14037" t="s">
        <v>43</v>
      </c>
      <c r="R14037" t="s">
        <v>44</v>
      </c>
      <c r="S14037">
        <v>228000</v>
      </c>
      <c r="T14037" t="s">
        <v>45</v>
      </c>
      <c r="U14037" t="s">
        <v>46</v>
      </c>
      <c r="V14037" t="s">
        <v>47</v>
      </c>
      <c r="W14037" t="s">
        <v>48</v>
      </c>
      <c r="X14037">
        <v>7740</v>
      </c>
      <c r="Y14037" t="s">
        <v>50</v>
      </c>
      <c r="Z14037">
        <v>863</v>
      </c>
      <c r="AA14037" t="s">
        <v>49</v>
      </c>
      <c r="AB14037" t="s">
        <v>66</v>
      </c>
      <c r="AC14037" t="s">
        <v>52</v>
      </c>
      <c r="AD14037">
        <v>68.64035088</v>
      </c>
      <c r="AE14037" t="s">
        <v>61</v>
      </c>
      <c r="AF14037" t="s">
        <v>54</v>
      </c>
      <c r="AG14037">
        <v>0</v>
      </c>
      <c r="AH14037">
        <v>22</v>
      </c>
    </row>
    <row r="14038" spans="1:34" x14ac:dyDescent="0.3">
      <c r="A14038">
        <v>137613</v>
      </c>
      <c r="B14038">
        <v>2019</v>
      </c>
      <c r="C14038" t="s">
        <v>34</v>
      </c>
      <c r="D14038" t="s">
        <v>71</v>
      </c>
      <c r="E14038" t="s">
        <v>36</v>
      </c>
      <c r="F14038" t="s">
        <v>37</v>
      </c>
      <c r="G14038" t="s">
        <v>65</v>
      </c>
      <c r="H14038" t="s">
        <v>39</v>
      </c>
      <c r="I14038" t="s">
        <v>40</v>
      </c>
      <c r="J14038" t="s">
        <v>41</v>
      </c>
      <c r="K14038">
        <v>566500</v>
      </c>
      <c r="L14038">
        <v>3.875</v>
      </c>
      <c r="M14038">
        <v>0.46010000000000001</v>
      </c>
      <c r="N14038">
        <v>11074.12</v>
      </c>
      <c r="O14038">
        <v>360</v>
      </c>
      <c r="P14038" t="s">
        <v>42</v>
      </c>
      <c r="Q14038" t="s">
        <v>43</v>
      </c>
      <c r="R14038" t="s">
        <v>44</v>
      </c>
      <c r="S14038">
        <v>818000</v>
      </c>
      <c r="T14038" t="s">
        <v>45</v>
      </c>
      <c r="U14038" t="s">
        <v>46</v>
      </c>
      <c r="V14038" t="s">
        <v>47</v>
      </c>
      <c r="W14038" t="s">
        <v>48</v>
      </c>
      <c r="X14038">
        <v>4800</v>
      </c>
      <c r="Y14038" t="s">
        <v>49</v>
      </c>
      <c r="Z14038">
        <v>863</v>
      </c>
      <c r="AA14038" t="s">
        <v>50</v>
      </c>
      <c r="AB14038" t="s">
        <v>60</v>
      </c>
      <c r="AC14038" t="s">
        <v>52</v>
      </c>
      <c r="AD14038">
        <v>69.254278729999996</v>
      </c>
      <c r="AE14038" t="s">
        <v>53</v>
      </c>
      <c r="AF14038" t="s">
        <v>54</v>
      </c>
      <c r="AG14038">
        <v>0</v>
      </c>
      <c r="AH14038">
        <v>47</v>
      </c>
    </row>
    <row r="14039" spans="1:34" x14ac:dyDescent="0.3">
      <c r="A14039">
        <v>137945</v>
      </c>
      <c r="B14039">
        <v>2019</v>
      </c>
      <c r="C14039" t="s">
        <v>34</v>
      </c>
      <c r="D14039" t="s">
        <v>71</v>
      </c>
      <c r="E14039" t="s">
        <v>36</v>
      </c>
      <c r="F14039" t="s">
        <v>37</v>
      </c>
      <c r="G14039" t="s">
        <v>70</v>
      </c>
      <c r="H14039" t="s">
        <v>39</v>
      </c>
      <c r="I14039" t="s">
        <v>40</v>
      </c>
      <c r="J14039" t="s">
        <v>41</v>
      </c>
      <c r="K14039">
        <v>76500</v>
      </c>
      <c r="L14039">
        <v>5.5</v>
      </c>
      <c r="M14039">
        <v>1.4</v>
      </c>
      <c r="N14039">
        <v>2594</v>
      </c>
      <c r="O14039">
        <v>360</v>
      </c>
      <c r="P14039" t="s">
        <v>63</v>
      </c>
      <c r="Q14039" t="s">
        <v>43</v>
      </c>
      <c r="R14039" t="s">
        <v>44</v>
      </c>
      <c r="S14039">
        <v>118000</v>
      </c>
      <c r="T14039" t="s">
        <v>45</v>
      </c>
      <c r="U14039" t="s">
        <v>46</v>
      </c>
      <c r="V14039" t="s">
        <v>47</v>
      </c>
      <c r="W14039" t="s">
        <v>48</v>
      </c>
      <c r="X14039">
        <v>2760</v>
      </c>
      <c r="Y14039" t="s">
        <v>69</v>
      </c>
      <c r="Z14039">
        <v>863</v>
      </c>
      <c r="AA14039" t="s">
        <v>50</v>
      </c>
      <c r="AB14039" t="s">
        <v>77</v>
      </c>
      <c r="AC14039" t="s">
        <v>52</v>
      </c>
      <c r="AD14039">
        <v>64.830508469999998</v>
      </c>
      <c r="AE14039" t="s">
        <v>72</v>
      </c>
      <c r="AF14039" t="s">
        <v>54</v>
      </c>
      <c r="AG14039">
        <v>0</v>
      </c>
      <c r="AH14039">
        <v>14</v>
      </c>
    </row>
    <row r="14040" spans="1:34" x14ac:dyDescent="0.3">
      <c r="A14040">
        <v>138735</v>
      </c>
      <c r="B14040">
        <v>2019</v>
      </c>
      <c r="C14040" t="s">
        <v>34</v>
      </c>
      <c r="D14040" t="s">
        <v>35</v>
      </c>
      <c r="E14040" t="s">
        <v>36</v>
      </c>
      <c r="F14040" t="s">
        <v>37</v>
      </c>
      <c r="G14040" t="s">
        <v>81</v>
      </c>
      <c r="H14040" t="s">
        <v>39</v>
      </c>
      <c r="I14040" t="s">
        <v>40</v>
      </c>
      <c r="J14040" t="s">
        <v>41</v>
      </c>
      <c r="K14040">
        <v>116500</v>
      </c>
      <c r="O14040">
        <v>180</v>
      </c>
      <c r="P14040" t="s">
        <v>42</v>
      </c>
      <c r="Q14040" t="s">
        <v>43</v>
      </c>
      <c r="R14040" t="s">
        <v>44</v>
      </c>
      <c r="S14040">
        <v>118000</v>
      </c>
      <c r="T14040" t="s">
        <v>45</v>
      </c>
      <c r="U14040" t="s">
        <v>79</v>
      </c>
      <c r="V14040" t="s">
        <v>47</v>
      </c>
      <c r="W14040" t="s">
        <v>48</v>
      </c>
      <c r="X14040">
        <v>5520</v>
      </c>
      <c r="Y14040" t="s">
        <v>69</v>
      </c>
      <c r="Z14040">
        <v>863</v>
      </c>
      <c r="AA14040" t="s">
        <v>50</v>
      </c>
      <c r="AB14040" t="s">
        <v>64</v>
      </c>
      <c r="AC14040" t="s">
        <v>52</v>
      </c>
      <c r="AD14040">
        <v>98.728813560000006</v>
      </c>
      <c r="AE14040" t="s">
        <v>53</v>
      </c>
      <c r="AF14040" t="s">
        <v>54</v>
      </c>
      <c r="AG14040">
        <v>1</v>
      </c>
      <c r="AH14040">
        <v>36</v>
      </c>
    </row>
    <row r="14041" spans="1:34" x14ac:dyDescent="0.3">
      <c r="A14041">
        <v>139791</v>
      </c>
      <c r="B14041">
        <v>2019</v>
      </c>
      <c r="C14041" t="s">
        <v>34</v>
      </c>
      <c r="D14041" t="s">
        <v>55</v>
      </c>
      <c r="E14041" t="s">
        <v>36</v>
      </c>
      <c r="F14041" t="s">
        <v>37</v>
      </c>
      <c r="G14041" t="s">
        <v>81</v>
      </c>
      <c r="H14041" t="s">
        <v>39</v>
      </c>
      <c r="I14041" t="s">
        <v>40</v>
      </c>
      <c r="J14041" t="s">
        <v>41</v>
      </c>
      <c r="K14041">
        <v>66500</v>
      </c>
      <c r="L14041">
        <v>5.375</v>
      </c>
      <c r="M14041">
        <v>1.3917999999999999</v>
      </c>
      <c r="N14041">
        <v>2202.5</v>
      </c>
      <c r="O14041">
        <v>360</v>
      </c>
      <c r="P14041" t="s">
        <v>42</v>
      </c>
      <c r="Q14041" t="s">
        <v>43</v>
      </c>
      <c r="R14041" t="s">
        <v>44</v>
      </c>
      <c r="S14041">
        <v>218000</v>
      </c>
      <c r="T14041" t="s">
        <v>45</v>
      </c>
      <c r="U14041" t="s">
        <v>46</v>
      </c>
      <c r="V14041" t="s">
        <v>47</v>
      </c>
      <c r="W14041" t="s">
        <v>48</v>
      </c>
      <c r="X14041">
        <v>7980</v>
      </c>
      <c r="Y14041" t="s">
        <v>49</v>
      </c>
      <c r="Z14041">
        <v>863</v>
      </c>
      <c r="AA14041" t="s">
        <v>50</v>
      </c>
      <c r="AB14041" t="s">
        <v>75</v>
      </c>
      <c r="AC14041" t="s">
        <v>52</v>
      </c>
      <c r="AD14041">
        <v>30.50458716</v>
      </c>
      <c r="AE14041" t="s">
        <v>61</v>
      </c>
      <c r="AF14041" t="s">
        <v>54</v>
      </c>
      <c r="AG14041">
        <v>0</v>
      </c>
      <c r="AH14041">
        <v>8</v>
      </c>
    </row>
    <row r="14042" spans="1:34" x14ac:dyDescent="0.3">
      <c r="A14042">
        <v>139971</v>
      </c>
      <c r="B14042">
        <v>2019</v>
      </c>
      <c r="C14042" t="s">
        <v>34</v>
      </c>
      <c r="D14042" t="s">
        <v>55</v>
      </c>
      <c r="E14042" t="s">
        <v>36</v>
      </c>
      <c r="F14042" t="s">
        <v>37</v>
      </c>
      <c r="G14042" t="s">
        <v>70</v>
      </c>
      <c r="H14042" t="s">
        <v>39</v>
      </c>
      <c r="I14042" t="s">
        <v>40</v>
      </c>
      <c r="J14042" t="s">
        <v>41</v>
      </c>
      <c r="K14042">
        <v>486500</v>
      </c>
      <c r="L14042">
        <v>4.25</v>
      </c>
      <c r="M14042">
        <v>0.62749999999999995</v>
      </c>
      <c r="N14042">
        <v>4882.63</v>
      </c>
      <c r="O14042">
        <v>360</v>
      </c>
      <c r="P14042" t="s">
        <v>42</v>
      </c>
      <c r="Q14042" t="s">
        <v>43</v>
      </c>
      <c r="R14042" t="s">
        <v>44</v>
      </c>
      <c r="S14042">
        <v>658000</v>
      </c>
      <c r="T14042" t="s">
        <v>45</v>
      </c>
      <c r="U14042" t="s">
        <v>46</v>
      </c>
      <c r="V14042" t="s">
        <v>47</v>
      </c>
      <c r="W14042" t="s">
        <v>48</v>
      </c>
      <c r="X14042">
        <v>6060</v>
      </c>
      <c r="Y14042" t="s">
        <v>69</v>
      </c>
      <c r="Z14042">
        <v>863</v>
      </c>
      <c r="AA14042" t="s">
        <v>50</v>
      </c>
      <c r="AB14042" t="s">
        <v>60</v>
      </c>
      <c r="AC14042" t="s">
        <v>52</v>
      </c>
      <c r="AD14042">
        <v>73.93617021</v>
      </c>
      <c r="AE14042" t="s">
        <v>61</v>
      </c>
      <c r="AF14042" t="s">
        <v>54</v>
      </c>
      <c r="AG14042">
        <v>0</v>
      </c>
      <c r="AH14042">
        <v>44</v>
      </c>
    </row>
    <row r="14043" spans="1:34" x14ac:dyDescent="0.3">
      <c r="A14043">
        <v>140165</v>
      </c>
      <c r="B14043">
        <v>2019</v>
      </c>
      <c r="C14043" t="s">
        <v>80</v>
      </c>
      <c r="D14043" t="s">
        <v>55</v>
      </c>
      <c r="E14043" t="s">
        <v>36</v>
      </c>
      <c r="F14043" t="s">
        <v>37</v>
      </c>
      <c r="G14043" t="s">
        <v>38</v>
      </c>
      <c r="H14043" t="s">
        <v>39</v>
      </c>
      <c r="I14043" t="s">
        <v>40</v>
      </c>
      <c r="J14043" t="s">
        <v>41</v>
      </c>
      <c r="K14043">
        <v>666500</v>
      </c>
      <c r="L14043">
        <v>3.99</v>
      </c>
      <c r="M14043">
        <v>-0.3342</v>
      </c>
      <c r="N14043">
        <v>1150</v>
      </c>
      <c r="O14043">
        <v>360</v>
      </c>
      <c r="P14043" t="s">
        <v>42</v>
      </c>
      <c r="Q14043" t="s">
        <v>43</v>
      </c>
      <c r="R14043" t="s">
        <v>44</v>
      </c>
      <c r="S14043">
        <v>958000</v>
      </c>
      <c r="T14043" t="s">
        <v>45</v>
      </c>
      <c r="U14043" t="s">
        <v>46</v>
      </c>
      <c r="V14043" t="s">
        <v>47</v>
      </c>
      <c r="W14043" t="s">
        <v>48</v>
      </c>
      <c r="X14043">
        <v>14280</v>
      </c>
      <c r="Y14043" t="s">
        <v>49</v>
      </c>
      <c r="Z14043">
        <v>863</v>
      </c>
      <c r="AA14043" t="s">
        <v>49</v>
      </c>
      <c r="AB14043" t="s">
        <v>64</v>
      </c>
      <c r="AC14043" t="s">
        <v>52</v>
      </c>
      <c r="AD14043">
        <v>69.572025049999993</v>
      </c>
      <c r="AE14043" t="s">
        <v>61</v>
      </c>
      <c r="AF14043" t="s">
        <v>54</v>
      </c>
      <c r="AG14043">
        <v>0</v>
      </c>
      <c r="AH14043">
        <v>23</v>
      </c>
    </row>
    <row r="14044" spans="1:34" x14ac:dyDescent="0.3">
      <c r="A14044">
        <v>140580</v>
      </c>
      <c r="B14044">
        <v>2019</v>
      </c>
      <c r="C14044" t="s">
        <v>34</v>
      </c>
      <c r="D14044" t="s">
        <v>71</v>
      </c>
      <c r="E14044" t="s">
        <v>36</v>
      </c>
      <c r="F14044" t="s">
        <v>37</v>
      </c>
      <c r="G14044" t="s">
        <v>38</v>
      </c>
      <c r="H14044" t="s">
        <v>39</v>
      </c>
      <c r="I14044" t="s">
        <v>40</v>
      </c>
      <c r="J14044" t="s">
        <v>41</v>
      </c>
      <c r="K14044">
        <v>406500</v>
      </c>
      <c r="L14044">
        <v>3.75</v>
      </c>
      <c r="M14044">
        <v>0.5222</v>
      </c>
      <c r="N14044">
        <v>1059.07</v>
      </c>
      <c r="O14044">
        <v>240</v>
      </c>
      <c r="P14044" t="s">
        <v>42</v>
      </c>
      <c r="Q14044" t="s">
        <v>43</v>
      </c>
      <c r="R14044" t="s">
        <v>44</v>
      </c>
      <c r="S14044">
        <v>538000</v>
      </c>
      <c r="T14044" t="s">
        <v>45</v>
      </c>
      <c r="U14044" t="s">
        <v>79</v>
      </c>
      <c r="V14044" t="s">
        <v>47</v>
      </c>
      <c r="W14044" t="s">
        <v>48</v>
      </c>
      <c r="X14044">
        <v>10500</v>
      </c>
      <c r="Y14044" t="s">
        <v>50</v>
      </c>
      <c r="Z14044">
        <v>863</v>
      </c>
      <c r="AA14044" t="s">
        <v>50</v>
      </c>
      <c r="AB14044" t="s">
        <v>64</v>
      </c>
      <c r="AC14044" t="s">
        <v>67</v>
      </c>
      <c r="AD14044">
        <v>75.557620819999997</v>
      </c>
      <c r="AE14044" t="s">
        <v>53</v>
      </c>
      <c r="AF14044" t="s">
        <v>54</v>
      </c>
      <c r="AG14044">
        <v>0</v>
      </c>
      <c r="AH14044">
        <v>25</v>
      </c>
    </row>
    <row r="14045" spans="1:34" x14ac:dyDescent="0.3">
      <c r="A14045">
        <v>141181</v>
      </c>
      <c r="B14045">
        <v>2019</v>
      </c>
      <c r="C14045" t="s">
        <v>34</v>
      </c>
      <c r="D14045" t="s">
        <v>35</v>
      </c>
      <c r="E14045" t="s">
        <v>36</v>
      </c>
      <c r="F14045" t="s">
        <v>37</v>
      </c>
      <c r="G14045" t="s">
        <v>70</v>
      </c>
      <c r="H14045" t="s">
        <v>39</v>
      </c>
      <c r="I14045" t="s">
        <v>40</v>
      </c>
      <c r="J14045" t="s">
        <v>41</v>
      </c>
      <c r="K14045">
        <v>416500</v>
      </c>
      <c r="L14045">
        <v>3.625</v>
      </c>
      <c r="M14045">
        <v>0.1633</v>
      </c>
      <c r="N14045">
        <v>14062.5</v>
      </c>
      <c r="O14045">
        <v>360</v>
      </c>
      <c r="P14045" t="s">
        <v>42</v>
      </c>
      <c r="Q14045" t="s">
        <v>43</v>
      </c>
      <c r="R14045" t="s">
        <v>44</v>
      </c>
      <c r="S14045">
        <v>658000</v>
      </c>
      <c r="T14045" t="s">
        <v>45</v>
      </c>
      <c r="U14045" t="s">
        <v>46</v>
      </c>
      <c r="V14045" t="s">
        <v>47</v>
      </c>
      <c r="W14045" t="s">
        <v>48</v>
      </c>
      <c r="X14045">
        <v>6480</v>
      </c>
      <c r="Y14045" t="s">
        <v>69</v>
      </c>
      <c r="Z14045">
        <v>863</v>
      </c>
      <c r="AA14045" t="s">
        <v>50</v>
      </c>
      <c r="AB14045" t="s">
        <v>64</v>
      </c>
      <c r="AC14045" t="s">
        <v>52</v>
      </c>
      <c r="AD14045">
        <v>63.297872339999998</v>
      </c>
      <c r="AE14045" t="s">
        <v>53</v>
      </c>
      <c r="AF14045" t="s">
        <v>54</v>
      </c>
      <c r="AG14045">
        <v>0</v>
      </c>
      <c r="AH14045">
        <v>37</v>
      </c>
    </row>
    <row r="14046" spans="1:34" x14ac:dyDescent="0.3">
      <c r="A14046">
        <v>141604</v>
      </c>
      <c r="B14046">
        <v>2019</v>
      </c>
      <c r="C14046" t="s">
        <v>34</v>
      </c>
      <c r="D14046" t="s">
        <v>55</v>
      </c>
      <c r="E14046" t="s">
        <v>36</v>
      </c>
      <c r="F14046" t="s">
        <v>37</v>
      </c>
      <c r="G14046" t="s">
        <v>65</v>
      </c>
      <c r="H14046" t="s">
        <v>39</v>
      </c>
      <c r="I14046" t="s">
        <v>40</v>
      </c>
      <c r="J14046" t="s">
        <v>41</v>
      </c>
      <c r="K14046">
        <v>306500</v>
      </c>
      <c r="L14046">
        <v>3.25</v>
      </c>
      <c r="M14046">
        <v>-8.6900000000000005E-2</v>
      </c>
      <c r="N14046">
        <v>10007.25</v>
      </c>
      <c r="O14046">
        <v>360</v>
      </c>
      <c r="P14046" t="s">
        <v>42</v>
      </c>
      <c r="Q14046" t="s">
        <v>43</v>
      </c>
      <c r="R14046" t="s">
        <v>44</v>
      </c>
      <c r="S14046">
        <v>808000</v>
      </c>
      <c r="T14046" t="s">
        <v>45</v>
      </c>
      <c r="U14046" t="s">
        <v>46</v>
      </c>
      <c r="V14046" t="s">
        <v>47</v>
      </c>
      <c r="W14046" t="s">
        <v>48</v>
      </c>
      <c r="X14046">
        <v>3420</v>
      </c>
      <c r="Y14046" t="s">
        <v>49</v>
      </c>
      <c r="Z14046">
        <v>863</v>
      </c>
      <c r="AA14046" t="s">
        <v>50</v>
      </c>
      <c r="AB14046" t="s">
        <v>60</v>
      </c>
      <c r="AC14046" t="s">
        <v>52</v>
      </c>
      <c r="AD14046">
        <v>37.93316832</v>
      </c>
      <c r="AE14046" t="s">
        <v>61</v>
      </c>
      <c r="AF14046" t="s">
        <v>54</v>
      </c>
      <c r="AG14046">
        <v>0</v>
      </c>
      <c r="AH14046">
        <v>42</v>
      </c>
    </row>
    <row r="14047" spans="1:34" x14ac:dyDescent="0.3">
      <c r="A14047">
        <v>141718</v>
      </c>
      <c r="B14047">
        <v>2019</v>
      </c>
      <c r="C14047" t="s">
        <v>34</v>
      </c>
      <c r="D14047" t="s">
        <v>35</v>
      </c>
      <c r="E14047" t="s">
        <v>36</v>
      </c>
      <c r="F14047" t="s">
        <v>73</v>
      </c>
      <c r="G14047" t="s">
        <v>70</v>
      </c>
      <c r="H14047" t="s">
        <v>39</v>
      </c>
      <c r="I14047" t="s">
        <v>40</v>
      </c>
      <c r="J14047" t="s">
        <v>41</v>
      </c>
      <c r="K14047">
        <v>236500</v>
      </c>
      <c r="L14047">
        <v>3.99</v>
      </c>
      <c r="M14047">
        <v>0.76429999999999998</v>
      </c>
      <c r="N14047">
        <v>3102.17</v>
      </c>
      <c r="O14047">
        <v>360</v>
      </c>
      <c r="P14047" t="s">
        <v>63</v>
      </c>
      <c r="Q14047" t="s">
        <v>78</v>
      </c>
      <c r="R14047" t="s">
        <v>44</v>
      </c>
      <c r="S14047">
        <v>238000</v>
      </c>
      <c r="T14047" t="s">
        <v>45</v>
      </c>
      <c r="U14047" t="s">
        <v>46</v>
      </c>
      <c r="V14047" t="s">
        <v>47</v>
      </c>
      <c r="W14047" t="s">
        <v>48</v>
      </c>
      <c r="X14047">
        <v>5040</v>
      </c>
      <c r="Y14047" t="s">
        <v>50</v>
      </c>
      <c r="Z14047">
        <v>863</v>
      </c>
      <c r="AA14047" t="s">
        <v>49</v>
      </c>
      <c r="AB14047" t="s">
        <v>66</v>
      </c>
      <c r="AC14047" t="s">
        <v>52</v>
      </c>
      <c r="AD14047">
        <v>99.369747899999993</v>
      </c>
      <c r="AE14047" t="s">
        <v>53</v>
      </c>
      <c r="AF14047" t="s">
        <v>54</v>
      </c>
      <c r="AG14047">
        <v>0</v>
      </c>
      <c r="AH14047">
        <v>26</v>
      </c>
    </row>
    <row r="14048" spans="1:34" x14ac:dyDescent="0.3">
      <c r="A14048">
        <v>142042</v>
      </c>
      <c r="B14048">
        <v>2019</v>
      </c>
      <c r="C14048" t="s">
        <v>34</v>
      </c>
      <c r="D14048" t="s">
        <v>68</v>
      </c>
      <c r="E14048" t="s">
        <v>36</v>
      </c>
      <c r="F14048" t="s">
        <v>37</v>
      </c>
      <c r="G14048" t="s">
        <v>38</v>
      </c>
      <c r="H14048" t="s">
        <v>39</v>
      </c>
      <c r="I14048" t="s">
        <v>40</v>
      </c>
      <c r="J14048" t="s">
        <v>41</v>
      </c>
      <c r="K14048">
        <v>216500</v>
      </c>
      <c r="O14048">
        <v>360</v>
      </c>
      <c r="P14048" t="s">
        <v>63</v>
      </c>
      <c r="Q14048" t="s">
        <v>43</v>
      </c>
      <c r="R14048" t="s">
        <v>44</v>
      </c>
      <c r="T14048" t="s">
        <v>45</v>
      </c>
      <c r="U14048" t="s">
        <v>46</v>
      </c>
      <c r="V14048" t="s">
        <v>47</v>
      </c>
      <c r="W14048" t="s">
        <v>48</v>
      </c>
      <c r="X14048">
        <v>5340</v>
      </c>
      <c r="Y14048" t="s">
        <v>59</v>
      </c>
      <c r="Z14048">
        <v>863</v>
      </c>
      <c r="AA14048" t="s">
        <v>49</v>
      </c>
      <c r="AB14048" t="s">
        <v>60</v>
      </c>
      <c r="AC14048" t="s">
        <v>52</v>
      </c>
      <c r="AE14048" t="s">
        <v>72</v>
      </c>
      <c r="AF14048" t="s">
        <v>54</v>
      </c>
      <c r="AG14048">
        <v>1</v>
      </c>
    </row>
    <row r="14049" spans="1:34" x14ac:dyDescent="0.3">
      <c r="A14049">
        <v>142242</v>
      </c>
      <c r="B14049">
        <v>2019</v>
      </c>
      <c r="C14049" t="s">
        <v>80</v>
      </c>
      <c r="D14049" t="s">
        <v>68</v>
      </c>
      <c r="E14049" t="s">
        <v>36</v>
      </c>
      <c r="F14049" t="s">
        <v>73</v>
      </c>
      <c r="G14049" t="s">
        <v>70</v>
      </c>
      <c r="H14049" t="s">
        <v>39</v>
      </c>
      <c r="I14049" t="s">
        <v>40</v>
      </c>
      <c r="J14049" t="s">
        <v>41</v>
      </c>
      <c r="K14049">
        <v>856500</v>
      </c>
      <c r="L14049">
        <v>3.125</v>
      </c>
      <c r="M14049">
        <v>-0.44</v>
      </c>
      <c r="N14049">
        <v>3885.7</v>
      </c>
      <c r="O14049">
        <v>360</v>
      </c>
      <c r="P14049" t="s">
        <v>42</v>
      </c>
      <c r="Q14049" t="s">
        <v>43</v>
      </c>
      <c r="R14049" t="s">
        <v>44</v>
      </c>
      <c r="S14049">
        <v>958000</v>
      </c>
      <c r="T14049" t="s">
        <v>45</v>
      </c>
      <c r="U14049" t="s">
        <v>46</v>
      </c>
      <c r="V14049" t="s">
        <v>47</v>
      </c>
      <c r="W14049" t="s">
        <v>48</v>
      </c>
      <c r="X14049">
        <v>9780</v>
      </c>
      <c r="Y14049" t="s">
        <v>50</v>
      </c>
      <c r="Z14049">
        <v>863</v>
      </c>
      <c r="AA14049" t="s">
        <v>49</v>
      </c>
      <c r="AB14049" t="s">
        <v>64</v>
      </c>
      <c r="AC14049" t="s">
        <v>67</v>
      </c>
      <c r="AD14049">
        <v>89.405010439999998</v>
      </c>
      <c r="AE14049" t="s">
        <v>53</v>
      </c>
      <c r="AF14049" t="s">
        <v>54</v>
      </c>
      <c r="AG14049">
        <v>0</v>
      </c>
      <c r="AH14049">
        <v>39</v>
      </c>
    </row>
    <row r="14050" spans="1:34" x14ac:dyDescent="0.3">
      <c r="A14050">
        <v>142436</v>
      </c>
      <c r="B14050">
        <v>2019</v>
      </c>
      <c r="C14050" t="s">
        <v>34</v>
      </c>
      <c r="D14050" t="s">
        <v>68</v>
      </c>
      <c r="E14050" t="s">
        <v>36</v>
      </c>
      <c r="F14050" t="s">
        <v>37</v>
      </c>
      <c r="G14050" t="s">
        <v>65</v>
      </c>
      <c r="H14050" t="s">
        <v>39</v>
      </c>
      <c r="I14050" t="s">
        <v>40</v>
      </c>
      <c r="J14050" t="s">
        <v>41</v>
      </c>
      <c r="K14050">
        <v>356500</v>
      </c>
      <c r="L14050">
        <v>4.5</v>
      </c>
      <c r="M14050">
        <v>0.14879999999999999</v>
      </c>
      <c r="N14050">
        <v>4120.6000000000004</v>
      </c>
      <c r="O14050">
        <v>360</v>
      </c>
      <c r="P14050" t="s">
        <v>63</v>
      </c>
      <c r="Q14050" t="s">
        <v>43</v>
      </c>
      <c r="R14050" t="s">
        <v>44</v>
      </c>
      <c r="S14050">
        <v>478000</v>
      </c>
      <c r="T14050" t="s">
        <v>45</v>
      </c>
      <c r="U14050" t="s">
        <v>46</v>
      </c>
      <c r="V14050" t="s">
        <v>47</v>
      </c>
      <c r="W14050" t="s">
        <v>48</v>
      </c>
      <c r="X14050">
        <v>5220</v>
      </c>
      <c r="Y14050" t="s">
        <v>50</v>
      </c>
      <c r="Z14050">
        <v>863</v>
      </c>
      <c r="AA14050" t="s">
        <v>49</v>
      </c>
      <c r="AB14050" t="s">
        <v>66</v>
      </c>
      <c r="AC14050" t="s">
        <v>67</v>
      </c>
      <c r="AD14050">
        <v>74.581589960000002</v>
      </c>
      <c r="AE14050" t="s">
        <v>61</v>
      </c>
      <c r="AF14050" t="s">
        <v>54</v>
      </c>
      <c r="AG14050">
        <v>0</v>
      </c>
      <c r="AH14050">
        <v>37</v>
      </c>
    </row>
    <row r="14051" spans="1:34" x14ac:dyDescent="0.3">
      <c r="A14051">
        <v>142935</v>
      </c>
      <c r="B14051">
        <v>2019</v>
      </c>
      <c r="C14051" t="s">
        <v>34</v>
      </c>
      <c r="D14051" t="s">
        <v>55</v>
      </c>
      <c r="E14051" t="s">
        <v>36</v>
      </c>
      <c r="F14051" t="s">
        <v>56</v>
      </c>
      <c r="G14051" t="s">
        <v>38</v>
      </c>
      <c r="H14051" t="s">
        <v>39</v>
      </c>
      <c r="I14051" t="s">
        <v>40</v>
      </c>
      <c r="J14051" t="s">
        <v>57</v>
      </c>
      <c r="K14051">
        <v>346500</v>
      </c>
      <c r="L14051">
        <v>3.5</v>
      </c>
      <c r="M14051">
        <v>0.68830000000000002</v>
      </c>
      <c r="N14051">
        <v>0</v>
      </c>
      <c r="O14051">
        <v>360</v>
      </c>
      <c r="P14051" t="s">
        <v>42</v>
      </c>
      <c r="Q14051" t="s">
        <v>43</v>
      </c>
      <c r="R14051" t="s">
        <v>44</v>
      </c>
      <c r="S14051">
        <v>358000</v>
      </c>
      <c r="T14051" t="s">
        <v>45</v>
      </c>
      <c r="U14051" t="s">
        <v>46</v>
      </c>
      <c r="V14051" t="s">
        <v>47</v>
      </c>
      <c r="W14051" t="s">
        <v>48</v>
      </c>
      <c r="X14051">
        <v>4920</v>
      </c>
      <c r="Y14051" t="s">
        <v>50</v>
      </c>
      <c r="Z14051">
        <v>863</v>
      </c>
      <c r="AA14051" t="s">
        <v>50</v>
      </c>
      <c r="AB14051" t="s">
        <v>51</v>
      </c>
      <c r="AC14051" t="s">
        <v>67</v>
      </c>
      <c r="AD14051">
        <v>96.787709500000005</v>
      </c>
      <c r="AE14051" t="s">
        <v>61</v>
      </c>
      <c r="AF14051" t="s">
        <v>54</v>
      </c>
      <c r="AG14051">
        <v>0</v>
      </c>
      <c r="AH14051">
        <v>46</v>
      </c>
    </row>
    <row r="14052" spans="1:34" x14ac:dyDescent="0.3">
      <c r="A14052">
        <v>143648</v>
      </c>
      <c r="B14052">
        <v>2019</v>
      </c>
      <c r="C14052" t="s">
        <v>34</v>
      </c>
      <c r="D14052" t="s">
        <v>68</v>
      </c>
      <c r="E14052" t="s">
        <v>36</v>
      </c>
      <c r="F14052" t="s">
        <v>37</v>
      </c>
      <c r="G14052" t="s">
        <v>70</v>
      </c>
      <c r="H14052" t="s">
        <v>39</v>
      </c>
      <c r="I14052" t="s">
        <v>40</v>
      </c>
      <c r="J14052" t="s">
        <v>41</v>
      </c>
      <c r="K14052">
        <v>246500</v>
      </c>
      <c r="L14052">
        <v>4.5</v>
      </c>
      <c r="M14052">
        <v>1.0524</v>
      </c>
      <c r="N14052">
        <v>3670</v>
      </c>
      <c r="O14052">
        <v>360</v>
      </c>
      <c r="P14052" t="s">
        <v>42</v>
      </c>
      <c r="Q14052" t="s">
        <v>43</v>
      </c>
      <c r="R14052" t="s">
        <v>44</v>
      </c>
      <c r="S14052">
        <v>338000</v>
      </c>
      <c r="T14052" t="s">
        <v>45</v>
      </c>
      <c r="U14052" t="s">
        <v>46</v>
      </c>
      <c r="V14052" t="s">
        <v>47</v>
      </c>
      <c r="W14052" t="s">
        <v>48</v>
      </c>
      <c r="X14052">
        <v>4920</v>
      </c>
      <c r="Y14052" t="s">
        <v>69</v>
      </c>
      <c r="Z14052">
        <v>863</v>
      </c>
      <c r="AA14052" t="s">
        <v>49</v>
      </c>
      <c r="AB14052" t="s">
        <v>75</v>
      </c>
      <c r="AC14052" t="s">
        <v>52</v>
      </c>
      <c r="AD14052">
        <v>72.928994079999995</v>
      </c>
      <c r="AE14052" t="s">
        <v>61</v>
      </c>
      <c r="AF14052" t="s">
        <v>54</v>
      </c>
      <c r="AG14052">
        <v>0</v>
      </c>
      <c r="AH14052">
        <v>21</v>
      </c>
    </row>
    <row r="14053" spans="1:34" x14ac:dyDescent="0.3">
      <c r="A14053">
        <v>143720</v>
      </c>
      <c r="B14053">
        <v>2019</v>
      </c>
      <c r="C14053" t="s">
        <v>34</v>
      </c>
      <c r="D14053" t="s">
        <v>35</v>
      </c>
      <c r="E14053" t="s">
        <v>62</v>
      </c>
      <c r="F14053" t="s">
        <v>37</v>
      </c>
      <c r="G14053" t="s">
        <v>70</v>
      </c>
      <c r="H14053" t="s">
        <v>39</v>
      </c>
      <c r="I14053" t="s">
        <v>40</v>
      </c>
      <c r="J14053" t="s">
        <v>41</v>
      </c>
      <c r="K14053">
        <v>236500</v>
      </c>
      <c r="L14053">
        <v>4.75</v>
      </c>
      <c r="M14053">
        <v>1.2997000000000001</v>
      </c>
      <c r="N14053">
        <v>7991.88</v>
      </c>
      <c r="O14053">
        <v>360</v>
      </c>
      <c r="P14053" t="s">
        <v>42</v>
      </c>
      <c r="Q14053" t="s">
        <v>43</v>
      </c>
      <c r="R14053" t="s">
        <v>44</v>
      </c>
      <c r="S14053">
        <v>338000</v>
      </c>
      <c r="T14053" t="s">
        <v>45</v>
      </c>
      <c r="U14053" t="s">
        <v>46</v>
      </c>
      <c r="V14053" t="s">
        <v>47</v>
      </c>
      <c r="W14053" t="s">
        <v>48</v>
      </c>
      <c r="X14053">
        <v>3540</v>
      </c>
      <c r="Y14053" t="s">
        <v>50</v>
      </c>
      <c r="Z14053">
        <v>863</v>
      </c>
      <c r="AA14053" t="s">
        <v>50</v>
      </c>
      <c r="AB14053" t="s">
        <v>60</v>
      </c>
      <c r="AC14053" t="s">
        <v>52</v>
      </c>
      <c r="AD14053">
        <v>69.970414199999993</v>
      </c>
      <c r="AE14053" t="s">
        <v>53</v>
      </c>
      <c r="AF14053" t="s">
        <v>54</v>
      </c>
      <c r="AG14053">
        <v>0</v>
      </c>
      <c r="AH14053">
        <v>42</v>
      </c>
    </row>
    <row r="14054" spans="1:34" x14ac:dyDescent="0.3">
      <c r="A14054">
        <v>143745</v>
      </c>
      <c r="B14054">
        <v>2019</v>
      </c>
      <c r="C14054" t="s">
        <v>34</v>
      </c>
      <c r="D14054" t="s">
        <v>55</v>
      </c>
      <c r="E14054" t="s">
        <v>36</v>
      </c>
      <c r="F14054" t="s">
        <v>37</v>
      </c>
      <c r="G14054" t="s">
        <v>70</v>
      </c>
      <c r="H14054" t="s">
        <v>39</v>
      </c>
      <c r="I14054" t="s">
        <v>40</v>
      </c>
      <c r="J14054" t="s">
        <v>41</v>
      </c>
      <c r="K14054">
        <v>106500</v>
      </c>
      <c r="L14054">
        <v>4.625</v>
      </c>
      <c r="M14054">
        <v>1.1890000000000001</v>
      </c>
      <c r="N14054">
        <v>2597.1999999999998</v>
      </c>
      <c r="O14054">
        <v>360</v>
      </c>
      <c r="P14054" t="s">
        <v>42</v>
      </c>
      <c r="Q14054" t="s">
        <v>43</v>
      </c>
      <c r="R14054" t="s">
        <v>44</v>
      </c>
      <c r="S14054">
        <v>288000</v>
      </c>
      <c r="T14054" t="s">
        <v>45</v>
      </c>
      <c r="U14054" t="s">
        <v>46</v>
      </c>
      <c r="V14054" t="s">
        <v>47</v>
      </c>
      <c r="W14054" t="s">
        <v>48</v>
      </c>
      <c r="X14054">
        <v>2940</v>
      </c>
      <c r="Y14054" t="s">
        <v>69</v>
      </c>
      <c r="Z14054">
        <v>863</v>
      </c>
      <c r="AA14054" t="s">
        <v>50</v>
      </c>
      <c r="AB14054" t="s">
        <v>64</v>
      </c>
      <c r="AC14054" t="s">
        <v>52</v>
      </c>
      <c r="AD14054">
        <v>36.979166669999998</v>
      </c>
      <c r="AE14054" t="s">
        <v>53</v>
      </c>
      <c r="AF14054" t="s">
        <v>54</v>
      </c>
      <c r="AG14054">
        <v>0</v>
      </c>
      <c r="AH14054">
        <v>43</v>
      </c>
    </row>
    <row r="14055" spans="1:34" x14ac:dyDescent="0.3">
      <c r="A14055">
        <v>143928</v>
      </c>
      <c r="B14055">
        <v>2019</v>
      </c>
      <c r="C14055" t="s">
        <v>34</v>
      </c>
      <c r="D14055" t="s">
        <v>35</v>
      </c>
      <c r="E14055" t="s">
        <v>36</v>
      </c>
      <c r="F14055" t="s">
        <v>73</v>
      </c>
      <c r="G14055" t="s">
        <v>70</v>
      </c>
      <c r="H14055" t="s">
        <v>39</v>
      </c>
      <c r="I14055" t="s">
        <v>40</v>
      </c>
      <c r="J14055" t="s">
        <v>41</v>
      </c>
      <c r="K14055">
        <v>706500</v>
      </c>
      <c r="O14055">
        <v>360</v>
      </c>
      <c r="P14055" t="s">
        <v>42</v>
      </c>
      <c r="Q14055" t="s">
        <v>43</v>
      </c>
      <c r="R14055" t="s">
        <v>44</v>
      </c>
      <c r="S14055">
        <v>738000</v>
      </c>
      <c r="T14055" t="s">
        <v>45</v>
      </c>
      <c r="U14055" t="s">
        <v>46</v>
      </c>
      <c r="V14055" t="s">
        <v>47</v>
      </c>
      <c r="W14055" t="s">
        <v>48</v>
      </c>
      <c r="X14055">
        <v>3300</v>
      </c>
      <c r="Y14055" t="s">
        <v>50</v>
      </c>
      <c r="Z14055">
        <v>863</v>
      </c>
      <c r="AA14055" t="s">
        <v>49</v>
      </c>
      <c r="AB14055" t="s">
        <v>75</v>
      </c>
      <c r="AC14055" t="s">
        <v>52</v>
      </c>
      <c r="AD14055">
        <v>95.731707319999998</v>
      </c>
      <c r="AE14055" t="s">
        <v>53</v>
      </c>
      <c r="AF14055" t="s">
        <v>54</v>
      </c>
      <c r="AG14055">
        <v>1</v>
      </c>
      <c r="AH14055">
        <v>19</v>
      </c>
    </row>
    <row r="14056" spans="1:34" x14ac:dyDescent="0.3">
      <c r="A14056">
        <v>144178</v>
      </c>
      <c r="B14056">
        <v>2019</v>
      </c>
      <c r="C14056" t="s">
        <v>34</v>
      </c>
      <c r="D14056" t="s">
        <v>55</v>
      </c>
      <c r="E14056" t="s">
        <v>36</v>
      </c>
      <c r="F14056" t="s">
        <v>56</v>
      </c>
      <c r="G14056" t="s">
        <v>70</v>
      </c>
      <c r="H14056" t="s">
        <v>39</v>
      </c>
      <c r="I14056" t="s">
        <v>40</v>
      </c>
      <c r="J14056" t="s">
        <v>57</v>
      </c>
      <c r="K14056">
        <v>176500</v>
      </c>
      <c r="L14056">
        <v>4.25</v>
      </c>
      <c r="M14056">
        <v>1.2303999999999999</v>
      </c>
      <c r="N14056">
        <v>1700</v>
      </c>
      <c r="O14056">
        <v>360</v>
      </c>
      <c r="P14056" t="s">
        <v>42</v>
      </c>
      <c r="Q14056" t="s">
        <v>43</v>
      </c>
      <c r="R14056" t="s">
        <v>44</v>
      </c>
      <c r="S14056">
        <v>208000</v>
      </c>
      <c r="T14056" t="s">
        <v>45</v>
      </c>
      <c r="U14056" t="s">
        <v>46</v>
      </c>
      <c r="V14056" t="s">
        <v>47</v>
      </c>
      <c r="W14056" t="s">
        <v>48</v>
      </c>
      <c r="X14056">
        <v>4080</v>
      </c>
      <c r="Y14056" t="s">
        <v>50</v>
      </c>
      <c r="Z14056">
        <v>863</v>
      </c>
      <c r="AA14056" t="s">
        <v>50</v>
      </c>
      <c r="AB14056" t="s">
        <v>51</v>
      </c>
      <c r="AC14056" t="s">
        <v>52</v>
      </c>
      <c r="AD14056">
        <v>84.855769230000007</v>
      </c>
      <c r="AE14056" t="s">
        <v>61</v>
      </c>
      <c r="AF14056" t="s">
        <v>54</v>
      </c>
      <c r="AG14056">
        <v>0</v>
      </c>
      <c r="AH14056">
        <v>42</v>
      </c>
    </row>
    <row r="14057" spans="1:34" x14ac:dyDescent="0.3">
      <c r="A14057">
        <v>144301</v>
      </c>
      <c r="B14057">
        <v>2019</v>
      </c>
      <c r="C14057" t="s">
        <v>34</v>
      </c>
      <c r="D14057" t="s">
        <v>55</v>
      </c>
      <c r="E14057" t="s">
        <v>62</v>
      </c>
      <c r="F14057" t="s">
        <v>37</v>
      </c>
      <c r="G14057" t="s">
        <v>70</v>
      </c>
      <c r="H14057" t="s">
        <v>39</v>
      </c>
      <c r="I14057" t="s">
        <v>40</v>
      </c>
      <c r="J14057" t="s">
        <v>41</v>
      </c>
      <c r="K14057">
        <v>216500</v>
      </c>
      <c r="L14057">
        <v>2.75</v>
      </c>
      <c r="M14057">
        <v>6.0199999999999997E-2</v>
      </c>
      <c r="N14057">
        <v>6116.75</v>
      </c>
      <c r="O14057">
        <v>180</v>
      </c>
      <c r="P14057" t="s">
        <v>42</v>
      </c>
      <c r="Q14057" t="s">
        <v>43</v>
      </c>
      <c r="R14057" t="s">
        <v>44</v>
      </c>
      <c r="S14057">
        <v>348000</v>
      </c>
      <c r="T14057" t="s">
        <v>45</v>
      </c>
      <c r="U14057" t="s">
        <v>46</v>
      </c>
      <c r="V14057" t="s">
        <v>47</v>
      </c>
      <c r="W14057" t="s">
        <v>48</v>
      </c>
      <c r="X14057">
        <v>10860</v>
      </c>
      <c r="Y14057" t="s">
        <v>50</v>
      </c>
      <c r="Z14057">
        <v>863</v>
      </c>
      <c r="AA14057" t="s">
        <v>50</v>
      </c>
      <c r="AB14057" t="s">
        <v>60</v>
      </c>
      <c r="AC14057" t="s">
        <v>52</v>
      </c>
      <c r="AD14057">
        <v>62.212643679999999</v>
      </c>
      <c r="AE14057" t="s">
        <v>61</v>
      </c>
      <c r="AF14057" t="s">
        <v>54</v>
      </c>
      <c r="AG14057">
        <v>0</v>
      </c>
      <c r="AH14057">
        <v>14</v>
      </c>
    </row>
    <row r="14058" spans="1:34" x14ac:dyDescent="0.3">
      <c r="A14058">
        <v>144322</v>
      </c>
      <c r="B14058">
        <v>2019</v>
      </c>
      <c r="C14058" t="s">
        <v>34</v>
      </c>
      <c r="D14058" t="s">
        <v>71</v>
      </c>
      <c r="E14058" t="s">
        <v>36</v>
      </c>
      <c r="F14058" t="s">
        <v>37</v>
      </c>
      <c r="G14058" t="s">
        <v>70</v>
      </c>
      <c r="H14058" t="s">
        <v>39</v>
      </c>
      <c r="I14058" t="s">
        <v>40</v>
      </c>
      <c r="J14058" t="s">
        <v>41</v>
      </c>
      <c r="K14058">
        <v>206500</v>
      </c>
      <c r="L14058">
        <v>3.625</v>
      </c>
      <c r="M14058">
        <v>5.7200000000000001E-2</v>
      </c>
      <c r="N14058">
        <v>827.19</v>
      </c>
      <c r="O14058">
        <v>360</v>
      </c>
      <c r="P14058" t="s">
        <v>42</v>
      </c>
      <c r="Q14058" t="s">
        <v>43</v>
      </c>
      <c r="R14058" t="s">
        <v>44</v>
      </c>
      <c r="S14058">
        <v>328000</v>
      </c>
      <c r="T14058" t="s">
        <v>45</v>
      </c>
      <c r="U14058" t="s">
        <v>46</v>
      </c>
      <c r="V14058" t="s">
        <v>47</v>
      </c>
      <c r="W14058" t="s">
        <v>48</v>
      </c>
      <c r="X14058">
        <v>3300</v>
      </c>
      <c r="Y14058" t="s">
        <v>49</v>
      </c>
      <c r="Z14058">
        <v>863</v>
      </c>
      <c r="AA14058" t="s">
        <v>50</v>
      </c>
      <c r="AB14058" t="s">
        <v>60</v>
      </c>
      <c r="AC14058" t="s">
        <v>67</v>
      </c>
      <c r="AD14058">
        <v>62.957317070000002</v>
      </c>
      <c r="AE14058" t="s">
        <v>61</v>
      </c>
      <c r="AF14058" t="s">
        <v>54</v>
      </c>
      <c r="AG14058">
        <v>0</v>
      </c>
      <c r="AH14058">
        <v>31</v>
      </c>
    </row>
    <row r="14059" spans="1:34" x14ac:dyDescent="0.3">
      <c r="A14059">
        <v>144327</v>
      </c>
      <c r="B14059">
        <v>2019</v>
      </c>
      <c r="C14059" t="s">
        <v>34</v>
      </c>
      <c r="D14059" t="s">
        <v>55</v>
      </c>
      <c r="E14059" t="s">
        <v>62</v>
      </c>
      <c r="F14059" t="s">
        <v>37</v>
      </c>
      <c r="G14059" t="s">
        <v>38</v>
      </c>
      <c r="H14059" t="s">
        <v>39</v>
      </c>
      <c r="I14059" t="s">
        <v>40</v>
      </c>
      <c r="J14059" t="s">
        <v>41</v>
      </c>
      <c r="K14059">
        <v>276500</v>
      </c>
      <c r="L14059">
        <v>3.25</v>
      </c>
      <c r="M14059">
        <v>0.50449999999999995</v>
      </c>
      <c r="N14059">
        <v>6674</v>
      </c>
      <c r="O14059">
        <v>180</v>
      </c>
      <c r="P14059" t="s">
        <v>42</v>
      </c>
      <c r="Q14059" t="s">
        <v>43</v>
      </c>
      <c r="R14059" t="s">
        <v>44</v>
      </c>
      <c r="S14059">
        <v>338000</v>
      </c>
      <c r="T14059" t="s">
        <v>45</v>
      </c>
      <c r="U14059" t="s">
        <v>46</v>
      </c>
      <c r="V14059" t="s">
        <v>47</v>
      </c>
      <c r="W14059" t="s">
        <v>48</v>
      </c>
      <c r="X14059">
        <v>6900</v>
      </c>
      <c r="Y14059" t="s">
        <v>49</v>
      </c>
      <c r="Z14059">
        <v>863</v>
      </c>
      <c r="AA14059" t="s">
        <v>50</v>
      </c>
      <c r="AB14059" t="s">
        <v>51</v>
      </c>
      <c r="AC14059" t="s">
        <v>52</v>
      </c>
      <c r="AD14059">
        <v>81.804733729999995</v>
      </c>
      <c r="AE14059" t="s">
        <v>61</v>
      </c>
      <c r="AF14059" t="s">
        <v>54</v>
      </c>
      <c r="AG14059">
        <v>0</v>
      </c>
      <c r="AH14059">
        <v>25</v>
      </c>
    </row>
    <row r="14060" spans="1:34" x14ac:dyDescent="0.3">
      <c r="A14060">
        <v>145235</v>
      </c>
      <c r="B14060">
        <v>2019</v>
      </c>
      <c r="C14060" t="s">
        <v>34</v>
      </c>
      <c r="D14060" t="s">
        <v>35</v>
      </c>
      <c r="E14060" t="s">
        <v>36</v>
      </c>
      <c r="F14060" t="s">
        <v>37</v>
      </c>
      <c r="G14060" t="s">
        <v>65</v>
      </c>
      <c r="H14060" t="s">
        <v>74</v>
      </c>
      <c r="I14060" t="s">
        <v>40</v>
      </c>
      <c r="J14060" t="s">
        <v>41</v>
      </c>
      <c r="K14060">
        <v>236500</v>
      </c>
      <c r="O14060">
        <v>300</v>
      </c>
      <c r="P14060" t="s">
        <v>63</v>
      </c>
      <c r="Q14060" t="s">
        <v>43</v>
      </c>
      <c r="R14060" t="s">
        <v>44</v>
      </c>
      <c r="S14060">
        <v>308000</v>
      </c>
      <c r="T14060" t="s">
        <v>45</v>
      </c>
      <c r="U14060" t="s">
        <v>46</v>
      </c>
      <c r="V14060" t="s">
        <v>47</v>
      </c>
      <c r="W14060" t="s">
        <v>48</v>
      </c>
      <c r="X14060">
        <v>3180</v>
      </c>
      <c r="Y14060" t="s">
        <v>49</v>
      </c>
      <c r="Z14060">
        <v>863</v>
      </c>
      <c r="AA14060" t="s">
        <v>50</v>
      </c>
      <c r="AB14060" t="s">
        <v>60</v>
      </c>
      <c r="AC14060" t="s">
        <v>52</v>
      </c>
      <c r="AD14060">
        <v>76.785714290000001</v>
      </c>
      <c r="AE14060" t="s">
        <v>53</v>
      </c>
      <c r="AF14060" t="s">
        <v>54</v>
      </c>
      <c r="AG14060">
        <v>1</v>
      </c>
      <c r="AH14060">
        <v>44</v>
      </c>
    </row>
    <row r="14061" spans="1:34" x14ac:dyDescent="0.3">
      <c r="A14061">
        <v>145251</v>
      </c>
      <c r="B14061">
        <v>2019</v>
      </c>
      <c r="C14061" t="s">
        <v>34</v>
      </c>
      <c r="D14061" t="s">
        <v>68</v>
      </c>
      <c r="E14061" t="s">
        <v>36</v>
      </c>
      <c r="F14061" t="s">
        <v>37</v>
      </c>
      <c r="G14061" t="s">
        <v>38</v>
      </c>
      <c r="H14061" t="s">
        <v>39</v>
      </c>
      <c r="I14061" t="s">
        <v>40</v>
      </c>
      <c r="J14061" t="s">
        <v>41</v>
      </c>
      <c r="K14061">
        <v>216500</v>
      </c>
      <c r="L14061">
        <v>5.5</v>
      </c>
      <c r="M14061">
        <v>1.5002</v>
      </c>
      <c r="N14061">
        <v>45</v>
      </c>
      <c r="O14061">
        <v>360</v>
      </c>
      <c r="P14061" t="s">
        <v>42</v>
      </c>
      <c r="Q14061" t="s">
        <v>43</v>
      </c>
      <c r="R14061" t="s">
        <v>44</v>
      </c>
      <c r="S14061">
        <v>238000</v>
      </c>
      <c r="T14061" t="s">
        <v>45</v>
      </c>
      <c r="U14061" t="s">
        <v>46</v>
      </c>
      <c r="V14061" t="s">
        <v>47</v>
      </c>
      <c r="W14061" t="s">
        <v>48</v>
      </c>
      <c r="X14061">
        <v>5040</v>
      </c>
      <c r="Y14061" t="s">
        <v>50</v>
      </c>
      <c r="Z14061">
        <v>863</v>
      </c>
      <c r="AA14061" t="s">
        <v>49</v>
      </c>
      <c r="AB14061" t="s">
        <v>64</v>
      </c>
      <c r="AC14061" t="s">
        <v>52</v>
      </c>
      <c r="AD14061">
        <v>90.966386549999996</v>
      </c>
      <c r="AE14061" t="s">
        <v>61</v>
      </c>
      <c r="AF14061" t="s">
        <v>54</v>
      </c>
      <c r="AG14061">
        <v>0</v>
      </c>
      <c r="AH14061">
        <v>43</v>
      </c>
    </row>
    <row r="14062" spans="1:34" x14ac:dyDescent="0.3">
      <c r="A14062">
        <v>145728</v>
      </c>
      <c r="B14062">
        <v>2019</v>
      </c>
      <c r="C14062" t="s">
        <v>34</v>
      </c>
      <c r="D14062" t="s">
        <v>55</v>
      </c>
      <c r="E14062" t="s">
        <v>36</v>
      </c>
      <c r="F14062" t="s">
        <v>37</v>
      </c>
      <c r="G14062" t="s">
        <v>38</v>
      </c>
      <c r="H14062" t="s">
        <v>39</v>
      </c>
      <c r="I14062" t="s">
        <v>40</v>
      </c>
      <c r="J14062" t="s">
        <v>41</v>
      </c>
      <c r="K14062">
        <v>116500</v>
      </c>
      <c r="L14062">
        <v>4.625</v>
      </c>
      <c r="M14062">
        <v>0.72560000000000002</v>
      </c>
      <c r="N14062">
        <v>867</v>
      </c>
      <c r="O14062">
        <v>360</v>
      </c>
      <c r="P14062" t="s">
        <v>42</v>
      </c>
      <c r="Q14062" t="s">
        <v>43</v>
      </c>
      <c r="R14062" t="s">
        <v>44</v>
      </c>
      <c r="S14062">
        <v>118000</v>
      </c>
      <c r="T14062" t="s">
        <v>45</v>
      </c>
      <c r="U14062" t="s">
        <v>46</v>
      </c>
      <c r="V14062" t="s">
        <v>47</v>
      </c>
      <c r="W14062" t="s">
        <v>48</v>
      </c>
      <c r="X14062">
        <v>1320</v>
      </c>
      <c r="Y14062" t="s">
        <v>69</v>
      </c>
      <c r="Z14062">
        <v>863</v>
      </c>
      <c r="AA14062" t="s">
        <v>50</v>
      </c>
      <c r="AB14062" t="s">
        <v>82</v>
      </c>
      <c r="AC14062" t="s">
        <v>52</v>
      </c>
      <c r="AD14062">
        <v>98.728813560000006</v>
      </c>
      <c r="AE14062" t="s">
        <v>61</v>
      </c>
      <c r="AF14062" t="s">
        <v>54</v>
      </c>
      <c r="AG14062">
        <v>0</v>
      </c>
      <c r="AH14062">
        <v>40</v>
      </c>
    </row>
    <row r="14063" spans="1:34" x14ac:dyDescent="0.3">
      <c r="A14063">
        <v>145908</v>
      </c>
      <c r="B14063">
        <v>2019</v>
      </c>
      <c r="C14063" t="s">
        <v>34</v>
      </c>
      <c r="D14063" t="s">
        <v>68</v>
      </c>
      <c r="E14063" t="s">
        <v>62</v>
      </c>
      <c r="F14063" t="s">
        <v>37</v>
      </c>
      <c r="G14063" t="s">
        <v>38</v>
      </c>
      <c r="H14063" t="s">
        <v>39</v>
      </c>
      <c r="I14063" t="s">
        <v>40</v>
      </c>
      <c r="J14063" t="s">
        <v>41</v>
      </c>
      <c r="K14063">
        <v>206500</v>
      </c>
      <c r="L14063">
        <v>4.375</v>
      </c>
      <c r="M14063">
        <v>4.5900000000000003E-2</v>
      </c>
      <c r="N14063">
        <v>2971.84</v>
      </c>
      <c r="O14063">
        <v>360</v>
      </c>
      <c r="P14063" t="s">
        <v>63</v>
      </c>
      <c r="Q14063" t="s">
        <v>43</v>
      </c>
      <c r="R14063" t="s">
        <v>44</v>
      </c>
      <c r="S14063">
        <v>358000</v>
      </c>
      <c r="T14063" t="s">
        <v>45</v>
      </c>
      <c r="U14063" t="s">
        <v>46</v>
      </c>
      <c r="V14063" t="s">
        <v>47</v>
      </c>
      <c r="W14063" t="s">
        <v>48</v>
      </c>
      <c r="X14063">
        <v>5220</v>
      </c>
      <c r="Y14063" t="s">
        <v>49</v>
      </c>
      <c r="Z14063">
        <v>863</v>
      </c>
      <c r="AA14063" t="s">
        <v>49</v>
      </c>
      <c r="AB14063" t="s">
        <v>51</v>
      </c>
      <c r="AC14063" t="s">
        <v>52</v>
      </c>
      <c r="AD14063">
        <v>57.681564250000001</v>
      </c>
      <c r="AE14063" t="s">
        <v>53</v>
      </c>
      <c r="AF14063" t="s">
        <v>54</v>
      </c>
      <c r="AG14063">
        <v>0</v>
      </c>
      <c r="AH14063">
        <v>36</v>
      </c>
    </row>
    <row r="14064" spans="1:34" x14ac:dyDescent="0.3">
      <c r="A14064">
        <v>146314</v>
      </c>
      <c r="B14064">
        <v>2019</v>
      </c>
      <c r="D14064" t="s">
        <v>71</v>
      </c>
      <c r="E14064" t="s">
        <v>36</v>
      </c>
      <c r="F14064" t="s">
        <v>37</v>
      </c>
      <c r="G14064" t="s">
        <v>70</v>
      </c>
      <c r="H14064" t="s">
        <v>39</v>
      </c>
      <c r="I14064" t="s">
        <v>40</v>
      </c>
      <c r="J14064" t="s">
        <v>41</v>
      </c>
      <c r="K14064">
        <v>326500</v>
      </c>
      <c r="L14064">
        <v>3.625</v>
      </c>
      <c r="M14064">
        <v>0.3221</v>
      </c>
      <c r="N14064">
        <v>4500</v>
      </c>
      <c r="O14064">
        <v>180</v>
      </c>
      <c r="P14064" t="s">
        <v>42</v>
      </c>
      <c r="Q14064" t="s">
        <v>43</v>
      </c>
      <c r="R14064" t="s">
        <v>44</v>
      </c>
      <c r="S14064">
        <v>578000</v>
      </c>
      <c r="T14064" t="s">
        <v>45</v>
      </c>
      <c r="U14064" t="s">
        <v>46</v>
      </c>
      <c r="V14064" t="s">
        <v>47</v>
      </c>
      <c r="W14064" t="s">
        <v>48</v>
      </c>
      <c r="X14064">
        <v>17160</v>
      </c>
      <c r="Y14064" t="s">
        <v>49</v>
      </c>
      <c r="Z14064">
        <v>863</v>
      </c>
      <c r="AA14064" t="s">
        <v>50</v>
      </c>
      <c r="AB14064" t="s">
        <v>66</v>
      </c>
      <c r="AC14064" t="s">
        <v>52</v>
      </c>
      <c r="AD14064">
        <v>56.487889269999997</v>
      </c>
      <c r="AE14064" t="s">
        <v>53</v>
      </c>
      <c r="AF14064" t="s">
        <v>54</v>
      </c>
      <c r="AG14064">
        <v>0</v>
      </c>
      <c r="AH14064">
        <v>8</v>
      </c>
    </row>
    <row r="14065" spans="1:34" x14ac:dyDescent="0.3">
      <c r="A14065">
        <v>146581</v>
      </c>
      <c r="B14065">
        <v>2019</v>
      </c>
      <c r="C14065" t="s">
        <v>34</v>
      </c>
      <c r="D14065" t="s">
        <v>68</v>
      </c>
      <c r="E14065" t="s">
        <v>36</v>
      </c>
      <c r="F14065" t="s">
        <v>37</v>
      </c>
      <c r="G14065" t="s">
        <v>70</v>
      </c>
      <c r="H14065" t="s">
        <v>39</v>
      </c>
      <c r="I14065" t="s">
        <v>40</v>
      </c>
      <c r="J14065" t="s">
        <v>41</v>
      </c>
      <c r="K14065">
        <v>396500</v>
      </c>
      <c r="L14065">
        <v>4.18</v>
      </c>
      <c r="M14065">
        <v>-8.2799999999999999E-2</v>
      </c>
      <c r="N14065">
        <v>1000</v>
      </c>
      <c r="O14065">
        <v>360</v>
      </c>
      <c r="P14065" t="s">
        <v>42</v>
      </c>
      <c r="Q14065" t="s">
        <v>43</v>
      </c>
      <c r="R14065" t="s">
        <v>44</v>
      </c>
      <c r="S14065">
        <v>538000</v>
      </c>
      <c r="T14065" t="s">
        <v>45</v>
      </c>
      <c r="U14065" t="s">
        <v>79</v>
      </c>
      <c r="V14065" t="s">
        <v>47</v>
      </c>
      <c r="W14065" t="s">
        <v>48</v>
      </c>
      <c r="X14065">
        <v>15060</v>
      </c>
      <c r="Y14065" t="s">
        <v>50</v>
      </c>
      <c r="Z14065">
        <v>863</v>
      </c>
      <c r="AA14065" t="s">
        <v>49</v>
      </c>
      <c r="AB14065" t="s">
        <v>66</v>
      </c>
      <c r="AC14065" t="s">
        <v>67</v>
      </c>
      <c r="AD14065">
        <v>73.698884759999999</v>
      </c>
      <c r="AE14065" t="s">
        <v>61</v>
      </c>
      <c r="AF14065" t="s">
        <v>54</v>
      </c>
      <c r="AG14065">
        <v>0</v>
      </c>
      <c r="AH14065">
        <v>10</v>
      </c>
    </row>
    <row r="14066" spans="1:34" x14ac:dyDescent="0.3">
      <c r="A14066">
        <v>147194</v>
      </c>
      <c r="B14066">
        <v>2019</v>
      </c>
      <c r="C14066" t="s">
        <v>34</v>
      </c>
      <c r="D14066" t="s">
        <v>55</v>
      </c>
      <c r="E14066" t="s">
        <v>36</v>
      </c>
      <c r="F14066" t="s">
        <v>56</v>
      </c>
      <c r="G14066" t="s">
        <v>65</v>
      </c>
      <c r="H14066" t="s">
        <v>39</v>
      </c>
      <c r="I14066" t="s">
        <v>40</v>
      </c>
      <c r="J14066" t="s">
        <v>57</v>
      </c>
      <c r="K14066">
        <v>306500</v>
      </c>
      <c r="L14066">
        <v>3.875</v>
      </c>
      <c r="M14066">
        <v>1.1702999999999999</v>
      </c>
      <c r="N14066">
        <v>0</v>
      </c>
      <c r="O14066">
        <v>360</v>
      </c>
      <c r="P14066" t="s">
        <v>42</v>
      </c>
      <c r="Q14066" t="s">
        <v>43</v>
      </c>
      <c r="R14066" t="s">
        <v>44</v>
      </c>
      <c r="S14066">
        <v>358000</v>
      </c>
      <c r="T14066" t="s">
        <v>45</v>
      </c>
      <c r="U14066" t="s">
        <v>46</v>
      </c>
      <c r="V14066" t="s">
        <v>47</v>
      </c>
      <c r="W14066" t="s">
        <v>48</v>
      </c>
      <c r="Y14066" t="s">
        <v>69</v>
      </c>
      <c r="Z14066">
        <v>863</v>
      </c>
      <c r="AA14066" t="s">
        <v>50</v>
      </c>
      <c r="AB14066" t="s">
        <v>51</v>
      </c>
      <c r="AC14066" t="s">
        <v>52</v>
      </c>
      <c r="AD14066">
        <v>85.614525139999998</v>
      </c>
      <c r="AE14066" t="s">
        <v>61</v>
      </c>
      <c r="AF14066" t="s">
        <v>54</v>
      </c>
      <c r="AG14066">
        <v>0</v>
      </c>
    </row>
    <row r="14067" spans="1:34" x14ac:dyDescent="0.3">
      <c r="A14067">
        <v>147750</v>
      </c>
      <c r="B14067">
        <v>2019</v>
      </c>
      <c r="C14067" t="s">
        <v>34</v>
      </c>
      <c r="D14067" t="s">
        <v>68</v>
      </c>
      <c r="E14067" t="s">
        <v>62</v>
      </c>
      <c r="F14067" t="s">
        <v>37</v>
      </c>
      <c r="G14067" t="s">
        <v>38</v>
      </c>
      <c r="H14067" t="s">
        <v>39</v>
      </c>
      <c r="I14067" t="s">
        <v>40</v>
      </c>
      <c r="J14067" t="s">
        <v>41</v>
      </c>
      <c r="K14067">
        <v>146500</v>
      </c>
      <c r="L14067">
        <v>4.99</v>
      </c>
      <c r="M14067">
        <v>0.90959999999999996</v>
      </c>
      <c r="N14067">
        <v>1487.5</v>
      </c>
      <c r="O14067">
        <v>360</v>
      </c>
      <c r="P14067" t="s">
        <v>42</v>
      </c>
      <c r="Q14067" t="s">
        <v>43</v>
      </c>
      <c r="R14067" t="s">
        <v>44</v>
      </c>
      <c r="S14067">
        <v>178000</v>
      </c>
      <c r="T14067" t="s">
        <v>45</v>
      </c>
      <c r="U14067" t="s">
        <v>76</v>
      </c>
      <c r="V14067" t="s">
        <v>47</v>
      </c>
      <c r="W14067" t="s">
        <v>48</v>
      </c>
      <c r="X14067">
        <v>10740</v>
      </c>
      <c r="Y14067" t="s">
        <v>49</v>
      </c>
      <c r="Z14067">
        <v>863</v>
      </c>
      <c r="AA14067" t="s">
        <v>49</v>
      </c>
      <c r="AB14067" t="s">
        <v>66</v>
      </c>
      <c r="AC14067" t="s">
        <v>52</v>
      </c>
      <c r="AD14067">
        <v>82.303370790000002</v>
      </c>
      <c r="AE14067" t="s">
        <v>61</v>
      </c>
      <c r="AF14067" t="s">
        <v>54</v>
      </c>
      <c r="AG14067">
        <v>0</v>
      </c>
      <c r="AH14067">
        <v>43</v>
      </c>
    </row>
    <row r="14068" spans="1:34" x14ac:dyDescent="0.3">
      <c r="A14068">
        <v>147910</v>
      </c>
      <c r="B14068">
        <v>2019</v>
      </c>
      <c r="C14068" t="s">
        <v>34</v>
      </c>
      <c r="D14068" t="s">
        <v>35</v>
      </c>
      <c r="E14068" t="s">
        <v>36</v>
      </c>
      <c r="F14068" t="s">
        <v>37</v>
      </c>
      <c r="G14068" t="s">
        <v>70</v>
      </c>
      <c r="H14068" t="s">
        <v>39</v>
      </c>
      <c r="I14068" t="s">
        <v>40</v>
      </c>
      <c r="J14068" t="s">
        <v>41</v>
      </c>
      <c r="K14068">
        <v>146500</v>
      </c>
      <c r="L14068">
        <v>4.25</v>
      </c>
      <c r="M14068">
        <v>0.76539999999999997</v>
      </c>
      <c r="N14068">
        <v>3625</v>
      </c>
      <c r="O14068">
        <v>360</v>
      </c>
      <c r="P14068" t="s">
        <v>42</v>
      </c>
      <c r="Q14068" t="s">
        <v>43</v>
      </c>
      <c r="R14068" t="s">
        <v>44</v>
      </c>
      <c r="S14068">
        <v>218000</v>
      </c>
      <c r="T14068" t="s">
        <v>45</v>
      </c>
      <c r="U14068" t="s">
        <v>46</v>
      </c>
      <c r="V14068" t="s">
        <v>47</v>
      </c>
      <c r="W14068" t="s">
        <v>48</v>
      </c>
      <c r="X14068">
        <v>2400</v>
      </c>
      <c r="Y14068" t="s">
        <v>50</v>
      </c>
      <c r="Z14068">
        <v>863</v>
      </c>
      <c r="AA14068" t="s">
        <v>50</v>
      </c>
      <c r="AB14068" t="s">
        <v>75</v>
      </c>
      <c r="AC14068" t="s">
        <v>52</v>
      </c>
      <c r="AD14068">
        <v>67.201834860000005</v>
      </c>
      <c r="AE14068" t="s">
        <v>53</v>
      </c>
      <c r="AF14068" t="s">
        <v>54</v>
      </c>
      <c r="AG14068">
        <v>0</v>
      </c>
      <c r="AH14068">
        <v>37</v>
      </c>
    </row>
    <row r="14069" spans="1:34" x14ac:dyDescent="0.3">
      <c r="A14069">
        <v>148137</v>
      </c>
      <c r="B14069">
        <v>2019</v>
      </c>
      <c r="C14069" t="s">
        <v>34</v>
      </c>
      <c r="D14069" t="s">
        <v>55</v>
      </c>
      <c r="E14069" t="s">
        <v>36</v>
      </c>
      <c r="F14069" t="s">
        <v>37</v>
      </c>
      <c r="G14069" t="s">
        <v>70</v>
      </c>
      <c r="H14069" t="s">
        <v>39</v>
      </c>
      <c r="I14069" t="s">
        <v>40</v>
      </c>
      <c r="J14069" t="s">
        <v>41</v>
      </c>
      <c r="K14069">
        <v>246500</v>
      </c>
      <c r="L14069">
        <v>4.5</v>
      </c>
      <c r="M14069">
        <v>0.94089999999999996</v>
      </c>
      <c r="N14069">
        <v>3950</v>
      </c>
      <c r="O14069">
        <v>360</v>
      </c>
      <c r="P14069" t="s">
        <v>42</v>
      </c>
      <c r="Q14069" t="s">
        <v>43</v>
      </c>
      <c r="R14069" t="s">
        <v>44</v>
      </c>
      <c r="S14069">
        <v>308000</v>
      </c>
      <c r="T14069" t="s">
        <v>45</v>
      </c>
      <c r="U14069" t="s">
        <v>46</v>
      </c>
      <c r="V14069" t="s">
        <v>47</v>
      </c>
      <c r="W14069" t="s">
        <v>48</v>
      </c>
      <c r="X14069">
        <v>8400</v>
      </c>
      <c r="Y14069" t="s">
        <v>69</v>
      </c>
      <c r="Z14069">
        <v>863</v>
      </c>
      <c r="AA14069" t="s">
        <v>50</v>
      </c>
      <c r="AB14069" t="s">
        <v>64</v>
      </c>
      <c r="AC14069" t="s">
        <v>52</v>
      </c>
      <c r="AD14069">
        <v>80.032467530000005</v>
      </c>
      <c r="AE14069" t="s">
        <v>61</v>
      </c>
      <c r="AF14069" t="s">
        <v>54</v>
      </c>
      <c r="AG14069">
        <v>0</v>
      </c>
      <c r="AH14069">
        <v>24</v>
      </c>
    </row>
    <row r="14070" spans="1:34" x14ac:dyDescent="0.3">
      <c r="A14070">
        <v>148355</v>
      </c>
      <c r="B14070">
        <v>2019</v>
      </c>
      <c r="C14070" t="s">
        <v>34</v>
      </c>
      <c r="D14070" t="s">
        <v>71</v>
      </c>
      <c r="E14070" t="s">
        <v>36</v>
      </c>
      <c r="F14070" t="s">
        <v>37</v>
      </c>
      <c r="G14070" t="s">
        <v>70</v>
      </c>
      <c r="H14070" t="s">
        <v>39</v>
      </c>
      <c r="I14070" t="s">
        <v>40</v>
      </c>
      <c r="J14070" t="s">
        <v>41</v>
      </c>
      <c r="K14070">
        <v>396500</v>
      </c>
      <c r="L14070">
        <v>3.99</v>
      </c>
      <c r="M14070">
        <v>0.43009999999999998</v>
      </c>
      <c r="N14070">
        <v>7248.5</v>
      </c>
      <c r="O14070">
        <v>360</v>
      </c>
      <c r="P14070" t="s">
        <v>42</v>
      </c>
      <c r="Q14070" t="s">
        <v>43</v>
      </c>
      <c r="R14070" t="s">
        <v>44</v>
      </c>
      <c r="S14070">
        <v>508000</v>
      </c>
      <c r="T14070" t="s">
        <v>45</v>
      </c>
      <c r="U14070" t="s">
        <v>46</v>
      </c>
      <c r="V14070" t="s">
        <v>47</v>
      </c>
      <c r="W14070" t="s">
        <v>48</v>
      </c>
      <c r="X14070">
        <v>12840</v>
      </c>
      <c r="Y14070" t="s">
        <v>50</v>
      </c>
      <c r="Z14070">
        <v>863</v>
      </c>
      <c r="AA14070" t="s">
        <v>50</v>
      </c>
      <c r="AB14070" t="s">
        <v>60</v>
      </c>
      <c r="AC14070" t="s">
        <v>52</v>
      </c>
      <c r="AD14070">
        <v>78.051181099999994</v>
      </c>
      <c r="AE14070" t="s">
        <v>61</v>
      </c>
      <c r="AF14070" t="s">
        <v>54</v>
      </c>
      <c r="AG14070">
        <v>0</v>
      </c>
      <c r="AH14070">
        <v>41</v>
      </c>
    </row>
    <row r="14071" spans="1:34" x14ac:dyDescent="0.3">
      <c r="A14071">
        <v>148440</v>
      </c>
      <c r="B14071">
        <v>2019</v>
      </c>
      <c r="C14071" t="s">
        <v>34</v>
      </c>
      <c r="D14071" t="s">
        <v>35</v>
      </c>
      <c r="E14071" t="s">
        <v>36</v>
      </c>
      <c r="F14071" t="s">
        <v>37</v>
      </c>
      <c r="G14071" t="s">
        <v>70</v>
      </c>
      <c r="H14071" t="s">
        <v>39</v>
      </c>
      <c r="I14071" t="s">
        <v>40</v>
      </c>
      <c r="J14071" t="s">
        <v>41</v>
      </c>
      <c r="K14071">
        <v>276500</v>
      </c>
      <c r="O14071">
        <v>360</v>
      </c>
      <c r="P14071" t="s">
        <v>42</v>
      </c>
      <c r="Q14071" t="s">
        <v>43</v>
      </c>
      <c r="R14071" t="s">
        <v>44</v>
      </c>
      <c r="S14071">
        <v>328000</v>
      </c>
      <c r="T14071" t="s">
        <v>45</v>
      </c>
      <c r="U14071" t="s">
        <v>46</v>
      </c>
      <c r="V14071" t="s">
        <v>47</v>
      </c>
      <c r="W14071" t="s">
        <v>48</v>
      </c>
      <c r="X14071">
        <v>5040</v>
      </c>
      <c r="Y14071" t="s">
        <v>50</v>
      </c>
      <c r="Z14071">
        <v>863</v>
      </c>
      <c r="AA14071" t="s">
        <v>50</v>
      </c>
      <c r="AB14071" t="s">
        <v>66</v>
      </c>
      <c r="AC14071" t="s">
        <v>52</v>
      </c>
      <c r="AD14071">
        <v>84.298780489999999</v>
      </c>
      <c r="AE14071" t="s">
        <v>53</v>
      </c>
      <c r="AF14071" t="s">
        <v>54</v>
      </c>
      <c r="AG14071">
        <v>1</v>
      </c>
      <c r="AH14071">
        <v>46</v>
      </c>
    </row>
    <row r="14072" spans="1:34" x14ac:dyDescent="0.3">
      <c r="A14072">
        <v>149872</v>
      </c>
      <c r="B14072">
        <v>2019</v>
      </c>
      <c r="C14072" t="s">
        <v>34</v>
      </c>
      <c r="D14072" t="s">
        <v>68</v>
      </c>
      <c r="E14072" t="s">
        <v>36</v>
      </c>
      <c r="F14072" t="s">
        <v>37</v>
      </c>
      <c r="G14072" t="s">
        <v>70</v>
      </c>
      <c r="H14072" t="s">
        <v>74</v>
      </c>
      <c r="I14072" t="s">
        <v>40</v>
      </c>
      <c r="J14072" t="s">
        <v>41</v>
      </c>
      <c r="K14072">
        <v>206500</v>
      </c>
      <c r="L14072">
        <v>4.875</v>
      </c>
      <c r="M14072">
        <v>0.83209999999999995</v>
      </c>
      <c r="N14072">
        <v>3000</v>
      </c>
      <c r="O14072">
        <v>360</v>
      </c>
      <c r="P14072" t="s">
        <v>42</v>
      </c>
      <c r="Q14072" t="s">
        <v>43</v>
      </c>
      <c r="R14072" t="s">
        <v>44</v>
      </c>
      <c r="S14072">
        <v>338000</v>
      </c>
      <c r="T14072" t="s">
        <v>45</v>
      </c>
      <c r="U14072" t="s">
        <v>46</v>
      </c>
      <c r="V14072" t="s">
        <v>47</v>
      </c>
      <c r="W14072" t="s">
        <v>48</v>
      </c>
      <c r="X14072">
        <v>5100</v>
      </c>
      <c r="Y14072" t="s">
        <v>69</v>
      </c>
      <c r="Z14072">
        <v>863</v>
      </c>
      <c r="AA14072" t="s">
        <v>49</v>
      </c>
      <c r="AB14072" t="s">
        <v>66</v>
      </c>
      <c r="AC14072" t="s">
        <v>52</v>
      </c>
      <c r="AD14072">
        <v>61.094674560000001</v>
      </c>
      <c r="AE14072" t="s">
        <v>61</v>
      </c>
      <c r="AF14072" t="s">
        <v>54</v>
      </c>
      <c r="AG14072">
        <v>0</v>
      </c>
      <c r="AH14072">
        <v>21</v>
      </c>
    </row>
    <row r="14073" spans="1:34" x14ac:dyDescent="0.3">
      <c r="A14073">
        <v>150229</v>
      </c>
      <c r="B14073">
        <v>2019</v>
      </c>
      <c r="C14073" t="s">
        <v>34</v>
      </c>
      <c r="D14073" t="s">
        <v>55</v>
      </c>
      <c r="E14073" t="s">
        <v>62</v>
      </c>
      <c r="F14073" t="s">
        <v>56</v>
      </c>
      <c r="G14073" t="s">
        <v>38</v>
      </c>
      <c r="H14073" t="s">
        <v>39</v>
      </c>
      <c r="I14073" t="s">
        <v>40</v>
      </c>
      <c r="J14073" t="s">
        <v>57</v>
      </c>
      <c r="K14073">
        <v>406500</v>
      </c>
      <c r="O14073">
        <v>360</v>
      </c>
      <c r="P14073" t="s">
        <v>42</v>
      </c>
      <c r="Q14073" t="s">
        <v>43</v>
      </c>
      <c r="R14073" t="s">
        <v>44</v>
      </c>
      <c r="S14073">
        <v>428000</v>
      </c>
      <c r="T14073" t="s">
        <v>45</v>
      </c>
      <c r="U14073" t="s">
        <v>46</v>
      </c>
      <c r="V14073" t="s">
        <v>47</v>
      </c>
      <c r="W14073" t="s">
        <v>48</v>
      </c>
      <c r="X14073">
        <v>6240</v>
      </c>
      <c r="Y14073" t="s">
        <v>69</v>
      </c>
      <c r="Z14073">
        <v>863</v>
      </c>
      <c r="AA14073" t="s">
        <v>50</v>
      </c>
      <c r="AB14073" t="s">
        <v>64</v>
      </c>
      <c r="AC14073" t="s">
        <v>67</v>
      </c>
      <c r="AD14073">
        <v>94.976635509999994</v>
      </c>
      <c r="AE14073" t="s">
        <v>61</v>
      </c>
      <c r="AF14073" t="s">
        <v>54</v>
      </c>
      <c r="AG14073">
        <v>1</v>
      </c>
      <c r="AH14073">
        <v>52</v>
      </c>
    </row>
    <row r="14074" spans="1:34" x14ac:dyDescent="0.3">
      <c r="A14074">
        <v>150625</v>
      </c>
      <c r="B14074">
        <v>2019</v>
      </c>
      <c r="C14074" t="s">
        <v>34</v>
      </c>
      <c r="D14074" t="s">
        <v>68</v>
      </c>
      <c r="E14074" t="s">
        <v>36</v>
      </c>
      <c r="F14074" t="s">
        <v>73</v>
      </c>
      <c r="G14074" t="s">
        <v>70</v>
      </c>
      <c r="H14074" t="s">
        <v>39</v>
      </c>
      <c r="I14074" t="s">
        <v>40</v>
      </c>
      <c r="J14074" t="s">
        <v>41</v>
      </c>
      <c r="K14074">
        <v>326500</v>
      </c>
      <c r="L14074">
        <v>3.25</v>
      </c>
      <c r="M14074">
        <v>-0.43159999999999998</v>
      </c>
      <c r="N14074">
        <v>0</v>
      </c>
      <c r="O14074">
        <v>360</v>
      </c>
      <c r="P14074" t="s">
        <v>42</v>
      </c>
      <c r="Q14074" t="s">
        <v>43</v>
      </c>
      <c r="R14074" t="s">
        <v>44</v>
      </c>
      <c r="S14074">
        <v>368000</v>
      </c>
      <c r="T14074" t="s">
        <v>45</v>
      </c>
      <c r="U14074" t="s">
        <v>46</v>
      </c>
      <c r="V14074" t="s">
        <v>47</v>
      </c>
      <c r="W14074" t="s">
        <v>48</v>
      </c>
      <c r="X14074">
        <v>6540</v>
      </c>
      <c r="Y14074" t="s">
        <v>69</v>
      </c>
      <c r="Z14074">
        <v>863</v>
      </c>
      <c r="AA14074" t="s">
        <v>49</v>
      </c>
      <c r="AB14074" t="s">
        <v>66</v>
      </c>
      <c r="AC14074" t="s">
        <v>67</v>
      </c>
      <c r="AD14074">
        <v>88.722826089999998</v>
      </c>
      <c r="AE14074" t="s">
        <v>72</v>
      </c>
      <c r="AF14074" t="s">
        <v>54</v>
      </c>
      <c r="AG14074">
        <v>0</v>
      </c>
      <c r="AH14074">
        <v>46</v>
      </c>
    </row>
    <row r="14075" spans="1:34" x14ac:dyDescent="0.3">
      <c r="A14075">
        <v>150634</v>
      </c>
      <c r="B14075">
        <v>2019</v>
      </c>
      <c r="C14075" t="s">
        <v>34</v>
      </c>
      <c r="D14075" t="s">
        <v>68</v>
      </c>
      <c r="E14075" t="s">
        <v>62</v>
      </c>
      <c r="F14075" t="s">
        <v>37</v>
      </c>
      <c r="G14075" t="s">
        <v>70</v>
      </c>
      <c r="H14075" t="s">
        <v>39</v>
      </c>
      <c r="I14075" t="s">
        <v>40</v>
      </c>
      <c r="J14075" t="s">
        <v>41</v>
      </c>
      <c r="K14075">
        <v>106500</v>
      </c>
      <c r="L14075">
        <v>4.99</v>
      </c>
      <c r="M14075">
        <v>0.79090000000000005</v>
      </c>
      <c r="N14075">
        <v>1775</v>
      </c>
      <c r="O14075">
        <v>360</v>
      </c>
      <c r="P14075" t="s">
        <v>42</v>
      </c>
      <c r="Q14075" t="s">
        <v>43</v>
      </c>
      <c r="R14075" t="s">
        <v>44</v>
      </c>
      <c r="S14075">
        <v>378000</v>
      </c>
      <c r="T14075" t="s">
        <v>45</v>
      </c>
      <c r="U14075" t="s">
        <v>46</v>
      </c>
      <c r="V14075" t="s">
        <v>47</v>
      </c>
      <c r="W14075" t="s">
        <v>48</v>
      </c>
      <c r="X14075">
        <v>2160</v>
      </c>
      <c r="Y14075" t="s">
        <v>49</v>
      </c>
      <c r="Z14075">
        <v>863</v>
      </c>
      <c r="AA14075" t="s">
        <v>49</v>
      </c>
      <c r="AB14075" t="s">
        <v>75</v>
      </c>
      <c r="AC14075" t="s">
        <v>52</v>
      </c>
      <c r="AD14075">
        <v>28.174603170000001</v>
      </c>
      <c r="AE14075" t="s">
        <v>61</v>
      </c>
      <c r="AF14075" t="s">
        <v>54</v>
      </c>
      <c r="AG14075">
        <v>0</v>
      </c>
      <c r="AH14075">
        <v>26</v>
      </c>
    </row>
    <row r="14076" spans="1:34" x14ac:dyDescent="0.3">
      <c r="A14076">
        <v>150669</v>
      </c>
      <c r="B14076">
        <v>2019</v>
      </c>
      <c r="C14076" t="s">
        <v>34</v>
      </c>
      <c r="D14076" t="s">
        <v>71</v>
      </c>
      <c r="E14076" t="s">
        <v>36</v>
      </c>
      <c r="F14076" t="s">
        <v>37</v>
      </c>
      <c r="G14076" t="s">
        <v>65</v>
      </c>
      <c r="H14076" t="s">
        <v>39</v>
      </c>
      <c r="I14076" t="s">
        <v>40</v>
      </c>
      <c r="J14076" t="s">
        <v>41</v>
      </c>
      <c r="K14076">
        <v>446500</v>
      </c>
      <c r="L14076">
        <v>3.625</v>
      </c>
      <c r="M14076">
        <v>-0.15379999999999999</v>
      </c>
      <c r="N14076">
        <v>0</v>
      </c>
      <c r="O14076">
        <v>360</v>
      </c>
      <c r="P14076" t="s">
        <v>42</v>
      </c>
      <c r="Q14076" t="s">
        <v>43</v>
      </c>
      <c r="R14076" t="s">
        <v>44</v>
      </c>
      <c r="S14076">
        <v>758000</v>
      </c>
      <c r="T14076" t="s">
        <v>45</v>
      </c>
      <c r="U14076" t="s">
        <v>46</v>
      </c>
      <c r="V14076" t="s">
        <v>47</v>
      </c>
      <c r="W14076" t="s">
        <v>48</v>
      </c>
      <c r="X14076">
        <v>6540</v>
      </c>
      <c r="Y14076" t="s">
        <v>49</v>
      </c>
      <c r="Z14076">
        <v>863</v>
      </c>
      <c r="AA14076" t="s">
        <v>50</v>
      </c>
      <c r="AB14076" t="s">
        <v>77</v>
      </c>
      <c r="AC14076" t="s">
        <v>67</v>
      </c>
      <c r="AD14076">
        <v>58.905013189999998</v>
      </c>
      <c r="AE14076" t="s">
        <v>61</v>
      </c>
      <c r="AF14076" t="s">
        <v>54</v>
      </c>
      <c r="AG14076">
        <v>0</v>
      </c>
      <c r="AH14076">
        <v>30</v>
      </c>
    </row>
    <row r="14077" spans="1:34" x14ac:dyDescent="0.3">
      <c r="A14077">
        <v>150957</v>
      </c>
      <c r="B14077">
        <v>2019</v>
      </c>
      <c r="C14077" t="s">
        <v>34</v>
      </c>
      <c r="D14077" t="s">
        <v>35</v>
      </c>
      <c r="E14077" t="s">
        <v>36</v>
      </c>
      <c r="F14077" t="s">
        <v>37</v>
      </c>
      <c r="G14077" t="s">
        <v>70</v>
      </c>
      <c r="H14077" t="s">
        <v>39</v>
      </c>
      <c r="I14077" t="s">
        <v>40</v>
      </c>
      <c r="J14077" t="s">
        <v>41</v>
      </c>
      <c r="K14077">
        <v>506500</v>
      </c>
      <c r="L14077">
        <v>4.875</v>
      </c>
      <c r="M14077">
        <v>1.3562000000000001</v>
      </c>
      <c r="N14077">
        <v>10749</v>
      </c>
      <c r="O14077">
        <v>360</v>
      </c>
      <c r="P14077" t="s">
        <v>42</v>
      </c>
      <c r="Q14077" t="s">
        <v>43</v>
      </c>
      <c r="R14077" t="s">
        <v>44</v>
      </c>
      <c r="S14077">
        <v>658000</v>
      </c>
      <c r="T14077" t="s">
        <v>45</v>
      </c>
      <c r="U14077" t="s">
        <v>46</v>
      </c>
      <c r="V14077" t="s">
        <v>47</v>
      </c>
      <c r="W14077" t="s">
        <v>48</v>
      </c>
      <c r="X14077">
        <v>12480</v>
      </c>
      <c r="Y14077" t="s">
        <v>49</v>
      </c>
      <c r="Z14077">
        <v>863</v>
      </c>
      <c r="AA14077" t="s">
        <v>49</v>
      </c>
      <c r="AB14077" t="s">
        <v>66</v>
      </c>
      <c r="AC14077" t="s">
        <v>52</v>
      </c>
      <c r="AD14077">
        <v>76.975683889999999</v>
      </c>
      <c r="AE14077" t="s">
        <v>53</v>
      </c>
      <c r="AF14077" t="s">
        <v>54</v>
      </c>
      <c r="AG14077">
        <v>0</v>
      </c>
      <c r="AH14077">
        <v>31</v>
      </c>
    </row>
    <row r="14078" spans="1:34" x14ac:dyDescent="0.3">
      <c r="A14078">
        <v>151068</v>
      </c>
      <c r="B14078">
        <v>2019</v>
      </c>
      <c r="C14078" t="s">
        <v>34</v>
      </c>
      <c r="D14078" t="s">
        <v>71</v>
      </c>
      <c r="E14078" t="s">
        <v>62</v>
      </c>
      <c r="F14078" t="s">
        <v>37</v>
      </c>
      <c r="G14078" t="s">
        <v>38</v>
      </c>
      <c r="H14078" t="s">
        <v>39</v>
      </c>
      <c r="I14078" t="s">
        <v>40</v>
      </c>
      <c r="J14078" t="s">
        <v>41</v>
      </c>
      <c r="K14078">
        <v>216500</v>
      </c>
      <c r="L14078">
        <v>3.75</v>
      </c>
      <c r="M14078">
        <v>-0.2757</v>
      </c>
      <c r="N14078">
        <v>6890</v>
      </c>
      <c r="O14078">
        <v>360</v>
      </c>
      <c r="P14078" t="s">
        <v>63</v>
      </c>
      <c r="Q14078" t="s">
        <v>43</v>
      </c>
      <c r="R14078" t="s">
        <v>44</v>
      </c>
      <c r="S14078">
        <v>318000</v>
      </c>
      <c r="T14078" t="s">
        <v>45</v>
      </c>
      <c r="U14078" t="s">
        <v>46</v>
      </c>
      <c r="V14078" t="s">
        <v>47</v>
      </c>
      <c r="W14078" t="s">
        <v>48</v>
      </c>
      <c r="X14078">
        <v>12420</v>
      </c>
      <c r="Y14078" t="s">
        <v>49</v>
      </c>
      <c r="Z14078">
        <v>863</v>
      </c>
      <c r="AA14078" t="s">
        <v>50</v>
      </c>
      <c r="AB14078" t="s">
        <v>60</v>
      </c>
      <c r="AC14078" t="s">
        <v>52</v>
      </c>
      <c r="AD14078">
        <v>68.081761009999994</v>
      </c>
      <c r="AE14078" t="s">
        <v>53</v>
      </c>
      <c r="AF14078" t="s">
        <v>54</v>
      </c>
      <c r="AG14078">
        <v>0</v>
      </c>
      <c r="AH14078">
        <v>9</v>
      </c>
    </row>
    <row r="14079" spans="1:34" x14ac:dyDescent="0.3">
      <c r="A14079">
        <v>151082</v>
      </c>
      <c r="B14079">
        <v>2019</v>
      </c>
      <c r="C14079" t="s">
        <v>34</v>
      </c>
      <c r="D14079" t="s">
        <v>68</v>
      </c>
      <c r="E14079" t="s">
        <v>62</v>
      </c>
      <c r="F14079" t="s">
        <v>37</v>
      </c>
      <c r="G14079" t="s">
        <v>38</v>
      </c>
      <c r="H14079" t="s">
        <v>39</v>
      </c>
      <c r="I14079" t="s">
        <v>40</v>
      </c>
      <c r="J14079" t="s">
        <v>41</v>
      </c>
      <c r="K14079">
        <v>446500</v>
      </c>
      <c r="L14079">
        <v>4.5</v>
      </c>
      <c r="M14079">
        <v>0.45519999999999999</v>
      </c>
      <c r="N14079">
        <v>0</v>
      </c>
      <c r="O14079">
        <v>360</v>
      </c>
      <c r="P14079" t="s">
        <v>42</v>
      </c>
      <c r="Q14079" t="s">
        <v>43</v>
      </c>
      <c r="R14079" t="s">
        <v>44</v>
      </c>
      <c r="S14079">
        <v>528000</v>
      </c>
      <c r="T14079" t="s">
        <v>45</v>
      </c>
      <c r="U14079" t="s">
        <v>46</v>
      </c>
      <c r="V14079" t="s">
        <v>47</v>
      </c>
      <c r="W14079" t="s">
        <v>48</v>
      </c>
      <c r="X14079">
        <v>5100</v>
      </c>
      <c r="Y14079" t="s">
        <v>49</v>
      </c>
      <c r="Z14079">
        <v>863</v>
      </c>
      <c r="AA14079" t="s">
        <v>49</v>
      </c>
      <c r="AB14079" t="s">
        <v>64</v>
      </c>
      <c r="AC14079" t="s">
        <v>67</v>
      </c>
      <c r="AD14079">
        <v>84.564393940000002</v>
      </c>
      <c r="AE14079" t="s">
        <v>61</v>
      </c>
      <c r="AF14079" t="s">
        <v>54</v>
      </c>
      <c r="AG14079">
        <v>0</v>
      </c>
      <c r="AH14079">
        <v>40</v>
      </c>
    </row>
    <row r="14080" spans="1:34" x14ac:dyDescent="0.3">
      <c r="A14080">
        <v>151109</v>
      </c>
      <c r="B14080">
        <v>2019</v>
      </c>
      <c r="C14080" t="s">
        <v>34</v>
      </c>
      <c r="D14080" t="s">
        <v>68</v>
      </c>
      <c r="E14080" t="s">
        <v>36</v>
      </c>
      <c r="F14080" t="s">
        <v>37</v>
      </c>
      <c r="G14080" t="s">
        <v>38</v>
      </c>
      <c r="H14080" t="s">
        <v>39</v>
      </c>
      <c r="I14080" t="s">
        <v>40</v>
      </c>
      <c r="J14080" t="s">
        <v>41</v>
      </c>
      <c r="K14080">
        <v>476500</v>
      </c>
      <c r="L14080">
        <v>4.25</v>
      </c>
      <c r="M14080">
        <v>-9.6100000000000005E-2</v>
      </c>
      <c r="N14080">
        <v>9375</v>
      </c>
      <c r="O14080">
        <v>360</v>
      </c>
      <c r="P14080" t="s">
        <v>42</v>
      </c>
      <c r="Q14080" t="s">
        <v>43</v>
      </c>
      <c r="R14080" t="s">
        <v>44</v>
      </c>
      <c r="S14080">
        <v>588000</v>
      </c>
      <c r="T14080" t="s">
        <v>45</v>
      </c>
      <c r="U14080" t="s">
        <v>46</v>
      </c>
      <c r="V14080" t="s">
        <v>47</v>
      </c>
      <c r="W14080" t="s">
        <v>48</v>
      </c>
      <c r="X14080">
        <v>12600</v>
      </c>
      <c r="Y14080" t="s">
        <v>50</v>
      </c>
      <c r="Z14080">
        <v>863</v>
      </c>
      <c r="AA14080" t="s">
        <v>49</v>
      </c>
      <c r="AB14080" t="s">
        <v>64</v>
      </c>
      <c r="AC14080" t="s">
        <v>52</v>
      </c>
      <c r="AD14080">
        <v>81.03741497</v>
      </c>
      <c r="AE14080" t="s">
        <v>61</v>
      </c>
      <c r="AF14080" t="s">
        <v>54</v>
      </c>
      <c r="AG14080">
        <v>0</v>
      </c>
      <c r="AH14080">
        <v>37</v>
      </c>
    </row>
    <row r="14081" spans="1:34" x14ac:dyDescent="0.3">
      <c r="A14081">
        <v>151337</v>
      </c>
      <c r="B14081">
        <v>2019</v>
      </c>
      <c r="C14081" t="s">
        <v>34</v>
      </c>
      <c r="D14081" t="s">
        <v>68</v>
      </c>
      <c r="E14081" t="s">
        <v>36</v>
      </c>
      <c r="F14081" t="s">
        <v>37</v>
      </c>
      <c r="G14081" t="s">
        <v>38</v>
      </c>
      <c r="H14081" t="s">
        <v>39</v>
      </c>
      <c r="I14081" t="s">
        <v>40</v>
      </c>
      <c r="J14081" t="s">
        <v>41</v>
      </c>
      <c r="K14081">
        <v>416500</v>
      </c>
      <c r="O14081">
        <v>360</v>
      </c>
      <c r="P14081" t="s">
        <v>42</v>
      </c>
      <c r="Q14081" t="s">
        <v>43</v>
      </c>
      <c r="R14081" t="s">
        <v>44</v>
      </c>
      <c r="T14081" t="s">
        <v>45</v>
      </c>
      <c r="U14081" t="s">
        <v>46</v>
      </c>
      <c r="V14081" t="s">
        <v>47</v>
      </c>
      <c r="W14081" t="s">
        <v>48</v>
      </c>
      <c r="X14081">
        <v>5340</v>
      </c>
      <c r="Y14081" t="s">
        <v>59</v>
      </c>
      <c r="Z14081">
        <v>863</v>
      </c>
      <c r="AA14081" t="s">
        <v>49</v>
      </c>
      <c r="AB14081" t="s">
        <v>64</v>
      </c>
      <c r="AC14081" t="s">
        <v>67</v>
      </c>
      <c r="AE14081" t="s">
        <v>61</v>
      </c>
      <c r="AF14081" t="s">
        <v>54</v>
      </c>
      <c r="AG14081">
        <v>1</v>
      </c>
    </row>
    <row r="14082" spans="1:34" x14ac:dyDescent="0.3">
      <c r="A14082">
        <v>151415</v>
      </c>
      <c r="B14082">
        <v>2019</v>
      </c>
      <c r="C14082" t="s">
        <v>34</v>
      </c>
      <c r="D14082" t="s">
        <v>35</v>
      </c>
      <c r="E14082" t="s">
        <v>36</v>
      </c>
      <c r="F14082" t="s">
        <v>37</v>
      </c>
      <c r="G14082" t="s">
        <v>70</v>
      </c>
      <c r="H14082" t="s">
        <v>39</v>
      </c>
      <c r="I14082" t="s">
        <v>40</v>
      </c>
      <c r="J14082" t="s">
        <v>41</v>
      </c>
      <c r="K14082">
        <v>196500</v>
      </c>
      <c r="L14082">
        <v>3.75</v>
      </c>
      <c r="M14082">
        <v>0.89200000000000002</v>
      </c>
      <c r="N14082">
        <v>4512.5</v>
      </c>
      <c r="O14082">
        <v>180</v>
      </c>
      <c r="P14082" t="s">
        <v>42</v>
      </c>
      <c r="Q14082" t="s">
        <v>43</v>
      </c>
      <c r="R14082" t="s">
        <v>44</v>
      </c>
      <c r="S14082">
        <v>308000</v>
      </c>
      <c r="T14082" t="s">
        <v>45</v>
      </c>
      <c r="U14082" t="s">
        <v>46</v>
      </c>
      <c r="V14082" t="s">
        <v>47</v>
      </c>
      <c r="W14082" t="s">
        <v>48</v>
      </c>
      <c r="X14082">
        <v>3240</v>
      </c>
      <c r="Y14082" t="s">
        <v>49</v>
      </c>
      <c r="Z14082">
        <v>863</v>
      </c>
      <c r="AA14082" t="s">
        <v>50</v>
      </c>
      <c r="AB14082" t="s">
        <v>66</v>
      </c>
      <c r="AC14082" t="s">
        <v>52</v>
      </c>
      <c r="AD14082">
        <v>63.798701299999998</v>
      </c>
      <c r="AE14082" t="s">
        <v>53</v>
      </c>
      <c r="AF14082" t="s">
        <v>54</v>
      </c>
      <c r="AG14082">
        <v>0</v>
      </c>
      <c r="AH14082">
        <v>40</v>
      </c>
    </row>
    <row r="14083" spans="1:34" x14ac:dyDescent="0.3">
      <c r="A14083">
        <v>151726</v>
      </c>
      <c r="B14083">
        <v>2019</v>
      </c>
      <c r="C14083" t="s">
        <v>34</v>
      </c>
      <c r="D14083" t="s">
        <v>68</v>
      </c>
      <c r="E14083" t="s">
        <v>36</v>
      </c>
      <c r="F14083" t="s">
        <v>56</v>
      </c>
      <c r="G14083" t="s">
        <v>70</v>
      </c>
      <c r="H14083" t="s">
        <v>39</v>
      </c>
      <c r="I14083" t="s">
        <v>40</v>
      </c>
      <c r="J14083" t="s">
        <v>57</v>
      </c>
      <c r="K14083">
        <v>266500</v>
      </c>
      <c r="O14083">
        <v>360</v>
      </c>
      <c r="P14083" t="s">
        <v>63</v>
      </c>
      <c r="Q14083" t="s">
        <v>43</v>
      </c>
      <c r="R14083" t="s">
        <v>44</v>
      </c>
      <c r="S14083">
        <v>288000</v>
      </c>
      <c r="T14083" t="s">
        <v>45</v>
      </c>
      <c r="U14083" t="s">
        <v>46</v>
      </c>
      <c r="V14083" t="s">
        <v>47</v>
      </c>
      <c r="W14083" t="s">
        <v>48</v>
      </c>
      <c r="X14083">
        <v>5220</v>
      </c>
      <c r="Y14083" t="s">
        <v>69</v>
      </c>
      <c r="Z14083">
        <v>863</v>
      </c>
      <c r="AA14083" t="s">
        <v>49</v>
      </c>
      <c r="AB14083" t="s">
        <v>75</v>
      </c>
      <c r="AC14083" t="s">
        <v>52</v>
      </c>
      <c r="AD14083">
        <v>92.534722220000006</v>
      </c>
      <c r="AE14083" t="s">
        <v>61</v>
      </c>
      <c r="AF14083" t="s">
        <v>54</v>
      </c>
      <c r="AG14083">
        <v>1</v>
      </c>
      <c r="AH14083">
        <v>46</v>
      </c>
    </row>
    <row r="14084" spans="1:34" x14ac:dyDescent="0.3">
      <c r="A14084">
        <v>151799</v>
      </c>
      <c r="B14084">
        <v>2019</v>
      </c>
      <c r="C14084" t="s">
        <v>34</v>
      </c>
      <c r="D14084" t="s">
        <v>68</v>
      </c>
      <c r="E14084" t="s">
        <v>36</v>
      </c>
      <c r="F14084" t="s">
        <v>37</v>
      </c>
      <c r="G14084" t="s">
        <v>65</v>
      </c>
      <c r="H14084" t="s">
        <v>39</v>
      </c>
      <c r="I14084" t="s">
        <v>40</v>
      </c>
      <c r="J14084" t="s">
        <v>41</v>
      </c>
      <c r="K14084">
        <v>286500</v>
      </c>
      <c r="L14084">
        <v>3.5</v>
      </c>
      <c r="M14084">
        <v>-2.0899999999999998E-2</v>
      </c>
      <c r="N14084">
        <v>247.59</v>
      </c>
      <c r="O14084">
        <v>360</v>
      </c>
      <c r="P14084" t="s">
        <v>42</v>
      </c>
      <c r="Q14084" t="s">
        <v>43</v>
      </c>
      <c r="R14084" t="s">
        <v>44</v>
      </c>
      <c r="S14084">
        <v>918000</v>
      </c>
      <c r="T14084" t="s">
        <v>45</v>
      </c>
      <c r="U14084" t="s">
        <v>46</v>
      </c>
      <c r="V14084" t="s">
        <v>47</v>
      </c>
      <c r="W14084" t="s">
        <v>48</v>
      </c>
      <c r="X14084">
        <v>7260</v>
      </c>
      <c r="Y14084" t="s">
        <v>50</v>
      </c>
      <c r="Z14084">
        <v>863</v>
      </c>
      <c r="AA14084" t="s">
        <v>49</v>
      </c>
      <c r="AB14084" t="s">
        <v>64</v>
      </c>
      <c r="AC14084" t="s">
        <v>67</v>
      </c>
      <c r="AD14084">
        <v>31.20915033</v>
      </c>
      <c r="AE14084" t="s">
        <v>61</v>
      </c>
      <c r="AF14084" t="s">
        <v>54</v>
      </c>
      <c r="AG14084">
        <v>0</v>
      </c>
      <c r="AH14084">
        <v>25</v>
      </c>
    </row>
    <row r="14085" spans="1:34" x14ac:dyDescent="0.3">
      <c r="A14085">
        <v>151934</v>
      </c>
      <c r="B14085">
        <v>2019</v>
      </c>
      <c r="C14085" t="s">
        <v>34</v>
      </c>
      <c r="D14085" t="s">
        <v>55</v>
      </c>
      <c r="E14085" t="s">
        <v>36</v>
      </c>
      <c r="F14085" t="s">
        <v>56</v>
      </c>
      <c r="G14085" t="s">
        <v>65</v>
      </c>
      <c r="H14085" t="s">
        <v>39</v>
      </c>
      <c r="I14085" t="s">
        <v>40</v>
      </c>
      <c r="J14085" t="s">
        <v>57</v>
      </c>
      <c r="K14085">
        <v>186500</v>
      </c>
      <c r="O14085">
        <v>360</v>
      </c>
      <c r="P14085" t="s">
        <v>42</v>
      </c>
      <c r="Q14085" t="s">
        <v>43</v>
      </c>
      <c r="R14085" t="s">
        <v>44</v>
      </c>
      <c r="S14085">
        <v>198000</v>
      </c>
      <c r="T14085" t="s">
        <v>45</v>
      </c>
      <c r="U14085" t="s">
        <v>46</v>
      </c>
      <c r="V14085" t="s">
        <v>47</v>
      </c>
      <c r="W14085" t="s">
        <v>48</v>
      </c>
      <c r="X14085">
        <v>2460</v>
      </c>
      <c r="Y14085" t="s">
        <v>49</v>
      </c>
      <c r="Z14085">
        <v>863</v>
      </c>
      <c r="AA14085" t="s">
        <v>50</v>
      </c>
      <c r="AB14085" t="s">
        <v>75</v>
      </c>
      <c r="AC14085" t="s">
        <v>52</v>
      </c>
      <c r="AD14085">
        <v>94.191919189999993</v>
      </c>
      <c r="AE14085" t="s">
        <v>61</v>
      </c>
      <c r="AF14085" t="s">
        <v>54</v>
      </c>
      <c r="AG14085">
        <v>1</v>
      </c>
      <c r="AH14085">
        <v>50</v>
      </c>
    </row>
    <row r="14086" spans="1:34" x14ac:dyDescent="0.3">
      <c r="A14086">
        <v>152097</v>
      </c>
      <c r="B14086">
        <v>2019</v>
      </c>
      <c r="C14086" t="s">
        <v>34</v>
      </c>
      <c r="D14086" t="s">
        <v>68</v>
      </c>
      <c r="E14086" t="s">
        <v>36</v>
      </c>
      <c r="F14086" t="s">
        <v>37</v>
      </c>
      <c r="G14086" t="s">
        <v>65</v>
      </c>
      <c r="H14086" t="s">
        <v>74</v>
      </c>
      <c r="I14086" t="s">
        <v>40</v>
      </c>
      <c r="J14086" t="s">
        <v>41</v>
      </c>
      <c r="K14086">
        <v>216500</v>
      </c>
      <c r="O14086">
        <v>360</v>
      </c>
      <c r="P14086" t="s">
        <v>42</v>
      </c>
      <c r="Q14086" t="s">
        <v>43</v>
      </c>
      <c r="R14086" t="s">
        <v>44</v>
      </c>
      <c r="S14086">
        <v>448000</v>
      </c>
      <c r="T14086" t="s">
        <v>45</v>
      </c>
      <c r="U14086" t="s">
        <v>46</v>
      </c>
      <c r="V14086" t="s">
        <v>47</v>
      </c>
      <c r="W14086" t="s">
        <v>48</v>
      </c>
      <c r="X14086">
        <v>5280</v>
      </c>
      <c r="Y14086" t="s">
        <v>69</v>
      </c>
      <c r="Z14086">
        <v>863</v>
      </c>
      <c r="AA14086" t="s">
        <v>49</v>
      </c>
      <c r="AB14086" t="s">
        <v>75</v>
      </c>
      <c r="AC14086" t="s">
        <v>67</v>
      </c>
      <c r="AD14086">
        <v>48.325892860000003</v>
      </c>
      <c r="AE14086" t="s">
        <v>61</v>
      </c>
      <c r="AF14086" t="s">
        <v>54</v>
      </c>
      <c r="AG14086">
        <v>1</v>
      </c>
      <c r="AH14086">
        <v>23</v>
      </c>
    </row>
    <row r="14087" spans="1:34" x14ac:dyDescent="0.3">
      <c r="A14087">
        <v>152495</v>
      </c>
      <c r="B14087">
        <v>2019</v>
      </c>
      <c r="C14087" t="s">
        <v>34</v>
      </c>
      <c r="D14087" t="s">
        <v>68</v>
      </c>
      <c r="E14087" t="s">
        <v>36</v>
      </c>
      <c r="F14087" t="s">
        <v>37</v>
      </c>
      <c r="G14087" t="s">
        <v>70</v>
      </c>
      <c r="H14087" t="s">
        <v>39</v>
      </c>
      <c r="I14087" t="s">
        <v>40</v>
      </c>
      <c r="J14087" t="s">
        <v>41</v>
      </c>
      <c r="K14087">
        <v>316500</v>
      </c>
      <c r="L14087">
        <v>3.875</v>
      </c>
      <c r="M14087">
        <v>0.1226</v>
      </c>
      <c r="N14087">
        <v>432.42</v>
      </c>
      <c r="O14087">
        <v>360</v>
      </c>
      <c r="P14087" t="s">
        <v>42</v>
      </c>
      <c r="Q14087" t="s">
        <v>43</v>
      </c>
      <c r="R14087" t="s">
        <v>44</v>
      </c>
      <c r="S14087">
        <v>428000</v>
      </c>
      <c r="T14087" t="s">
        <v>45</v>
      </c>
      <c r="U14087" t="s">
        <v>46</v>
      </c>
      <c r="V14087" t="s">
        <v>47</v>
      </c>
      <c r="W14087" t="s">
        <v>48</v>
      </c>
      <c r="X14087">
        <v>4800</v>
      </c>
      <c r="Y14087" t="s">
        <v>49</v>
      </c>
      <c r="Z14087">
        <v>863</v>
      </c>
      <c r="AA14087" t="s">
        <v>49</v>
      </c>
      <c r="AB14087" t="s">
        <v>64</v>
      </c>
      <c r="AC14087" t="s">
        <v>67</v>
      </c>
      <c r="AD14087">
        <v>73.948598129999993</v>
      </c>
      <c r="AE14087" t="s">
        <v>61</v>
      </c>
      <c r="AF14087" t="s">
        <v>54</v>
      </c>
      <c r="AG14087">
        <v>0</v>
      </c>
      <c r="AH14087">
        <v>44</v>
      </c>
    </row>
    <row r="14088" spans="1:34" x14ac:dyDescent="0.3">
      <c r="A14088">
        <v>152670</v>
      </c>
      <c r="B14088">
        <v>2019</v>
      </c>
      <c r="C14088" t="s">
        <v>34</v>
      </c>
      <c r="D14088" t="s">
        <v>68</v>
      </c>
      <c r="E14088" t="s">
        <v>36</v>
      </c>
      <c r="F14088" t="s">
        <v>37</v>
      </c>
      <c r="G14088" t="s">
        <v>70</v>
      </c>
      <c r="H14088" t="s">
        <v>39</v>
      </c>
      <c r="I14088" t="s">
        <v>40</v>
      </c>
      <c r="J14088" t="s">
        <v>41</v>
      </c>
      <c r="K14088">
        <v>236500</v>
      </c>
      <c r="L14088">
        <v>3.5</v>
      </c>
      <c r="M14088">
        <v>-8.3000000000000004E-2</v>
      </c>
      <c r="N14088">
        <v>7575</v>
      </c>
      <c r="O14088">
        <v>360</v>
      </c>
      <c r="P14088" t="s">
        <v>42</v>
      </c>
      <c r="Q14088" t="s">
        <v>43</v>
      </c>
      <c r="R14088" t="s">
        <v>44</v>
      </c>
      <c r="S14088">
        <v>388000</v>
      </c>
      <c r="T14088" t="s">
        <v>45</v>
      </c>
      <c r="U14088" t="s">
        <v>46</v>
      </c>
      <c r="V14088" t="s">
        <v>47</v>
      </c>
      <c r="W14088" t="s">
        <v>48</v>
      </c>
      <c r="X14088">
        <v>5940</v>
      </c>
      <c r="Y14088" t="s">
        <v>50</v>
      </c>
      <c r="Z14088">
        <v>863</v>
      </c>
      <c r="AA14088" t="s">
        <v>49</v>
      </c>
      <c r="AB14088" t="s">
        <v>77</v>
      </c>
      <c r="AC14088" t="s">
        <v>52</v>
      </c>
      <c r="AD14088">
        <v>60.953608250000002</v>
      </c>
      <c r="AE14088" t="s">
        <v>61</v>
      </c>
      <c r="AF14088" t="s">
        <v>54</v>
      </c>
      <c r="AG14088">
        <v>0</v>
      </c>
      <c r="AH14088">
        <v>31</v>
      </c>
    </row>
    <row r="14089" spans="1:34" x14ac:dyDescent="0.3">
      <c r="A14089">
        <v>152741</v>
      </c>
      <c r="B14089">
        <v>2019</v>
      </c>
      <c r="C14089" t="s">
        <v>34</v>
      </c>
      <c r="D14089" t="s">
        <v>55</v>
      </c>
      <c r="E14089" t="s">
        <v>36</v>
      </c>
      <c r="F14089" t="s">
        <v>37</v>
      </c>
      <c r="G14089" t="s">
        <v>65</v>
      </c>
      <c r="H14089" t="s">
        <v>39</v>
      </c>
      <c r="I14089" t="s">
        <v>40</v>
      </c>
      <c r="J14089" t="s">
        <v>41</v>
      </c>
      <c r="K14089">
        <v>646500</v>
      </c>
      <c r="L14089">
        <v>3.75</v>
      </c>
      <c r="M14089">
        <v>-2.1000000000000001E-2</v>
      </c>
      <c r="N14089">
        <v>0</v>
      </c>
      <c r="O14089">
        <v>360</v>
      </c>
      <c r="P14089" t="s">
        <v>42</v>
      </c>
      <c r="Q14089" t="s">
        <v>78</v>
      </c>
      <c r="R14089" t="s">
        <v>44</v>
      </c>
      <c r="S14089">
        <v>868000</v>
      </c>
      <c r="T14089" t="s">
        <v>45</v>
      </c>
      <c r="U14089" t="s">
        <v>46</v>
      </c>
      <c r="V14089" t="s">
        <v>47</v>
      </c>
      <c r="W14089" t="s">
        <v>48</v>
      </c>
      <c r="X14089">
        <v>9300</v>
      </c>
      <c r="Y14089" t="s">
        <v>69</v>
      </c>
      <c r="Z14089">
        <v>863</v>
      </c>
      <c r="AA14089" t="s">
        <v>50</v>
      </c>
      <c r="AB14089" t="s">
        <v>64</v>
      </c>
      <c r="AC14089" t="s">
        <v>67</v>
      </c>
      <c r="AD14089">
        <v>74.481566819999998</v>
      </c>
      <c r="AE14089" t="s">
        <v>53</v>
      </c>
      <c r="AF14089" t="s">
        <v>54</v>
      </c>
      <c r="AG14089">
        <v>0</v>
      </c>
      <c r="AH14089">
        <v>36</v>
      </c>
    </row>
    <row r="14090" spans="1:34" x14ac:dyDescent="0.3">
      <c r="A14090">
        <v>153210</v>
      </c>
      <c r="B14090">
        <v>2019</v>
      </c>
      <c r="C14090" t="s">
        <v>34</v>
      </c>
      <c r="D14090" t="s">
        <v>55</v>
      </c>
      <c r="E14090" t="s">
        <v>36</v>
      </c>
      <c r="F14090" t="s">
        <v>37</v>
      </c>
      <c r="G14090" t="s">
        <v>38</v>
      </c>
      <c r="H14090" t="s">
        <v>39</v>
      </c>
      <c r="I14090" t="s">
        <v>40</v>
      </c>
      <c r="J14090" t="s">
        <v>41</v>
      </c>
      <c r="K14090">
        <v>36500</v>
      </c>
      <c r="L14090">
        <v>5.25</v>
      </c>
      <c r="M14090">
        <v>1.4196</v>
      </c>
      <c r="N14090">
        <v>1151.3599999999999</v>
      </c>
      <c r="O14090">
        <v>360</v>
      </c>
      <c r="P14090" t="s">
        <v>42</v>
      </c>
      <c r="Q14090" t="s">
        <v>43</v>
      </c>
      <c r="R14090" t="s">
        <v>44</v>
      </c>
      <c r="S14090">
        <v>38000</v>
      </c>
      <c r="T14090" t="s">
        <v>45</v>
      </c>
      <c r="U14090" t="s">
        <v>46</v>
      </c>
      <c r="V14090" t="s">
        <v>47</v>
      </c>
      <c r="W14090" t="s">
        <v>48</v>
      </c>
      <c r="X14090">
        <v>1620</v>
      </c>
      <c r="Y14090" t="s">
        <v>49</v>
      </c>
      <c r="Z14090">
        <v>863</v>
      </c>
      <c r="AA14090" t="s">
        <v>50</v>
      </c>
      <c r="AB14090" t="s">
        <v>60</v>
      </c>
      <c r="AC14090" t="s">
        <v>52</v>
      </c>
      <c r="AD14090">
        <v>96.052631579999996</v>
      </c>
      <c r="AE14090" t="s">
        <v>61</v>
      </c>
      <c r="AF14090" t="s">
        <v>54</v>
      </c>
      <c r="AG14090">
        <v>0</v>
      </c>
      <c r="AH14090">
        <v>14</v>
      </c>
    </row>
    <row r="14091" spans="1:34" x14ac:dyDescent="0.3">
      <c r="A14091">
        <v>153273</v>
      </c>
      <c r="B14091">
        <v>2019</v>
      </c>
      <c r="D14091" t="s">
        <v>35</v>
      </c>
      <c r="E14091" t="s">
        <v>36</v>
      </c>
      <c r="F14091" t="s">
        <v>37</v>
      </c>
      <c r="G14091" t="s">
        <v>38</v>
      </c>
      <c r="H14091" t="s">
        <v>39</v>
      </c>
      <c r="I14091" t="s">
        <v>40</v>
      </c>
      <c r="J14091" t="s">
        <v>41</v>
      </c>
      <c r="K14091">
        <v>316500</v>
      </c>
      <c r="L14091">
        <v>4.125</v>
      </c>
      <c r="M14091">
        <v>0.39860000000000001</v>
      </c>
      <c r="N14091">
        <v>5053.75</v>
      </c>
      <c r="O14091">
        <v>360</v>
      </c>
      <c r="P14091" t="s">
        <v>42</v>
      </c>
      <c r="Q14091" t="s">
        <v>43</v>
      </c>
      <c r="R14091" t="s">
        <v>44</v>
      </c>
      <c r="S14091">
        <v>348000</v>
      </c>
      <c r="T14091" t="s">
        <v>45</v>
      </c>
      <c r="U14091" t="s">
        <v>46</v>
      </c>
      <c r="V14091" t="s">
        <v>47</v>
      </c>
      <c r="W14091" t="s">
        <v>48</v>
      </c>
      <c r="X14091">
        <v>7260</v>
      </c>
      <c r="Y14091" t="s">
        <v>50</v>
      </c>
      <c r="Z14091">
        <v>863</v>
      </c>
      <c r="AA14091" t="s">
        <v>50</v>
      </c>
      <c r="AB14091" t="s">
        <v>66</v>
      </c>
      <c r="AC14091" t="s">
        <v>52</v>
      </c>
      <c r="AD14091">
        <v>90.948275859999995</v>
      </c>
      <c r="AE14091" t="s">
        <v>53</v>
      </c>
      <c r="AF14091" t="s">
        <v>54</v>
      </c>
      <c r="AG14091">
        <v>0</v>
      </c>
      <c r="AH14091">
        <v>37</v>
      </c>
    </row>
    <row r="14092" spans="1:34" x14ac:dyDescent="0.3">
      <c r="A14092">
        <v>153781</v>
      </c>
      <c r="B14092">
        <v>2019</v>
      </c>
      <c r="C14092" t="s">
        <v>80</v>
      </c>
      <c r="D14092" t="s">
        <v>68</v>
      </c>
      <c r="E14092" t="s">
        <v>36</v>
      </c>
      <c r="F14092" t="s">
        <v>37</v>
      </c>
      <c r="G14092" t="s">
        <v>65</v>
      </c>
      <c r="H14092" t="s">
        <v>39</v>
      </c>
      <c r="I14092" t="s">
        <v>40</v>
      </c>
      <c r="J14092" t="s">
        <v>41</v>
      </c>
      <c r="K14092">
        <v>946500</v>
      </c>
      <c r="L14092">
        <v>3.5</v>
      </c>
      <c r="M14092">
        <v>0.30449999999999999</v>
      </c>
      <c r="N14092">
        <v>7061.74</v>
      </c>
      <c r="O14092">
        <v>180</v>
      </c>
      <c r="P14092" t="s">
        <v>42</v>
      </c>
      <c r="Q14092" t="s">
        <v>43</v>
      </c>
      <c r="R14092" t="s">
        <v>44</v>
      </c>
      <c r="S14092">
        <v>1478000</v>
      </c>
      <c r="T14092" t="s">
        <v>45</v>
      </c>
      <c r="U14092" t="s">
        <v>46</v>
      </c>
      <c r="V14092" t="s">
        <v>47</v>
      </c>
      <c r="W14092" t="s">
        <v>48</v>
      </c>
      <c r="X14092">
        <v>24360</v>
      </c>
      <c r="Y14092" t="s">
        <v>69</v>
      </c>
      <c r="Z14092">
        <v>863</v>
      </c>
      <c r="AA14092" t="s">
        <v>49</v>
      </c>
      <c r="AB14092" t="s">
        <v>66</v>
      </c>
      <c r="AC14092" t="s">
        <v>67</v>
      </c>
      <c r="AD14092">
        <v>64.039242220000006</v>
      </c>
      <c r="AE14092" t="s">
        <v>61</v>
      </c>
      <c r="AF14092" t="s">
        <v>54</v>
      </c>
      <c r="AG14092">
        <v>0</v>
      </c>
      <c r="AH14092">
        <v>37</v>
      </c>
    </row>
    <row r="14093" spans="1:34" x14ac:dyDescent="0.3">
      <c r="A14093">
        <v>153891</v>
      </c>
      <c r="B14093">
        <v>2019</v>
      </c>
      <c r="C14093" t="s">
        <v>34</v>
      </c>
      <c r="D14093" t="s">
        <v>55</v>
      </c>
      <c r="E14093" t="s">
        <v>36</v>
      </c>
      <c r="F14093" t="s">
        <v>37</v>
      </c>
      <c r="G14093" t="s">
        <v>70</v>
      </c>
      <c r="H14093" t="s">
        <v>39</v>
      </c>
      <c r="I14093" t="s">
        <v>40</v>
      </c>
      <c r="J14093" t="s">
        <v>41</v>
      </c>
      <c r="K14093">
        <v>226500</v>
      </c>
      <c r="L14093">
        <v>4.25</v>
      </c>
      <c r="M14093">
        <v>0.81869999999999998</v>
      </c>
      <c r="N14093">
        <v>3062.81</v>
      </c>
      <c r="O14093">
        <v>180</v>
      </c>
      <c r="P14093" t="s">
        <v>42</v>
      </c>
      <c r="Q14093" t="s">
        <v>43</v>
      </c>
      <c r="R14093" t="s">
        <v>44</v>
      </c>
      <c r="S14093">
        <v>318000</v>
      </c>
      <c r="T14093" t="s">
        <v>45</v>
      </c>
      <c r="U14093" t="s">
        <v>46</v>
      </c>
      <c r="V14093" t="s">
        <v>47</v>
      </c>
      <c r="W14093" t="s">
        <v>48</v>
      </c>
      <c r="X14093">
        <v>3660</v>
      </c>
      <c r="Y14093" t="s">
        <v>49</v>
      </c>
      <c r="Z14093">
        <v>863</v>
      </c>
      <c r="AA14093" t="s">
        <v>50</v>
      </c>
      <c r="AB14093" t="s">
        <v>75</v>
      </c>
      <c r="AC14093" t="s">
        <v>52</v>
      </c>
      <c r="AD14093">
        <v>71.226415090000003</v>
      </c>
      <c r="AE14093" t="s">
        <v>72</v>
      </c>
      <c r="AF14093" t="s">
        <v>54</v>
      </c>
      <c r="AG14093">
        <v>0</v>
      </c>
      <c r="AH14093">
        <v>39</v>
      </c>
    </row>
    <row r="14094" spans="1:34" x14ac:dyDescent="0.3">
      <c r="A14094">
        <v>154168</v>
      </c>
      <c r="B14094">
        <v>2019</v>
      </c>
      <c r="C14094" t="s">
        <v>34</v>
      </c>
      <c r="D14094" t="s">
        <v>55</v>
      </c>
      <c r="E14094" t="s">
        <v>36</v>
      </c>
      <c r="F14094" t="s">
        <v>37</v>
      </c>
      <c r="G14094" t="s">
        <v>38</v>
      </c>
      <c r="H14094" t="s">
        <v>39</v>
      </c>
      <c r="I14094" t="s">
        <v>40</v>
      </c>
      <c r="J14094" t="s">
        <v>41</v>
      </c>
      <c r="K14094">
        <v>76500</v>
      </c>
      <c r="L14094">
        <v>4.5</v>
      </c>
      <c r="M14094">
        <v>1.2788999999999999</v>
      </c>
      <c r="N14094">
        <v>3642</v>
      </c>
      <c r="O14094">
        <v>360</v>
      </c>
      <c r="P14094" t="s">
        <v>42</v>
      </c>
      <c r="Q14094" t="s">
        <v>43</v>
      </c>
      <c r="R14094" t="s">
        <v>44</v>
      </c>
      <c r="S14094">
        <v>98000</v>
      </c>
      <c r="T14094" t="s">
        <v>45</v>
      </c>
      <c r="U14094" t="s">
        <v>46</v>
      </c>
      <c r="V14094" t="s">
        <v>47</v>
      </c>
      <c r="W14094" t="s">
        <v>48</v>
      </c>
      <c r="X14094">
        <v>4800</v>
      </c>
      <c r="Y14094" t="s">
        <v>49</v>
      </c>
      <c r="Z14094">
        <v>863</v>
      </c>
      <c r="AA14094" t="s">
        <v>50</v>
      </c>
      <c r="AB14094" t="s">
        <v>75</v>
      </c>
      <c r="AC14094" t="s">
        <v>52</v>
      </c>
      <c r="AD14094">
        <v>78.061224490000001</v>
      </c>
      <c r="AE14094" t="s">
        <v>61</v>
      </c>
      <c r="AF14094" t="s">
        <v>54</v>
      </c>
      <c r="AG14094">
        <v>0</v>
      </c>
      <c r="AH14094">
        <v>31</v>
      </c>
    </row>
    <row r="14095" spans="1:34" x14ac:dyDescent="0.3">
      <c r="A14095">
        <v>154321</v>
      </c>
      <c r="B14095">
        <v>2019</v>
      </c>
      <c r="C14095" t="s">
        <v>34</v>
      </c>
      <c r="D14095" t="s">
        <v>35</v>
      </c>
      <c r="E14095" t="s">
        <v>36</v>
      </c>
      <c r="F14095" t="s">
        <v>37</v>
      </c>
      <c r="G14095" t="s">
        <v>38</v>
      </c>
      <c r="H14095" t="s">
        <v>39</v>
      </c>
      <c r="I14095" t="s">
        <v>40</v>
      </c>
      <c r="J14095" t="s">
        <v>41</v>
      </c>
      <c r="K14095">
        <v>196500</v>
      </c>
      <c r="O14095">
        <v>360</v>
      </c>
      <c r="P14095" t="s">
        <v>42</v>
      </c>
      <c r="Q14095" t="s">
        <v>43</v>
      </c>
      <c r="R14095" t="s">
        <v>44</v>
      </c>
      <c r="T14095" t="s">
        <v>45</v>
      </c>
      <c r="U14095" t="s">
        <v>46</v>
      </c>
      <c r="V14095" t="s">
        <v>47</v>
      </c>
      <c r="W14095" t="s">
        <v>48</v>
      </c>
      <c r="X14095">
        <v>6240</v>
      </c>
      <c r="Y14095" t="s">
        <v>59</v>
      </c>
      <c r="Z14095">
        <v>863</v>
      </c>
      <c r="AA14095" t="s">
        <v>49</v>
      </c>
      <c r="AB14095" t="s">
        <v>66</v>
      </c>
      <c r="AC14095" t="s">
        <v>52</v>
      </c>
      <c r="AE14095" t="s">
        <v>53</v>
      </c>
      <c r="AF14095" t="s">
        <v>54</v>
      </c>
      <c r="AG14095">
        <v>1</v>
      </c>
    </row>
    <row r="14096" spans="1:34" x14ac:dyDescent="0.3">
      <c r="A14096">
        <v>154719</v>
      </c>
      <c r="B14096">
        <v>2019</v>
      </c>
      <c r="C14096" t="s">
        <v>34</v>
      </c>
      <c r="D14096" t="s">
        <v>35</v>
      </c>
      <c r="E14096" t="s">
        <v>36</v>
      </c>
      <c r="F14096" t="s">
        <v>37</v>
      </c>
      <c r="G14096" t="s">
        <v>70</v>
      </c>
      <c r="H14096" t="s">
        <v>39</v>
      </c>
      <c r="I14096" t="s">
        <v>40</v>
      </c>
      <c r="J14096" t="s">
        <v>41</v>
      </c>
      <c r="K14096">
        <v>456500</v>
      </c>
      <c r="O14096">
        <v>360</v>
      </c>
      <c r="P14096" t="s">
        <v>63</v>
      </c>
      <c r="Q14096" t="s">
        <v>43</v>
      </c>
      <c r="R14096" t="s">
        <v>44</v>
      </c>
      <c r="S14096">
        <v>708000</v>
      </c>
      <c r="T14096" t="s">
        <v>45</v>
      </c>
      <c r="U14096" t="s">
        <v>46</v>
      </c>
      <c r="V14096" t="s">
        <v>47</v>
      </c>
      <c r="W14096" t="s">
        <v>48</v>
      </c>
      <c r="X14096">
        <v>4260</v>
      </c>
      <c r="Y14096" t="s">
        <v>49</v>
      </c>
      <c r="Z14096">
        <v>863</v>
      </c>
      <c r="AA14096" t="s">
        <v>50</v>
      </c>
      <c r="AB14096" t="s">
        <v>75</v>
      </c>
      <c r="AC14096" t="s">
        <v>52</v>
      </c>
      <c r="AD14096">
        <v>64.477401130000004</v>
      </c>
      <c r="AE14096" t="s">
        <v>53</v>
      </c>
      <c r="AF14096" t="s">
        <v>54</v>
      </c>
      <c r="AG14096">
        <v>1</v>
      </c>
      <c r="AH14096">
        <v>58</v>
      </c>
    </row>
    <row r="14097" spans="1:34" x14ac:dyDescent="0.3">
      <c r="A14097">
        <v>155025</v>
      </c>
      <c r="B14097">
        <v>2019</v>
      </c>
      <c r="D14097" t="s">
        <v>55</v>
      </c>
      <c r="E14097" t="s">
        <v>36</v>
      </c>
      <c r="F14097" t="s">
        <v>37</v>
      </c>
      <c r="G14097" t="s">
        <v>38</v>
      </c>
      <c r="H14097" t="s">
        <v>39</v>
      </c>
      <c r="I14097" t="s">
        <v>40</v>
      </c>
      <c r="J14097" t="s">
        <v>41</v>
      </c>
      <c r="K14097">
        <v>486500</v>
      </c>
      <c r="O14097">
        <v>360</v>
      </c>
      <c r="P14097" t="s">
        <v>42</v>
      </c>
      <c r="Q14097" t="s">
        <v>43</v>
      </c>
      <c r="R14097" t="s">
        <v>44</v>
      </c>
      <c r="S14097">
        <v>598000</v>
      </c>
      <c r="T14097" t="s">
        <v>45</v>
      </c>
      <c r="U14097" t="s">
        <v>46</v>
      </c>
      <c r="V14097" t="s">
        <v>47</v>
      </c>
      <c r="W14097" t="s">
        <v>48</v>
      </c>
      <c r="X14097">
        <v>10620</v>
      </c>
      <c r="Y14097" t="s">
        <v>49</v>
      </c>
      <c r="Z14097">
        <v>863</v>
      </c>
      <c r="AA14097" t="s">
        <v>50</v>
      </c>
      <c r="AB14097" t="s">
        <v>66</v>
      </c>
      <c r="AC14097" t="s">
        <v>52</v>
      </c>
      <c r="AD14097">
        <v>81.354515050000003</v>
      </c>
      <c r="AE14097" t="s">
        <v>61</v>
      </c>
      <c r="AF14097" t="s">
        <v>54</v>
      </c>
      <c r="AG14097">
        <v>1</v>
      </c>
      <c r="AH14097">
        <v>48</v>
      </c>
    </row>
    <row r="14098" spans="1:34" x14ac:dyDescent="0.3">
      <c r="A14098">
        <v>155275</v>
      </c>
      <c r="B14098">
        <v>2019</v>
      </c>
      <c r="C14098" t="s">
        <v>34</v>
      </c>
      <c r="D14098" t="s">
        <v>71</v>
      </c>
      <c r="E14098" t="s">
        <v>36</v>
      </c>
      <c r="F14098" t="s">
        <v>37</v>
      </c>
      <c r="G14098" t="s">
        <v>38</v>
      </c>
      <c r="H14098" t="s">
        <v>39</v>
      </c>
      <c r="I14098" t="s">
        <v>40</v>
      </c>
      <c r="J14098" t="s">
        <v>41</v>
      </c>
      <c r="K14098">
        <v>246500</v>
      </c>
      <c r="L14098">
        <v>4.25</v>
      </c>
      <c r="M14098">
        <v>0.41399999999999998</v>
      </c>
      <c r="N14098">
        <v>1452.84</v>
      </c>
      <c r="O14098">
        <v>360</v>
      </c>
      <c r="P14098" t="s">
        <v>42</v>
      </c>
      <c r="Q14098" t="s">
        <v>43</v>
      </c>
      <c r="R14098" t="s">
        <v>44</v>
      </c>
      <c r="S14098">
        <v>308000</v>
      </c>
      <c r="T14098" t="s">
        <v>45</v>
      </c>
      <c r="U14098" t="s">
        <v>46</v>
      </c>
      <c r="V14098" t="s">
        <v>47</v>
      </c>
      <c r="W14098" t="s">
        <v>48</v>
      </c>
      <c r="X14098">
        <v>4800</v>
      </c>
      <c r="Y14098" t="s">
        <v>69</v>
      </c>
      <c r="Z14098">
        <v>863</v>
      </c>
      <c r="AA14098" t="s">
        <v>50</v>
      </c>
      <c r="AB14098" t="s">
        <v>51</v>
      </c>
      <c r="AC14098" t="s">
        <v>67</v>
      </c>
      <c r="AD14098">
        <v>80.032467530000005</v>
      </c>
      <c r="AE14098" t="s">
        <v>61</v>
      </c>
      <c r="AF14098" t="s">
        <v>54</v>
      </c>
      <c r="AG14098">
        <v>0</v>
      </c>
      <c r="AH14098">
        <v>31</v>
      </c>
    </row>
    <row r="14099" spans="1:34" x14ac:dyDescent="0.3">
      <c r="A14099">
        <v>155458</v>
      </c>
      <c r="B14099">
        <v>2019</v>
      </c>
      <c r="C14099" t="s">
        <v>34</v>
      </c>
      <c r="D14099" t="s">
        <v>55</v>
      </c>
      <c r="E14099" t="s">
        <v>62</v>
      </c>
      <c r="F14099" t="s">
        <v>37</v>
      </c>
      <c r="G14099" t="s">
        <v>70</v>
      </c>
      <c r="H14099" t="s">
        <v>39</v>
      </c>
      <c r="I14099" t="s">
        <v>40</v>
      </c>
      <c r="J14099" t="s">
        <v>41</v>
      </c>
      <c r="K14099">
        <v>436500</v>
      </c>
      <c r="L14099">
        <v>4.625</v>
      </c>
      <c r="M14099">
        <v>1.2019</v>
      </c>
      <c r="N14099">
        <v>16870</v>
      </c>
      <c r="O14099">
        <v>360</v>
      </c>
      <c r="P14099" t="s">
        <v>42</v>
      </c>
      <c r="Q14099" t="s">
        <v>43</v>
      </c>
      <c r="R14099" t="s">
        <v>44</v>
      </c>
      <c r="S14099">
        <v>548000</v>
      </c>
      <c r="T14099" t="s">
        <v>45</v>
      </c>
      <c r="U14099" t="s">
        <v>46</v>
      </c>
      <c r="V14099" t="s">
        <v>47</v>
      </c>
      <c r="W14099" t="s">
        <v>48</v>
      </c>
      <c r="X14099">
        <v>9360</v>
      </c>
      <c r="Y14099" t="s">
        <v>50</v>
      </c>
      <c r="Z14099">
        <v>863</v>
      </c>
      <c r="AA14099" t="s">
        <v>50</v>
      </c>
      <c r="AB14099" t="s">
        <v>51</v>
      </c>
      <c r="AC14099" t="s">
        <v>52</v>
      </c>
      <c r="AD14099">
        <v>79.653284670000005</v>
      </c>
      <c r="AE14099" t="s">
        <v>61</v>
      </c>
      <c r="AF14099" t="s">
        <v>54</v>
      </c>
      <c r="AG14099">
        <v>0</v>
      </c>
      <c r="AH14099">
        <v>40</v>
      </c>
    </row>
    <row r="14100" spans="1:34" x14ac:dyDescent="0.3">
      <c r="A14100">
        <v>156603</v>
      </c>
      <c r="B14100">
        <v>2019</v>
      </c>
      <c r="C14100" t="s">
        <v>34</v>
      </c>
      <c r="D14100" t="s">
        <v>71</v>
      </c>
      <c r="E14100" t="s">
        <v>36</v>
      </c>
      <c r="F14100" t="s">
        <v>37</v>
      </c>
      <c r="G14100" t="s">
        <v>70</v>
      </c>
      <c r="H14100" t="s">
        <v>39</v>
      </c>
      <c r="I14100" t="s">
        <v>40</v>
      </c>
      <c r="J14100" t="s">
        <v>41</v>
      </c>
      <c r="K14100">
        <v>156500</v>
      </c>
      <c r="O14100">
        <v>360</v>
      </c>
      <c r="P14100" t="s">
        <v>42</v>
      </c>
      <c r="Q14100" t="s">
        <v>43</v>
      </c>
      <c r="R14100" t="s">
        <v>58</v>
      </c>
      <c r="S14100">
        <v>178000</v>
      </c>
      <c r="T14100" t="s">
        <v>45</v>
      </c>
      <c r="U14100" t="s">
        <v>46</v>
      </c>
      <c r="V14100" t="s">
        <v>47</v>
      </c>
      <c r="W14100" t="s">
        <v>48</v>
      </c>
      <c r="X14100">
        <v>2640</v>
      </c>
      <c r="Y14100" t="s">
        <v>69</v>
      </c>
      <c r="Z14100">
        <v>863</v>
      </c>
      <c r="AA14100" t="s">
        <v>50</v>
      </c>
      <c r="AB14100" t="s">
        <v>75</v>
      </c>
      <c r="AC14100" t="s">
        <v>52</v>
      </c>
      <c r="AD14100">
        <v>87.921348309999999</v>
      </c>
      <c r="AE14100" t="s">
        <v>61</v>
      </c>
      <c r="AF14100" t="s">
        <v>54</v>
      </c>
      <c r="AG14100">
        <v>1</v>
      </c>
      <c r="AH14100">
        <v>49</v>
      </c>
    </row>
    <row r="14101" spans="1:34" x14ac:dyDescent="0.3">
      <c r="A14101">
        <v>158038</v>
      </c>
      <c r="B14101">
        <v>2019</v>
      </c>
      <c r="C14101" t="s">
        <v>34</v>
      </c>
      <c r="D14101" t="s">
        <v>68</v>
      </c>
      <c r="E14101" t="s">
        <v>62</v>
      </c>
      <c r="F14101" t="s">
        <v>37</v>
      </c>
      <c r="G14101" t="s">
        <v>65</v>
      </c>
      <c r="H14101" t="s">
        <v>39</v>
      </c>
      <c r="I14101" t="s">
        <v>40</v>
      </c>
      <c r="J14101" t="s">
        <v>41</v>
      </c>
      <c r="K14101">
        <v>566500</v>
      </c>
      <c r="O14101">
        <v>360</v>
      </c>
      <c r="P14101" t="s">
        <v>42</v>
      </c>
      <c r="Q14101" t="s">
        <v>43</v>
      </c>
      <c r="R14101" t="s">
        <v>44</v>
      </c>
      <c r="T14101" t="s">
        <v>45</v>
      </c>
      <c r="U14101" t="s">
        <v>76</v>
      </c>
      <c r="V14101" t="s">
        <v>47</v>
      </c>
      <c r="W14101" t="s">
        <v>48</v>
      </c>
      <c r="X14101">
        <v>15660</v>
      </c>
      <c r="Y14101" t="s">
        <v>59</v>
      </c>
      <c r="Z14101">
        <v>863</v>
      </c>
      <c r="AA14101" t="s">
        <v>49</v>
      </c>
      <c r="AB14101" t="s">
        <v>66</v>
      </c>
      <c r="AC14101" t="s">
        <v>67</v>
      </c>
      <c r="AE14101" t="s">
        <v>53</v>
      </c>
      <c r="AF14101" t="s">
        <v>54</v>
      </c>
      <c r="AG14101">
        <v>1</v>
      </c>
    </row>
    <row r="14102" spans="1:34" x14ac:dyDescent="0.3">
      <c r="A14102">
        <v>158344</v>
      </c>
      <c r="B14102">
        <v>2019</v>
      </c>
      <c r="C14102" t="s">
        <v>34</v>
      </c>
      <c r="D14102" t="s">
        <v>35</v>
      </c>
      <c r="E14102" t="s">
        <v>36</v>
      </c>
      <c r="F14102" t="s">
        <v>73</v>
      </c>
      <c r="G14102" t="s">
        <v>38</v>
      </c>
      <c r="H14102" t="s">
        <v>74</v>
      </c>
      <c r="I14102" t="s">
        <v>40</v>
      </c>
      <c r="J14102" t="s">
        <v>41</v>
      </c>
      <c r="K14102">
        <v>326500</v>
      </c>
      <c r="O14102">
        <v>300</v>
      </c>
      <c r="P14102" t="s">
        <v>63</v>
      </c>
      <c r="Q14102" t="s">
        <v>43</v>
      </c>
      <c r="R14102" t="s">
        <v>44</v>
      </c>
      <c r="T14102" t="s">
        <v>45</v>
      </c>
      <c r="U14102" t="s">
        <v>46</v>
      </c>
      <c r="V14102" t="s">
        <v>47</v>
      </c>
      <c r="W14102" t="s">
        <v>48</v>
      </c>
      <c r="X14102">
        <v>6660</v>
      </c>
      <c r="Y14102" t="s">
        <v>59</v>
      </c>
      <c r="Z14102">
        <v>863</v>
      </c>
      <c r="AA14102" t="s">
        <v>49</v>
      </c>
      <c r="AB14102" t="s">
        <v>66</v>
      </c>
      <c r="AC14102" t="s">
        <v>52</v>
      </c>
      <c r="AE14102" t="s">
        <v>53</v>
      </c>
      <c r="AF14102" t="s">
        <v>54</v>
      </c>
      <c r="AG14102">
        <v>1</v>
      </c>
    </row>
    <row r="14103" spans="1:34" x14ac:dyDescent="0.3">
      <c r="A14103">
        <v>158368</v>
      </c>
      <c r="B14103">
        <v>2019</v>
      </c>
      <c r="C14103" t="s">
        <v>34</v>
      </c>
      <c r="D14103" t="s">
        <v>55</v>
      </c>
      <c r="E14103" t="s">
        <v>62</v>
      </c>
      <c r="F14103" t="s">
        <v>37</v>
      </c>
      <c r="G14103" t="s">
        <v>70</v>
      </c>
      <c r="H14103" t="s">
        <v>39</v>
      </c>
      <c r="I14103" t="s">
        <v>40</v>
      </c>
      <c r="J14103" t="s">
        <v>41</v>
      </c>
      <c r="K14103">
        <v>196500</v>
      </c>
      <c r="L14103">
        <v>3.99</v>
      </c>
      <c r="M14103">
        <v>0.42980000000000002</v>
      </c>
      <c r="N14103">
        <v>5849</v>
      </c>
      <c r="O14103">
        <v>360</v>
      </c>
      <c r="P14103" t="s">
        <v>42</v>
      </c>
      <c r="Q14103" t="s">
        <v>43</v>
      </c>
      <c r="R14103" t="s">
        <v>44</v>
      </c>
      <c r="S14103">
        <v>308000</v>
      </c>
      <c r="T14103" t="s">
        <v>45</v>
      </c>
      <c r="U14103" t="s">
        <v>46</v>
      </c>
      <c r="V14103" t="s">
        <v>47</v>
      </c>
      <c r="W14103" t="s">
        <v>48</v>
      </c>
      <c r="X14103">
        <v>5340</v>
      </c>
      <c r="Y14103" t="s">
        <v>50</v>
      </c>
      <c r="Z14103">
        <v>863</v>
      </c>
      <c r="AA14103" t="s">
        <v>50</v>
      </c>
      <c r="AB14103" t="s">
        <v>66</v>
      </c>
      <c r="AC14103" t="s">
        <v>52</v>
      </c>
      <c r="AD14103">
        <v>63.798701299999998</v>
      </c>
      <c r="AE14103" t="s">
        <v>61</v>
      </c>
      <c r="AF14103" t="s">
        <v>54</v>
      </c>
      <c r="AG14103">
        <v>0</v>
      </c>
      <c r="AH14103">
        <v>6</v>
      </c>
    </row>
    <row r="14104" spans="1:34" x14ac:dyDescent="0.3">
      <c r="A14104">
        <v>158370</v>
      </c>
      <c r="B14104">
        <v>2019</v>
      </c>
      <c r="C14104" t="s">
        <v>34</v>
      </c>
      <c r="D14104" t="s">
        <v>71</v>
      </c>
      <c r="E14104" t="s">
        <v>36</v>
      </c>
      <c r="F14104" t="s">
        <v>37</v>
      </c>
      <c r="G14104" t="s">
        <v>70</v>
      </c>
      <c r="H14104" t="s">
        <v>39</v>
      </c>
      <c r="I14104" t="s">
        <v>40</v>
      </c>
      <c r="J14104" t="s">
        <v>41</v>
      </c>
      <c r="K14104">
        <v>126500</v>
      </c>
      <c r="L14104">
        <v>4.625</v>
      </c>
      <c r="M14104">
        <v>1.1728000000000001</v>
      </c>
      <c r="N14104">
        <v>2812.5</v>
      </c>
      <c r="O14104">
        <v>360</v>
      </c>
      <c r="P14104" t="s">
        <v>42</v>
      </c>
      <c r="Q14104" t="s">
        <v>43</v>
      </c>
      <c r="R14104" t="s">
        <v>44</v>
      </c>
      <c r="S14104">
        <v>248000</v>
      </c>
      <c r="T14104" t="s">
        <v>45</v>
      </c>
      <c r="U14104" t="s">
        <v>46</v>
      </c>
      <c r="V14104" t="s">
        <v>47</v>
      </c>
      <c r="W14104" t="s">
        <v>48</v>
      </c>
      <c r="X14104">
        <v>1500</v>
      </c>
      <c r="Y14104" t="s">
        <v>69</v>
      </c>
      <c r="Z14104">
        <v>863</v>
      </c>
      <c r="AA14104" t="s">
        <v>50</v>
      </c>
      <c r="AB14104" t="s">
        <v>75</v>
      </c>
      <c r="AC14104" t="s">
        <v>52</v>
      </c>
      <c r="AD14104">
        <v>51.008064519999998</v>
      </c>
      <c r="AE14104" t="s">
        <v>72</v>
      </c>
      <c r="AF14104" t="s">
        <v>54</v>
      </c>
      <c r="AG14104">
        <v>0</v>
      </c>
      <c r="AH14104">
        <v>47</v>
      </c>
    </row>
    <row r="14105" spans="1:34" x14ac:dyDescent="0.3">
      <c r="A14105">
        <v>158838</v>
      </c>
      <c r="B14105">
        <v>2019</v>
      </c>
      <c r="C14105" t="s">
        <v>34</v>
      </c>
      <c r="D14105" t="s">
        <v>68</v>
      </c>
      <c r="E14105" t="s">
        <v>36</v>
      </c>
      <c r="F14105" t="s">
        <v>37</v>
      </c>
      <c r="G14105" t="s">
        <v>38</v>
      </c>
      <c r="H14105" t="s">
        <v>39</v>
      </c>
      <c r="I14105" t="s">
        <v>40</v>
      </c>
      <c r="J14105" t="s">
        <v>41</v>
      </c>
      <c r="K14105">
        <v>446500</v>
      </c>
      <c r="L14105">
        <v>4</v>
      </c>
      <c r="M14105">
        <v>0.40529999999999999</v>
      </c>
      <c r="N14105">
        <v>0</v>
      </c>
      <c r="O14105">
        <v>360</v>
      </c>
      <c r="P14105" t="s">
        <v>42</v>
      </c>
      <c r="Q14105" t="s">
        <v>43</v>
      </c>
      <c r="R14105" t="s">
        <v>44</v>
      </c>
      <c r="S14105">
        <v>498000</v>
      </c>
      <c r="T14105" t="s">
        <v>45</v>
      </c>
      <c r="U14105" t="s">
        <v>46</v>
      </c>
      <c r="V14105" t="s">
        <v>47</v>
      </c>
      <c r="W14105" t="s">
        <v>48</v>
      </c>
      <c r="X14105">
        <v>5580</v>
      </c>
      <c r="Y14105" t="s">
        <v>49</v>
      </c>
      <c r="Z14105">
        <v>863</v>
      </c>
      <c r="AA14105" t="s">
        <v>49</v>
      </c>
      <c r="AB14105" t="s">
        <v>64</v>
      </c>
      <c r="AC14105" t="s">
        <v>67</v>
      </c>
      <c r="AD14105">
        <v>89.658634539999994</v>
      </c>
      <c r="AE14105" t="s">
        <v>53</v>
      </c>
      <c r="AF14105" t="s">
        <v>54</v>
      </c>
      <c r="AG14105">
        <v>0</v>
      </c>
      <c r="AH14105">
        <v>38</v>
      </c>
    </row>
    <row r="14106" spans="1:34" x14ac:dyDescent="0.3">
      <c r="A14106">
        <v>158918</v>
      </c>
      <c r="B14106">
        <v>2019</v>
      </c>
      <c r="C14106" t="s">
        <v>34</v>
      </c>
      <c r="D14106" t="s">
        <v>35</v>
      </c>
      <c r="E14106" t="s">
        <v>36</v>
      </c>
      <c r="F14106" t="s">
        <v>37</v>
      </c>
      <c r="G14106" t="s">
        <v>65</v>
      </c>
      <c r="H14106" t="s">
        <v>39</v>
      </c>
      <c r="I14106" t="s">
        <v>40</v>
      </c>
      <c r="J14106" t="s">
        <v>41</v>
      </c>
      <c r="K14106">
        <v>156500</v>
      </c>
      <c r="L14106">
        <v>3.125</v>
      </c>
      <c r="M14106">
        <v>0.1643</v>
      </c>
      <c r="N14106">
        <v>5306</v>
      </c>
      <c r="O14106">
        <v>144</v>
      </c>
      <c r="P14106" t="s">
        <v>42</v>
      </c>
      <c r="Q14106" t="s">
        <v>43</v>
      </c>
      <c r="R14106" t="s">
        <v>44</v>
      </c>
      <c r="S14106">
        <v>218000</v>
      </c>
      <c r="T14106" t="s">
        <v>45</v>
      </c>
      <c r="U14106" t="s">
        <v>46</v>
      </c>
      <c r="V14106" t="s">
        <v>47</v>
      </c>
      <c r="W14106" t="s">
        <v>48</v>
      </c>
      <c r="X14106">
        <v>6120</v>
      </c>
      <c r="Y14106" t="s">
        <v>50</v>
      </c>
      <c r="Z14106">
        <v>863</v>
      </c>
      <c r="AA14106" t="s">
        <v>49</v>
      </c>
      <c r="AB14106" t="s">
        <v>66</v>
      </c>
      <c r="AC14106" t="s">
        <v>52</v>
      </c>
      <c r="AD14106">
        <v>71.788990830000003</v>
      </c>
      <c r="AE14106" t="s">
        <v>53</v>
      </c>
      <c r="AF14106" t="s">
        <v>54</v>
      </c>
      <c r="AG14106">
        <v>0</v>
      </c>
      <c r="AH14106">
        <v>35</v>
      </c>
    </row>
    <row r="14107" spans="1:34" x14ac:dyDescent="0.3">
      <c r="A14107">
        <v>159350</v>
      </c>
      <c r="B14107">
        <v>2019</v>
      </c>
      <c r="C14107" t="s">
        <v>34</v>
      </c>
      <c r="D14107" t="s">
        <v>68</v>
      </c>
      <c r="E14107" t="s">
        <v>36</v>
      </c>
      <c r="F14107" t="s">
        <v>37</v>
      </c>
      <c r="G14107" t="s">
        <v>70</v>
      </c>
      <c r="H14107" t="s">
        <v>39</v>
      </c>
      <c r="I14107" t="s">
        <v>40</v>
      </c>
      <c r="J14107" t="s">
        <v>41</v>
      </c>
      <c r="K14107">
        <v>486500</v>
      </c>
      <c r="L14107">
        <v>3.5</v>
      </c>
      <c r="M14107">
        <v>-0.05</v>
      </c>
      <c r="N14107">
        <v>1604</v>
      </c>
      <c r="O14107">
        <v>360</v>
      </c>
      <c r="P14107" t="s">
        <v>42</v>
      </c>
      <c r="Q14107" t="s">
        <v>43</v>
      </c>
      <c r="R14107" t="s">
        <v>44</v>
      </c>
      <c r="S14107">
        <v>808000</v>
      </c>
      <c r="T14107" t="s">
        <v>45</v>
      </c>
      <c r="U14107" t="s">
        <v>46</v>
      </c>
      <c r="V14107" t="s">
        <v>47</v>
      </c>
      <c r="W14107" t="s">
        <v>48</v>
      </c>
      <c r="X14107">
        <v>14160</v>
      </c>
      <c r="Y14107" t="s">
        <v>49</v>
      </c>
      <c r="Z14107">
        <v>863</v>
      </c>
      <c r="AA14107" t="s">
        <v>49</v>
      </c>
      <c r="AB14107" t="s">
        <v>66</v>
      </c>
      <c r="AC14107" t="s">
        <v>67</v>
      </c>
      <c r="AD14107">
        <v>60.210396039999999</v>
      </c>
      <c r="AE14107" t="s">
        <v>61</v>
      </c>
      <c r="AF14107" t="s">
        <v>54</v>
      </c>
      <c r="AG14107">
        <v>0</v>
      </c>
      <c r="AH14107">
        <v>40</v>
      </c>
    </row>
    <row r="14108" spans="1:34" x14ac:dyDescent="0.3">
      <c r="A14108">
        <v>159685</v>
      </c>
      <c r="B14108">
        <v>2019</v>
      </c>
      <c r="C14108" t="s">
        <v>34</v>
      </c>
      <c r="D14108" t="s">
        <v>35</v>
      </c>
      <c r="E14108" t="s">
        <v>36</v>
      </c>
      <c r="F14108" t="s">
        <v>37</v>
      </c>
      <c r="G14108" t="s">
        <v>70</v>
      </c>
      <c r="H14108" t="s">
        <v>39</v>
      </c>
      <c r="I14108" t="s">
        <v>40</v>
      </c>
      <c r="J14108" t="s">
        <v>41</v>
      </c>
      <c r="K14108">
        <v>236500</v>
      </c>
      <c r="L14108">
        <v>4.5</v>
      </c>
      <c r="M14108">
        <v>1.0597000000000001</v>
      </c>
      <c r="N14108">
        <v>3303.63</v>
      </c>
      <c r="O14108">
        <v>360</v>
      </c>
      <c r="P14108" t="s">
        <v>42</v>
      </c>
      <c r="Q14108" t="s">
        <v>43</v>
      </c>
      <c r="R14108" t="s">
        <v>44</v>
      </c>
      <c r="S14108">
        <v>398000</v>
      </c>
      <c r="T14108" t="s">
        <v>45</v>
      </c>
      <c r="U14108" t="s">
        <v>46</v>
      </c>
      <c r="V14108" t="s">
        <v>47</v>
      </c>
      <c r="W14108" t="s">
        <v>48</v>
      </c>
      <c r="X14108">
        <v>6600</v>
      </c>
      <c r="Y14108" t="s">
        <v>69</v>
      </c>
      <c r="Z14108">
        <v>863</v>
      </c>
      <c r="AA14108" t="s">
        <v>50</v>
      </c>
      <c r="AB14108" t="s">
        <v>75</v>
      </c>
      <c r="AC14108" t="s">
        <v>52</v>
      </c>
      <c r="AD14108">
        <v>59.422110549999999</v>
      </c>
      <c r="AE14108" t="s">
        <v>53</v>
      </c>
      <c r="AF14108" t="s">
        <v>54</v>
      </c>
      <c r="AG14108">
        <v>0</v>
      </c>
      <c r="AH14108">
        <v>33</v>
      </c>
    </row>
    <row r="14109" spans="1:34" x14ac:dyDescent="0.3">
      <c r="A14109">
        <v>160008</v>
      </c>
      <c r="B14109">
        <v>2019</v>
      </c>
      <c r="C14109" t="s">
        <v>34</v>
      </c>
      <c r="D14109" t="s">
        <v>35</v>
      </c>
      <c r="E14109" t="s">
        <v>36</v>
      </c>
      <c r="F14109" t="s">
        <v>37</v>
      </c>
      <c r="G14109" t="s">
        <v>65</v>
      </c>
      <c r="H14109" t="s">
        <v>39</v>
      </c>
      <c r="I14109" t="s">
        <v>40</v>
      </c>
      <c r="J14109" t="s">
        <v>41</v>
      </c>
      <c r="K14109">
        <v>296500</v>
      </c>
      <c r="O14109">
        <v>360</v>
      </c>
      <c r="P14109" t="s">
        <v>42</v>
      </c>
      <c r="Q14109" t="s">
        <v>43</v>
      </c>
      <c r="R14109" t="s">
        <v>44</v>
      </c>
      <c r="S14109">
        <v>358000</v>
      </c>
      <c r="T14109" t="s">
        <v>45</v>
      </c>
      <c r="U14109" t="s">
        <v>46</v>
      </c>
      <c r="V14109" t="s">
        <v>47</v>
      </c>
      <c r="W14109" t="s">
        <v>48</v>
      </c>
      <c r="X14109">
        <v>4620</v>
      </c>
      <c r="Y14109" t="s">
        <v>49</v>
      </c>
      <c r="Z14109">
        <v>863</v>
      </c>
      <c r="AA14109" t="s">
        <v>50</v>
      </c>
      <c r="AB14109" t="s">
        <v>75</v>
      </c>
      <c r="AC14109" t="s">
        <v>52</v>
      </c>
      <c r="AD14109">
        <v>82.821229049999999</v>
      </c>
      <c r="AE14109" t="s">
        <v>53</v>
      </c>
      <c r="AF14109" t="s">
        <v>54</v>
      </c>
      <c r="AG14109">
        <v>1</v>
      </c>
      <c r="AH14109">
        <v>55</v>
      </c>
    </row>
    <row r="14110" spans="1:34" x14ac:dyDescent="0.3">
      <c r="A14110">
        <v>160051</v>
      </c>
      <c r="B14110">
        <v>2019</v>
      </c>
      <c r="C14110" t="s">
        <v>34</v>
      </c>
      <c r="D14110" t="s">
        <v>71</v>
      </c>
      <c r="E14110" t="s">
        <v>36</v>
      </c>
      <c r="F14110" t="s">
        <v>56</v>
      </c>
      <c r="G14110" t="s">
        <v>65</v>
      </c>
      <c r="H14110" t="s">
        <v>39</v>
      </c>
      <c r="I14110" t="s">
        <v>40</v>
      </c>
      <c r="J14110" t="s">
        <v>57</v>
      </c>
      <c r="K14110">
        <v>386500</v>
      </c>
      <c r="L14110">
        <v>3.75</v>
      </c>
      <c r="M14110">
        <v>1.0304</v>
      </c>
      <c r="N14110">
        <v>0</v>
      </c>
      <c r="O14110">
        <v>360</v>
      </c>
      <c r="P14110" t="s">
        <v>42</v>
      </c>
      <c r="Q14110" t="s">
        <v>43</v>
      </c>
      <c r="R14110" t="s">
        <v>44</v>
      </c>
      <c r="S14110">
        <v>388000</v>
      </c>
      <c r="T14110" t="s">
        <v>45</v>
      </c>
      <c r="U14110" t="s">
        <v>46</v>
      </c>
      <c r="V14110" t="s">
        <v>47</v>
      </c>
      <c r="W14110" t="s">
        <v>48</v>
      </c>
      <c r="X14110">
        <v>6900</v>
      </c>
      <c r="Y14110" t="s">
        <v>50</v>
      </c>
      <c r="Z14110">
        <v>863</v>
      </c>
      <c r="AA14110" t="s">
        <v>50</v>
      </c>
      <c r="AB14110" t="s">
        <v>64</v>
      </c>
      <c r="AC14110" t="s">
        <v>67</v>
      </c>
      <c r="AD14110">
        <v>99.613402059999999</v>
      </c>
      <c r="AE14110" t="s">
        <v>61</v>
      </c>
      <c r="AF14110" t="s">
        <v>54</v>
      </c>
      <c r="AG14110">
        <v>0</v>
      </c>
      <c r="AH14110">
        <v>44</v>
      </c>
    </row>
    <row r="14111" spans="1:34" x14ac:dyDescent="0.3">
      <c r="A14111">
        <v>160079</v>
      </c>
      <c r="B14111">
        <v>2019</v>
      </c>
      <c r="C14111" t="s">
        <v>34</v>
      </c>
      <c r="D14111" t="s">
        <v>71</v>
      </c>
      <c r="E14111" t="s">
        <v>36</v>
      </c>
      <c r="F14111" t="s">
        <v>37</v>
      </c>
      <c r="G14111" t="s">
        <v>65</v>
      </c>
      <c r="H14111" t="s">
        <v>39</v>
      </c>
      <c r="I14111" t="s">
        <v>40</v>
      </c>
      <c r="J14111" t="s">
        <v>41</v>
      </c>
      <c r="K14111">
        <v>416500</v>
      </c>
      <c r="L14111">
        <v>3.5</v>
      </c>
      <c r="M14111">
        <v>-7.8899999999999998E-2</v>
      </c>
      <c r="N14111">
        <v>10299.030000000001</v>
      </c>
      <c r="O14111">
        <v>360</v>
      </c>
      <c r="P14111" t="s">
        <v>42</v>
      </c>
      <c r="Q14111" t="s">
        <v>43</v>
      </c>
      <c r="R14111" t="s">
        <v>44</v>
      </c>
      <c r="S14111">
        <v>518000</v>
      </c>
      <c r="T14111" t="s">
        <v>45</v>
      </c>
      <c r="U14111" t="s">
        <v>46</v>
      </c>
      <c r="V14111" t="s">
        <v>47</v>
      </c>
      <c r="W14111" t="s">
        <v>48</v>
      </c>
      <c r="X14111">
        <v>10860</v>
      </c>
      <c r="Y14111" t="s">
        <v>69</v>
      </c>
      <c r="Z14111">
        <v>863</v>
      </c>
      <c r="AA14111" t="s">
        <v>50</v>
      </c>
      <c r="AB14111" t="s">
        <v>60</v>
      </c>
      <c r="AC14111" t="s">
        <v>67</v>
      </c>
      <c r="AD14111">
        <v>80.40540541</v>
      </c>
      <c r="AE14111" t="s">
        <v>61</v>
      </c>
      <c r="AF14111" t="s">
        <v>54</v>
      </c>
      <c r="AG14111">
        <v>0</v>
      </c>
      <c r="AH14111">
        <v>22</v>
      </c>
    </row>
    <row r="14112" spans="1:34" x14ac:dyDescent="0.3">
      <c r="A14112">
        <v>160207</v>
      </c>
      <c r="B14112">
        <v>2019</v>
      </c>
      <c r="C14112" t="s">
        <v>34</v>
      </c>
      <c r="D14112" t="s">
        <v>35</v>
      </c>
      <c r="E14112" t="s">
        <v>36</v>
      </c>
      <c r="F14112" t="s">
        <v>56</v>
      </c>
      <c r="G14112" t="s">
        <v>65</v>
      </c>
      <c r="H14112" t="s">
        <v>39</v>
      </c>
      <c r="I14112" t="s">
        <v>40</v>
      </c>
      <c r="J14112" t="s">
        <v>57</v>
      </c>
      <c r="K14112">
        <v>146500</v>
      </c>
      <c r="L14112">
        <v>4.125</v>
      </c>
      <c r="M14112">
        <v>1.3887</v>
      </c>
      <c r="N14112">
        <v>0</v>
      </c>
      <c r="O14112">
        <v>360</v>
      </c>
      <c r="P14112" t="s">
        <v>42</v>
      </c>
      <c r="Q14112" t="s">
        <v>43</v>
      </c>
      <c r="R14112" t="s">
        <v>44</v>
      </c>
      <c r="S14112">
        <v>158000</v>
      </c>
      <c r="T14112" t="s">
        <v>45</v>
      </c>
      <c r="U14112" t="s">
        <v>46</v>
      </c>
      <c r="V14112" t="s">
        <v>47</v>
      </c>
      <c r="W14112" t="s">
        <v>48</v>
      </c>
      <c r="Y14112" t="s">
        <v>49</v>
      </c>
      <c r="Z14112">
        <v>863</v>
      </c>
      <c r="AA14112" t="s">
        <v>50</v>
      </c>
      <c r="AB14112" t="s">
        <v>75</v>
      </c>
      <c r="AC14112" t="s">
        <v>52</v>
      </c>
      <c r="AD14112">
        <v>92.721518990000007</v>
      </c>
      <c r="AE14112" t="s">
        <v>53</v>
      </c>
      <c r="AF14112" t="s">
        <v>54</v>
      </c>
      <c r="AG14112">
        <v>0</v>
      </c>
    </row>
    <row r="14113" spans="1:34" x14ac:dyDescent="0.3">
      <c r="A14113">
        <v>160284</v>
      </c>
      <c r="B14113">
        <v>2019</v>
      </c>
      <c r="C14113" t="s">
        <v>34</v>
      </c>
      <c r="D14113" t="s">
        <v>35</v>
      </c>
      <c r="E14113" t="s">
        <v>36</v>
      </c>
      <c r="F14113" t="s">
        <v>73</v>
      </c>
      <c r="G14113" t="s">
        <v>70</v>
      </c>
      <c r="H14113" t="s">
        <v>74</v>
      </c>
      <c r="I14113" t="s">
        <v>40</v>
      </c>
      <c r="J14113" t="s">
        <v>41</v>
      </c>
      <c r="K14113">
        <v>166500</v>
      </c>
      <c r="L14113">
        <v>4.125</v>
      </c>
      <c r="M14113">
        <v>0.25840000000000002</v>
      </c>
      <c r="N14113">
        <v>2680.8</v>
      </c>
      <c r="O14113">
        <v>360</v>
      </c>
      <c r="P14113" t="s">
        <v>42</v>
      </c>
      <c r="Q14113" t="s">
        <v>43</v>
      </c>
      <c r="R14113" t="s">
        <v>44</v>
      </c>
      <c r="S14113">
        <v>208000</v>
      </c>
      <c r="T14113" t="s">
        <v>45</v>
      </c>
      <c r="U14113" t="s">
        <v>46</v>
      </c>
      <c r="V14113" t="s">
        <v>47</v>
      </c>
      <c r="W14113" t="s">
        <v>48</v>
      </c>
      <c r="X14113">
        <v>2820</v>
      </c>
      <c r="Y14113" t="s">
        <v>49</v>
      </c>
      <c r="Z14113">
        <v>863</v>
      </c>
      <c r="AA14113" t="s">
        <v>49</v>
      </c>
      <c r="AB14113" t="s">
        <v>75</v>
      </c>
      <c r="AC14113" t="s">
        <v>52</v>
      </c>
      <c r="AD14113">
        <v>80.04807692</v>
      </c>
      <c r="AE14113" t="s">
        <v>53</v>
      </c>
      <c r="AF14113" t="s">
        <v>54</v>
      </c>
      <c r="AG14113">
        <v>0</v>
      </c>
      <c r="AH14113">
        <v>46</v>
      </c>
    </row>
    <row r="14114" spans="1:34" x14ac:dyDescent="0.3">
      <c r="A14114">
        <v>160538</v>
      </c>
      <c r="B14114">
        <v>2019</v>
      </c>
      <c r="D14114" t="s">
        <v>68</v>
      </c>
      <c r="E14114" t="s">
        <v>36</v>
      </c>
      <c r="F14114" t="s">
        <v>56</v>
      </c>
      <c r="G14114" t="s">
        <v>70</v>
      </c>
      <c r="H14114" t="s">
        <v>39</v>
      </c>
      <c r="I14114" t="s">
        <v>40</v>
      </c>
      <c r="J14114" t="s">
        <v>57</v>
      </c>
      <c r="K14114">
        <v>206500</v>
      </c>
      <c r="L14114">
        <v>3.75</v>
      </c>
      <c r="M14114">
        <v>0.88770000000000004</v>
      </c>
      <c r="N14114">
        <v>4047.1</v>
      </c>
      <c r="O14114">
        <v>360</v>
      </c>
      <c r="P14114" t="s">
        <v>42</v>
      </c>
      <c r="Q14114" t="s">
        <v>43</v>
      </c>
      <c r="R14114" t="s">
        <v>44</v>
      </c>
      <c r="S14114">
        <v>238000</v>
      </c>
      <c r="T14114" t="s">
        <v>45</v>
      </c>
      <c r="U14114" t="s">
        <v>46</v>
      </c>
      <c r="V14114" t="s">
        <v>47</v>
      </c>
      <c r="W14114" t="s">
        <v>48</v>
      </c>
      <c r="X14114">
        <v>5040</v>
      </c>
      <c r="Y14114" t="s">
        <v>50</v>
      </c>
      <c r="Z14114">
        <v>863</v>
      </c>
      <c r="AA14114" t="s">
        <v>49</v>
      </c>
      <c r="AB14114" t="s">
        <v>66</v>
      </c>
      <c r="AC14114" t="s">
        <v>52</v>
      </c>
      <c r="AD14114">
        <v>86.764705879999994</v>
      </c>
      <c r="AE14114" t="s">
        <v>61</v>
      </c>
      <c r="AF14114" t="s">
        <v>54</v>
      </c>
      <c r="AG14114">
        <v>0</v>
      </c>
      <c r="AH14114">
        <v>40</v>
      </c>
    </row>
    <row r="14115" spans="1:34" x14ac:dyDescent="0.3">
      <c r="A14115">
        <v>160748</v>
      </c>
      <c r="B14115">
        <v>2019</v>
      </c>
      <c r="C14115" t="s">
        <v>34</v>
      </c>
      <c r="D14115" t="s">
        <v>68</v>
      </c>
      <c r="E14115" t="s">
        <v>36</v>
      </c>
      <c r="F14115" t="s">
        <v>37</v>
      </c>
      <c r="G14115" t="s">
        <v>65</v>
      </c>
      <c r="H14115" t="s">
        <v>39</v>
      </c>
      <c r="I14115" t="s">
        <v>40</v>
      </c>
      <c r="J14115" t="s">
        <v>41</v>
      </c>
      <c r="K14115">
        <v>616500</v>
      </c>
      <c r="L14115">
        <v>4.375</v>
      </c>
      <c r="M14115">
        <v>0.16539999999999999</v>
      </c>
      <c r="N14115">
        <v>7027.2</v>
      </c>
      <c r="O14115">
        <v>360</v>
      </c>
      <c r="P14115" t="s">
        <v>42</v>
      </c>
      <c r="Q14115" t="s">
        <v>43</v>
      </c>
      <c r="R14115" t="s">
        <v>44</v>
      </c>
      <c r="S14115">
        <v>768000</v>
      </c>
      <c r="T14115" t="s">
        <v>45</v>
      </c>
      <c r="U14115" t="s">
        <v>46</v>
      </c>
      <c r="V14115" t="s">
        <v>47</v>
      </c>
      <c r="W14115" t="s">
        <v>48</v>
      </c>
      <c r="X14115">
        <v>9420</v>
      </c>
      <c r="Y14115" t="s">
        <v>69</v>
      </c>
      <c r="Z14115">
        <v>863</v>
      </c>
      <c r="AA14115" t="s">
        <v>49</v>
      </c>
      <c r="AB14115" t="s">
        <v>64</v>
      </c>
      <c r="AC14115" t="s">
        <v>67</v>
      </c>
      <c r="AD14115">
        <v>80.2734375</v>
      </c>
      <c r="AE14115" t="s">
        <v>53</v>
      </c>
      <c r="AF14115" t="s">
        <v>54</v>
      </c>
      <c r="AG14115">
        <v>0</v>
      </c>
      <c r="AH14115">
        <v>30</v>
      </c>
    </row>
    <row r="14116" spans="1:34" x14ac:dyDescent="0.3">
      <c r="A14116">
        <v>160777</v>
      </c>
      <c r="B14116">
        <v>2019</v>
      </c>
      <c r="C14116" t="s">
        <v>34</v>
      </c>
      <c r="D14116" t="s">
        <v>68</v>
      </c>
      <c r="E14116" t="s">
        <v>36</v>
      </c>
      <c r="F14116" t="s">
        <v>37</v>
      </c>
      <c r="G14116" t="s">
        <v>70</v>
      </c>
      <c r="H14116" t="s">
        <v>39</v>
      </c>
      <c r="I14116" t="s">
        <v>40</v>
      </c>
      <c r="J14116" t="s">
        <v>41</v>
      </c>
      <c r="K14116">
        <v>266500</v>
      </c>
      <c r="L14116">
        <v>4.875</v>
      </c>
      <c r="M14116">
        <v>1.0014000000000001</v>
      </c>
      <c r="N14116">
        <v>5700</v>
      </c>
      <c r="O14116">
        <v>360</v>
      </c>
      <c r="P14116" t="s">
        <v>42</v>
      </c>
      <c r="Q14116" t="s">
        <v>43</v>
      </c>
      <c r="R14116" t="s">
        <v>44</v>
      </c>
      <c r="S14116">
        <v>328000</v>
      </c>
      <c r="T14116" t="s">
        <v>45</v>
      </c>
      <c r="U14116" t="s">
        <v>46</v>
      </c>
      <c r="V14116" t="s">
        <v>47</v>
      </c>
      <c r="W14116" t="s">
        <v>48</v>
      </c>
      <c r="X14116">
        <v>6720</v>
      </c>
      <c r="Y14116" t="s">
        <v>50</v>
      </c>
      <c r="Z14116">
        <v>863</v>
      </c>
      <c r="AA14116" t="s">
        <v>49</v>
      </c>
      <c r="AB14116" t="s">
        <v>66</v>
      </c>
      <c r="AC14116" t="s">
        <v>52</v>
      </c>
      <c r="AD14116">
        <v>81.25</v>
      </c>
      <c r="AE14116" t="s">
        <v>53</v>
      </c>
      <c r="AF14116" t="s">
        <v>54</v>
      </c>
      <c r="AG14116">
        <v>0</v>
      </c>
      <c r="AH14116">
        <v>45</v>
      </c>
    </row>
    <row r="14117" spans="1:34" x14ac:dyDescent="0.3">
      <c r="A14117">
        <v>161265</v>
      </c>
      <c r="B14117">
        <v>2019</v>
      </c>
      <c r="C14117" t="s">
        <v>34</v>
      </c>
      <c r="D14117" t="s">
        <v>55</v>
      </c>
      <c r="E14117" t="s">
        <v>36</v>
      </c>
      <c r="F14117" t="s">
        <v>56</v>
      </c>
      <c r="G14117" t="s">
        <v>65</v>
      </c>
      <c r="H14117" t="s">
        <v>39</v>
      </c>
      <c r="I14117" t="s">
        <v>40</v>
      </c>
      <c r="J14117" t="s">
        <v>57</v>
      </c>
      <c r="K14117">
        <v>156500</v>
      </c>
      <c r="L14117">
        <v>3.5</v>
      </c>
      <c r="M14117">
        <v>0.95230000000000004</v>
      </c>
      <c r="N14117">
        <v>4440.05</v>
      </c>
      <c r="O14117">
        <v>360</v>
      </c>
      <c r="P14117" t="s">
        <v>42</v>
      </c>
      <c r="Q14117" t="s">
        <v>43</v>
      </c>
      <c r="R14117" t="s">
        <v>44</v>
      </c>
      <c r="S14117">
        <v>248000</v>
      </c>
      <c r="T14117" t="s">
        <v>45</v>
      </c>
      <c r="U14117" t="s">
        <v>46</v>
      </c>
      <c r="V14117" t="s">
        <v>47</v>
      </c>
      <c r="W14117" t="s">
        <v>48</v>
      </c>
      <c r="X14117">
        <v>5040</v>
      </c>
      <c r="Y14117" t="s">
        <v>69</v>
      </c>
      <c r="Z14117">
        <v>863</v>
      </c>
      <c r="AA14117" t="s">
        <v>50</v>
      </c>
      <c r="AB14117" t="s">
        <v>64</v>
      </c>
      <c r="AC14117" t="s">
        <v>52</v>
      </c>
      <c r="AD14117">
        <v>63.104838710000003</v>
      </c>
      <c r="AE14117" t="s">
        <v>61</v>
      </c>
      <c r="AF14117" t="s">
        <v>54</v>
      </c>
      <c r="AG14117">
        <v>0</v>
      </c>
      <c r="AH14117">
        <v>28</v>
      </c>
    </row>
    <row r="14118" spans="1:34" x14ac:dyDescent="0.3">
      <c r="A14118">
        <v>161397</v>
      </c>
      <c r="B14118">
        <v>2019</v>
      </c>
      <c r="C14118" t="s">
        <v>34</v>
      </c>
      <c r="D14118" t="s">
        <v>55</v>
      </c>
      <c r="E14118" t="s">
        <v>36</v>
      </c>
      <c r="F14118" t="s">
        <v>73</v>
      </c>
      <c r="G14118" t="s">
        <v>70</v>
      </c>
      <c r="H14118" t="s">
        <v>39</v>
      </c>
      <c r="I14118" t="s">
        <v>40</v>
      </c>
      <c r="J14118" t="s">
        <v>41</v>
      </c>
      <c r="K14118">
        <v>226500</v>
      </c>
      <c r="L14118">
        <v>3.375</v>
      </c>
      <c r="M14118">
        <v>0.15709999999999999</v>
      </c>
      <c r="N14118">
        <v>0</v>
      </c>
      <c r="O14118">
        <v>180</v>
      </c>
      <c r="P14118" t="s">
        <v>42</v>
      </c>
      <c r="Q14118" t="s">
        <v>43</v>
      </c>
      <c r="R14118" t="s">
        <v>44</v>
      </c>
      <c r="S14118">
        <v>518000</v>
      </c>
      <c r="T14118" t="s">
        <v>45</v>
      </c>
      <c r="U14118" t="s">
        <v>46</v>
      </c>
      <c r="V14118" t="s">
        <v>47</v>
      </c>
      <c r="W14118" t="s">
        <v>48</v>
      </c>
      <c r="X14118">
        <v>7680</v>
      </c>
      <c r="Y14118" t="s">
        <v>50</v>
      </c>
      <c r="Z14118">
        <v>863</v>
      </c>
      <c r="AA14118" t="s">
        <v>50</v>
      </c>
      <c r="AB14118" t="s">
        <v>64</v>
      </c>
      <c r="AC14118" t="s">
        <v>67</v>
      </c>
      <c r="AD14118">
        <v>43.725868730000002</v>
      </c>
      <c r="AE14118" t="s">
        <v>53</v>
      </c>
      <c r="AF14118" t="s">
        <v>54</v>
      </c>
      <c r="AG14118">
        <v>0</v>
      </c>
      <c r="AH14118">
        <v>29</v>
      </c>
    </row>
    <row r="14119" spans="1:34" x14ac:dyDescent="0.3">
      <c r="A14119">
        <v>161608</v>
      </c>
      <c r="B14119">
        <v>2019</v>
      </c>
      <c r="C14119" t="s">
        <v>34</v>
      </c>
      <c r="D14119" t="s">
        <v>55</v>
      </c>
      <c r="E14119" t="s">
        <v>36</v>
      </c>
      <c r="F14119" t="s">
        <v>73</v>
      </c>
      <c r="G14119" t="s">
        <v>38</v>
      </c>
      <c r="H14119" t="s">
        <v>39</v>
      </c>
      <c r="I14119" t="s">
        <v>40</v>
      </c>
      <c r="J14119" t="s">
        <v>41</v>
      </c>
      <c r="K14119">
        <v>176500</v>
      </c>
      <c r="L14119">
        <v>5.625</v>
      </c>
      <c r="M14119">
        <v>1.0912999999999999</v>
      </c>
      <c r="N14119">
        <v>500</v>
      </c>
      <c r="O14119">
        <v>324</v>
      </c>
      <c r="P14119" t="s">
        <v>63</v>
      </c>
      <c r="Q14119" t="s">
        <v>43</v>
      </c>
      <c r="R14119" t="s">
        <v>44</v>
      </c>
      <c r="S14119">
        <v>178000</v>
      </c>
      <c r="T14119" t="s">
        <v>45</v>
      </c>
      <c r="U14119" t="s">
        <v>46</v>
      </c>
      <c r="V14119" t="s">
        <v>47</v>
      </c>
      <c r="W14119" t="s">
        <v>48</v>
      </c>
      <c r="X14119">
        <v>3420</v>
      </c>
      <c r="Y14119" t="s">
        <v>49</v>
      </c>
      <c r="Z14119">
        <v>863</v>
      </c>
      <c r="AA14119" t="s">
        <v>50</v>
      </c>
      <c r="AB14119" t="s">
        <v>60</v>
      </c>
      <c r="AC14119" t="s">
        <v>52</v>
      </c>
      <c r="AD14119">
        <v>99.157303369999994</v>
      </c>
      <c r="AE14119" t="s">
        <v>72</v>
      </c>
      <c r="AF14119" t="s">
        <v>54</v>
      </c>
      <c r="AG14119">
        <v>0</v>
      </c>
      <c r="AH14119">
        <v>38</v>
      </c>
    </row>
    <row r="14120" spans="1:34" x14ac:dyDescent="0.3">
      <c r="A14120">
        <v>162825</v>
      </c>
      <c r="B14120">
        <v>2019</v>
      </c>
      <c r="C14120" t="s">
        <v>34</v>
      </c>
      <c r="D14120" t="s">
        <v>68</v>
      </c>
      <c r="E14120" t="s">
        <v>36</v>
      </c>
      <c r="F14120" t="s">
        <v>37</v>
      </c>
      <c r="G14120" t="s">
        <v>70</v>
      </c>
      <c r="H14120" t="s">
        <v>39</v>
      </c>
      <c r="I14120" t="s">
        <v>40</v>
      </c>
      <c r="J14120" t="s">
        <v>41</v>
      </c>
      <c r="K14120">
        <v>486500</v>
      </c>
      <c r="O14120">
        <v>360</v>
      </c>
      <c r="P14120" t="s">
        <v>42</v>
      </c>
      <c r="Q14120" t="s">
        <v>43</v>
      </c>
      <c r="R14120" t="s">
        <v>44</v>
      </c>
      <c r="T14120" t="s">
        <v>45</v>
      </c>
      <c r="U14120" t="s">
        <v>46</v>
      </c>
      <c r="V14120" t="s">
        <v>47</v>
      </c>
      <c r="W14120" t="s">
        <v>48</v>
      </c>
      <c r="X14120">
        <v>6960</v>
      </c>
      <c r="Y14120" t="s">
        <v>59</v>
      </c>
      <c r="Z14120">
        <v>863</v>
      </c>
      <c r="AA14120" t="s">
        <v>49</v>
      </c>
      <c r="AB14120" t="s">
        <v>51</v>
      </c>
      <c r="AC14120" t="s">
        <v>67</v>
      </c>
      <c r="AE14120" t="s">
        <v>53</v>
      </c>
      <c r="AF14120" t="s">
        <v>54</v>
      </c>
      <c r="AG14120">
        <v>1</v>
      </c>
    </row>
    <row r="14121" spans="1:34" x14ac:dyDescent="0.3">
      <c r="A14121">
        <v>162868</v>
      </c>
      <c r="B14121">
        <v>2019</v>
      </c>
      <c r="C14121" t="s">
        <v>34</v>
      </c>
      <c r="D14121" t="s">
        <v>68</v>
      </c>
      <c r="E14121" t="s">
        <v>36</v>
      </c>
      <c r="F14121" t="s">
        <v>37</v>
      </c>
      <c r="G14121" t="s">
        <v>70</v>
      </c>
      <c r="H14121" t="s">
        <v>39</v>
      </c>
      <c r="I14121" t="s">
        <v>40</v>
      </c>
      <c r="J14121" t="s">
        <v>41</v>
      </c>
      <c r="K14121">
        <v>246500</v>
      </c>
      <c r="L14121">
        <v>3.75</v>
      </c>
      <c r="M14121">
        <v>0.94779999999999998</v>
      </c>
      <c r="N14121">
        <v>7888.5</v>
      </c>
      <c r="O14121">
        <v>240</v>
      </c>
      <c r="P14121" t="s">
        <v>42</v>
      </c>
      <c r="Q14121" t="s">
        <v>43</v>
      </c>
      <c r="R14121" t="s">
        <v>44</v>
      </c>
      <c r="S14121">
        <v>318000</v>
      </c>
      <c r="T14121" t="s">
        <v>45</v>
      </c>
      <c r="U14121" t="s">
        <v>46</v>
      </c>
      <c r="V14121" t="s">
        <v>47</v>
      </c>
      <c r="W14121" t="s">
        <v>48</v>
      </c>
      <c r="X14121">
        <v>5460</v>
      </c>
      <c r="Y14121" t="s">
        <v>69</v>
      </c>
      <c r="Z14121">
        <v>863</v>
      </c>
      <c r="AA14121" t="s">
        <v>49</v>
      </c>
      <c r="AB14121" t="s">
        <v>60</v>
      </c>
      <c r="AC14121" t="s">
        <v>52</v>
      </c>
      <c r="AD14121">
        <v>77.515723269999995</v>
      </c>
      <c r="AE14121" t="s">
        <v>61</v>
      </c>
      <c r="AF14121" t="s">
        <v>54</v>
      </c>
      <c r="AG14121">
        <v>0</v>
      </c>
      <c r="AH14121">
        <v>39</v>
      </c>
    </row>
    <row r="14122" spans="1:34" x14ac:dyDescent="0.3">
      <c r="A14122">
        <v>162954</v>
      </c>
      <c r="B14122">
        <v>2019</v>
      </c>
      <c r="C14122" t="s">
        <v>34</v>
      </c>
      <c r="D14122" t="s">
        <v>35</v>
      </c>
      <c r="E14122" t="s">
        <v>62</v>
      </c>
      <c r="F14122" t="s">
        <v>37</v>
      </c>
      <c r="G14122" t="s">
        <v>70</v>
      </c>
      <c r="H14122" t="s">
        <v>39</v>
      </c>
      <c r="I14122" t="s">
        <v>40</v>
      </c>
      <c r="J14122" t="s">
        <v>41</v>
      </c>
      <c r="K14122">
        <v>276500</v>
      </c>
      <c r="L14122">
        <v>3.75</v>
      </c>
      <c r="M14122">
        <v>0.24990000000000001</v>
      </c>
      <c r="N14122">
        <v>9220</v>
      </c>
      <c r="O14122">
        <v>360</v>
      </c>
      <c r="P14122" t="s">
        <v>42</v>
      </c>
      <c r="Q14122" t="s">
        <v>43</v>
      </c>
      <c r="R14122" t="s">
        <v>44</v>
      </c>
      <c r="S14122">
        <v>568000</v>
      </c>
      <c r="T14122" t="s">
        <v>45</v>
      </c>
      <c r="U14122" t="s">
        <v>46</v>
      </c>
      <c r="V14122" t="s">
        <v>47</v>
      </c>
      <c r="W14122" t="s">
        <v>48</v>
      </c>
      <c r="X14122">
        <v>4440</v>
      </c>
      <c r="Y14122" t="s">
        <v>49</v>
      </c>
      <c r="Z14122">
        <v>863</v>
      </c>
      <c r="AA14122" t="s">
        <v>50</v>
      </c>
      <c r="AB14122" t="s">
        <v>60</v>
      </c>
      <c r="AC14122" t="s">
        <v>52</v>
      </c>
      <c r="AD14122">
        <v>48.679577459999997</v>
      </c>
      <c r="AE14122" t="s">
        <v>53</v>
      </c>
      <c r="AF14122" t="s">
        <v>54</v>
      </c>
      <c r="AG14122">
        <v>0</v>
      </c>
      <c r="AH14122">
        <v>30</v>
      </c>
    </row>
    <row r="14123" spans="1:34" x14ac:dyDescent="0.3">
      <c r="A14123">
        <v>163044</v>
      </c>
      <c r="B14123">
        <v>2019</v>
      </c>
      <c r="C14123" t="s">
        <v>34</v>
      </c>
      <c r="D14123" t="s">
        <v>71</v>
      </c>
      <c r="E14123" t="s">
        <v>36</v>
      </c>
      <c r="F14123" t="s">
        <v>37</v>
      </c>
      <c r="G14123" t="s">
        <v>65</v>
      </c>
      <c r="H14123" t="s">
        <v>39</v>
      </c>
      <c r="I14123" t="s">
        <v>40</v>
      </c>
      <c r="J14123" t="s">
        <v>41</v>
      </c>
      <c r="K14123">
        <v>486500</v>
      </c>
      <c r="L14123">
        <v>4.75</v>
      </c>
      <c r="M14123">
        <v>0.36520000000000002</v>
      </c>
      <c r="N14123">
        <v>2369.56</v>
      </c>
      <c r="O14123">
        <v>360</v>
      </c>
      <c r="P14123" t="s">
        <v>63</v>
      </c>
      <c r="Q14123" t="s">
        <v>43</v>
      </c>
      <c r="R14123" t="s">
        <v>44</v>
      </c>
      <c r="S14123">
        <v>608000</v>
      </c>
      <c r="T14123" t="s">
        <v>45</v>
      </c>
      <c r="U14123" t="s">
        <v>46</v>
      </c>
      <c r="V14123" t="s">
        <v>47</v>
      </c>
      <c r="W14123" t="s">
        <v>48</v>
      </c>
      <c r="X14123">
        <v>7320</v>
      </c>
      <c r="Y14123" t="s">
        <v>49</v>
      </c>
      <c r="Z14123">
        <v>863</v>
      </c>
      <c r="AA14123" t="s">
        <v>50</v>
      </c>
      <c r="AB14123" t="s">
        <v>66</v>
      </c>
      <c r="AC14123" t="s">
        <v>67</v>
      </c>
      <c r="AD14123">
        <v>80.016447369999995</v>
      </c>
      <c r="AE14123" t="s">
        <v>61</v>
      </c>
      <c r="AF14123" t="s">
        <v>54</v>
      </c>
      <c r="AG14123">
        <v>0</v>
      </c>
      <c r="AH14123">
        <v>45</v>
      </c>
    </row>
    <row r="14124" spans="1:34" x14ac:dyDescent="0.3">
      <c r="A14124">
        <v>164539</v>
      </c>
      <c r="B14124">
        <v>2019</v>
      </c>
      <c r="C14124" t="s">
        <v>34</v>
      </c>
      <c r="D14124" t="s">
        <v>71</v>
      </c>
      <c r="E14124" t="s">
        <v>36</v>
      </c>
      <c r="F14124" t="s">
        <v>37</v>
      </c>
      <c r="G14124" t="s">
        <v>38</v>
      </c>
      <c r="H14124" t="s">
        <v>39</v>
      </c>
      <c r="I14124" t="s">
        <v>40</v>
      </c>
      <c r="J14124" t="s">
        <v>41</v>
      </c>
      <c r="K14124">
        <v>306500</v>
      </c>
      <c r="L14124">
        <v>4.25</v>
      </c>
      <c r="M14124">
        <v>0.6845</v>
      </c>
      <c r="N14124">
        <v>4250</v>
      </c>
      <c r="O14124">
        <v>360</v>
      </c>
      <c r="P14124" t="s">
        <v>42</v>
      </c>
      <c r="Q14124" t="s">
        <v>43</v>
      </c>
      <c r="R14124" t="s">
        <v>44</v>
      </c>
      <c r="S14124">
        <v>518000</v>
      </c>
      <c r="T14124" t="s">
        <v>45</v>
      </c>
      <c r="U14124" t="s">
        <v>46</v>
      </c>
      <c r="V14124" t="s">
        <v>47</v>
      </c>
      <c r="W14124" t="s">
        <v>48</v>
      </c>
      <c r="X14124">
        <v>4200</v>
      </c>
      <c r="Y14124" t="s">
        <v>69</v>
      </c>
      <c r="Z14124">
        <v>863</v>
      </c>
      <c r="AA14124" t="s">
        <v>50</v>
      </c>
      <c r="AB14124" t="s">
        <v>77</v>
      </c>
      <c r="AC14124" t="s">
        <v>52</v>
      </c>
      <c r="AD14124">
        <v>59.169884170000003</v>
      </c>
      <c r="AE14124" t="s">
        <v>61</v>
      </c>
      <c r="AF14124" t="s">
        <v>54</v>
      </c>
      <c r="AG14124">
        <v>0</v>
      </c>
      <c r="AH14124">
        <v>44</v>
      </c>
    </row>
    <row r="14125" spans="1:34" x14ac:dyDescent="0.3">
      <c r="A14125">
        <v>165091</v>
      </c>
      <c r="B14125">
        <v>2019</v>
      </c>
      <c r="C14125" t="s">
        <v>34</v>
      </c>
      <c r="D14125" t="s">
        <v>68</v>
      </c>
      <c r="E14125" t="s">
        <v>36</v>
      </c>
      <c r="F14125" t="s">
        <v>37</v>
      </c>
      <c r="G14125" t="s">
        <v>70</v>
      </c>
      <c r="H14125" t="s">
        <v>39</v>
      </c>
      <c r="I14125" t="s">
        <v>40</v>
      </c>
      <c r="J14125" t="s">
        <v>41</v>
      </c>
      <c r="K14125">
        <v>206500</v>
      </c>
      <c r="O14125">
        <v>360</v>
      </c>
      <c r="P14125" t="s">
        <v>42</v>
      </c>
      <c r="Q14125" t="s">
        <v>43</v>
      </c>
      <c r="R14125" t="s">
        <v>44</v>
      </c>
      <c r="S14125">
        <v>388000</v>
      </c>
      <c r="T14125" t="s">
        <v>45</v>
      </c>
      <c r="U14125" t="s">
        <v>46</v>
      </c>
      <c r="V14125" t="s">
        <v>47</v>
      </c>
      <c r="W14125" t="s">
        <v>48</v>
      </c>
      <c r="X14125">
        <v>5340</v>
      </c>
      <c r="Y14125" t="s">
        <v>69</v>
      </c>
      <c r="Z14125">
        <v>863</v>
      </c>
      <c r="AA14125" t="s">
        <v>49</v>
      </c>
      <c r="AB14125" t="s">
        <v>75</v>
      </c>
      <c r="AC14125" t="s">
        <v>52</v>
      </c>
      <c r="AD14125">
        <v>53.221649480000004</v>
      </c>
      <c r="AE14125" t="s">
        <v>53</v>
      </c>
      <c r="AF14125" t="s">
        <v>54</v>
      </c>
      <c r="AG14125">
        <v>1</v>
      </c>
      <c r="AH14125">
        <v>34</v>
      </c>
    </row>
    <row r="14126" spans="1:34" x14ac:dyDescent="0.3">
      <c r="A14126">
        <v>165601</v>
      </c>
      <c r="B14126">
        <v>2019</v>
      </c>
      <c r="C14126" t="s">
        <v>34</v>
      </c>
      <c r="D14126" t="s">
        <v>35</v>
      </c>
      <c r="E14126" t="s">
        <v>36</v>
      </c>
      <c r="F14126" t="s">
        <v>56</v>
      </c>
      <c r="G14126" t="s">
        <v>38</v>
      </c>
      <c r="H14126" t="s">
        <v>39</v>
      </c>
      <c r="I14126" t="s">
        <v>40</v>
      </c>
      <c r="J14126" t="s">
        <v>57</v>
      </c>
      <c r="K14126">
        <v>226500</v>
      </c>
      <c r="O14126">
        <v>360</v>
      </c>
      <c r="P14126" t="s">
        <v>42</v>
      </c>
      <c r="Q14126" t="s">
        <v>43</v>
      </c>
      <c r="R14126" t="s">
        <v>44</v>
      </c>
      <c r="S14126">
        <v>228000</v>
      </c>
      <c r="T14126" t="s">
        <v>45</v>
      </c>
      <c r="U14126" t="s">
        <v>46</v>
      </c>
      <c r="V14126" t="s">
        <v>47</v>
      </c>
      <c r="W14126" t="s">
        <v>48</v>
      </c>
      <c r="X14126">
        <v>3240</v>
      </c>
      <c r="Y14126" t="s">
        <v>69</v>
      </c>
      <c r="Z14126">
        <v>863</v>
      </c>
      <c r="AA14126" t="s">
        <v>50</v>
      </c>
      <c r="AB14126" t="s">
        <v>66</v>
      </c>
      <c r="AC14126" t="s">
        <v>52</v>
      </c>
      <c r="AD14126">
        <v>99.342105259999997</v>
      </c>
      <c r="AE14126" t="s">
        <v>53</v>
      </c>
      <c r="AF14126" t="s">
        <v>54</v>
      </c>
      <c r="AG14126">
        <v>1</v>
      </c>
      <c r="AH14126">
        <v>57</v>
      </c>
    </row>
    <row r="14127" spans="1:34" x14ac:dyDescent="0.3">
      <c r="A14127">
        <v>165777</v>
      </c>
      <c r="B14127">
        <v>2019</v>
      </c>
      <c r="C14127" t="s">
        <v>80</v>
      </c>
      <c r="D14127" t="s">
        <v>55</v>
      </c>
      <c r="E14127" t="s">
        <v>36</v>
      </c>
      <c r="F14127" t="s">
        <v>37</v>
      </c>
      <c r="G14127" t="s">
        <v>65</v>
      </c>
      <c r="H14127" t="s">
        <v>39</v>
      </c>
      <c r="I14127" t="s">
        <v>40</v>
      </c>
      <c r="J14127" t="s">
        <v>41</v>
      </c>
      <c r="K14127">
        <v>606500</v>
      </c>
      <c r="L14127">
        <v>3.99</v>
      </c>
      <c r="M14127">
        <v>-0.1552</v>
      </c>
      <c r="N14127">
        <v>15402.8</v>
      </c>
      <c r="O14127">
        <v>360</v>
      </c>
      <c r="P14127" t="s">
        <v>63</v>
      </c>
      <c r="Q14127" t="s">
        <v>43</v>
      </c>
      <c r="R14127" t="s">
        <v>44</v>
      </c>
      <c r="S14127">
        <v>778000</v>
      </c>
      <c r="T14127" t="s">
        <v>45</v>
      </c>
      <c r="U14127" t="s">
        <v>46</v>
      </c>
      <c r="V14127" t="s">
        <v>47</v>
      </c>
      <c r="W14127" t="s">
        <v>48</v>
      </c>
      <c r="X14127">
        <v>11100</v>
      </c>
      <c r="Y14127" t="s">
        <v>49</v>
      </c>
      <c r="Z14127">
        <v>863</v>
      </c>
      <c r="AA14127" t="s">
        <v>50</v>
      </c>
      <c r="AB14127" t="s">
        <v>60</v>
      </c>
      <c r="AC14127" t="s">
        <v>52</v>
      </c>
      <c r="AD14127">
        <v>77.956298200000006</v>
      </c>
      <c r="AE14127" t="s">
        <v>61</v>
      </c>
      <c r="AF14127" t="s">
        <v>54</v>
      </c>
      <c r="AG14127">
        <v>0</v>
      </c>
      <c r="AH14127">
        <v>36</v>
      </c>
    </row>
    <row r="14128" spans="1:34" x14ac:dyDescent="0.3">
      <c r="A14128">
        <v>166364</v>
      </c>
      <c r="B14128">
        <v>2019</v>
      </c>
      <c r="C14128" t="s">
        <v>34</v>
      </c>
      <c r="D14128" t="s">
        <v>71</v>
      </c>
      <c r="E14128" t="s">
        <v>36</v>
      </c>
      <c r="F14128" t="s">
        <v>56</v>
      </c>
      <c r="G14128" t="s">
        <v>38</v>
      </c>
      <c r="H14128" t="s">
        <v>39</v>
      </c>
      <c r="I14128" t="s">
        <v>40</v>
      </c>
      <c r="J14128" t="s">
        <v>57</v>
      </c>
      <c r="K14128">
        <v>186500</v>
      </c>
      <c r="L14128">
        <v>3.25</v>
      </c>
      <c r="M14128">
        <v>0.43619999999999998</v>
      </c>
      <c r="N14128">
        <v>644.98</v>
      </c>
      <c r="O14128">
        <v>360</v>
      </c>
      <c r="P14128" t="s">
        <v>42</v>
      </c>
      <c r="Q14128" t="s">
        <v>43</v>
      </c>
      <c r="R14128" t="s">
        <v>44</v>
      </c>
      <c r="S14128">
        <v>188000</v>
      </c>
      <c r="T14128" t="s">
        <v>45</v>
      </c>
      <c r="U14128" t="s">
        <v>46</v>
      </c>
      <c r="V14128" t="s">
        <v>47</v>
      </c>
      <c r="W14128" t="s">
        <v>48</v>
      </c>
      <c r="X14128">
        <v>2100</v>
      </c>
      <c r="Y14128" t="s">
        <v>49</v>
      </c>
      <c r="Z14128">
        <v>863</v>
      </c>
      <c r="AA14128" t="s">
        <v>50</v>
      </c>
      <c r="AB14128" t="s">
        <v>82</v>
      </c>
      <c r="AC14128" t="s">
        <v>67</v>
      </c>
      <c r="AD14128">
        <v>99.202127660000002</v>
      </c>
      <c r="AE14128" t="s">
        <v>61</v>
      </c>
      <c r="AF14128" t="s">
        <v>54</v>
      </c>
      <c r="AG14128">
        <v>0</v>
      </c>
      <c r="AH14128">
        <v>42</v>
      </c>
    </row>
    <row r="14129" spans="1:34" x14ac:dyDescent="0.3">
      <c r="A14129">
        <v>166455</v>
      </c>
      <c r="B14129">
        <v>2019</v>
      </c>
      <c r="C14129" t="s">
        <v>34</v>
      </c>
      <c r="D14129" t="s">
        <v>35</v>
      </c>
      <c r="E14129" t="s">
        <v>36</v>
      </c>
      <c r="F14129" t="s">
        <v>37</v>
      </c>
      <c r="G14129" t="s">
        <v>38</v>
      </c>
      <c r="H14129" t="s">
        <v>39</v>
      </c>
      <c r="I14129" t="s">
        <v>40</v>
      </c>
      <c r="J14129" t="s">
        <v>41</v>
      </c>
      <c r="K14129">
        <v>146500</v>
      </c>
      <c r="L14129">
        <v>4.625</v>
      </c>
      <c r="M14129">
        <v>1.1223000000000001</v>
      </c>
      <c r="N14129">
        <v>4687.4399999999996</v>
      </c>
      <c r="O14129">
        <v>360</v>
      </c>
      <c r="P14129" t="s">
        <v>42</v>
      </c>
      <c r="Q14129" t="s">
        <v>43</v>
      </c>
      <c r="R14129" t="s">
        <v>44</v>
      </c>
      <c r="S14129">
        <v>188000</v>
      </c>
      <c r="T14129" t="s">
        <v>45</v>
      </c>
      <c r="U14129" t="s">
        <v>79</v>
      </c>
      <c r="V14129" t="s">
        <v>47</v>
      </c>
      <c r="W14129" t="s">
        <v>83</v>
      </c>
      <c r="X14129">
        <v>2880</v>
      </c>
      <c r="Y14129" t="s">
        <v>69</v>
      </c>
      <c r="Z14129">
        <v>863</v>
      </c>
      <c r="AA14129" t="s">
        <v>50</v>
      </c>
      <c r="AB14129" t="s">
        <v>66</v>
      </c>
      <c r="AC14129" t="s">
        <v>52</v>
      </c>
      <c r="AD14129">
        <v>77.925531910000004</v>
      </c>
      <c r="AE14129" t="s">
        <v>53</v>
      </c>
      <c r="AF14129" t="s">
        <v>54</v>
      </c>
      <c r="AG14129">
        <v>0</v>
      </c>
      <c r="AH14129">
        <v>37</v>
      </c>
    </row>
    <row r="14130" spans="1:34" x14ac:dyDescent="0.3">
      <c r="A14130">
        <v>166975</v>
      </c>
      <c r="B14130">
        <v>2019</v>
      </c>
      <c r="C14130" t="s">
        <v>80</v>
      </c>
      <c r="D14130" t="s">
        <v>68</v>
      </c>
      <c r="E14130" t="s">
        <v>36</v>
      </c>
      <c r="F14130" t="s">
        <v>56</v>
      </c>
      <c r="G14130" t="s">
        <v>70</v>
      </c>
      <c r="H14130" t="s">
        <v>39</v>
      </c>
      <c r="I14130" t="s">
        <v>40</v>
      </c>
      <c r="J14130" t="s">
        <v>57</v>
      </c>
      <c r="K14130">
        <v>226500</v>
      </c>
      <c r="L14130">
        <v>3.99</v>
      </c>
      <c r="M14130">
        <v>1.5922000000000001</v>
      </c>
      <c r="N14130">
        <v>3971.43</v>
      </c>
      <c r="O14130">
        <v>240</v>
      </c>
      <c r="P14130" t="s">
        <v>42</v>
      </c>
      <c r="Q14130" t="s">
        <v>43</v>
      </c>
      <c r="R14130" t="s">
        <v>44</v>
      </c>
      <c r="S14130">
        <v>268000</v>
      </c>
      <c r="T14130" t="s">
        <v>45</v>
      </c>
      <c r="U14130" t="s">
        <v>46</v>
      </c>
      <c r="V14130" t="s">
        <v>47</v>
      </c>
      <c r="W14130" t="s">
        <v>48</v>
      </c>
      <c r="X14130">
        <v>5940</v>
      </c>
      <c r="Y14130" t="s">
        <v>50</v>
      </c>
      <c r="Z14130">
        <v>863</v>
      </c>
      <c r="AA14130" t="s">
        <v>49</v>
      </c>
      <c r="AB14130" t="s">
        <v>75</v>
      </c>
      <c r="AC14130" t="s">
        <v>52</v>
      </c>
      <c r="AD14130">
        <v>84.51492537</v>
      </c>
      <c r="AE14130" t="s">
        <v>72</v>
      </c>
      <c r="AF14130" t="s">
        <v>54</v>
      </c>
      <c r="AG14130">
        <v>0</v>
      </c>
      <c r="AH14130">
        <v>47</v>
      </c>
    </row>
    <row r="14131" spans="1:34" x14ac:dyDescent="0.3">
      <c r="A14131">
        <v>167044</v>
      </c>
      <c r="B14131">
        <v>2019</v>
      </c>
      <c r="C14131" t="s">
        <v>80</v>
      </c>
      <c r="D14131" t="s">
        <v>68</v>
      </c>
      <c r="E14131" t="s">
        <v>36</v>
      </c>
      <c r="F14131" t="s">
        <v>37</v>
      </c>
      <c r="G14131" t="s">
        <v>65</v>
      </c>
      <c r="H14131" t="s">
        <v>39</v>
      </c>
      <c r="I14131" t="s">
        <v>40</v>
      </c>
      <c r="J14131" t="s">
        <v>41</v>
      </c>
      <c r="K14131">
        <v>576500</v>
      </c>
      <c r="L14131">
        <v>3.5</v>
      </c>
      <c r="M14131">
        <v>-7.2800000000000004E-2</v>
      </c>
      <c r="N14131">
        <v>12525.45</v>
      </c>
      <c r="O14131">
        <v>360</v>
      </c>
      <c r="P14131" t="s">
        <v>42</v>
      </c>
      <c r="Q14131" t="s">
        <v>43</v>
      </c>
      <c r="R14131" t="s">
        <v>44</v>
      </c>
      <c r="S14131">
        <v>788000</v>
      </c>
      <c r="T14131" t="s">
        <v>45</v>
      </c>
      <c r="U14131" t="s">
        <v>46</v>
      </c>
      <c r="V14131" t="s">
        <v>47</v>
      </c>
      <c r="W14131" t="s">
        <v>48</v>
      </c>
      <c r="X14131">
        <v>9420</v>
      </c>
      <c r="Y14131" t="s">
        <v>50</v>
      </c>
      <c r="Z14131">
        <v>863</v>
      </c>
      <c r="AA14131" t="s">
        <v>49</v>
      </c>
      <c r="AB14131" t="s">
        <v>64</v>
      </c>
      <c r="AC14131" t="s">
        <v>67</v>
      </c>
      <c r="AD14131">
        <v>73.159898479999995</v>
      </c>
      <c r="AE14131" t="s">
        <v>61</v>
      </c>
      <c r="AF14131" t="s">
        <v>54</v>
      </c>
      <c r="AG14131">
        <v>0</v>
      </c>
      <c r="AH14131">
        <v>40</v>
      </c>
    </row>
    <row r="14132" spans="1:34" x14ac:dyDescent="0.3">
      <c r="A14132">
        <v>167092</v>
      </c>
      <c r="B14132">
        <v>2019</v>
      </c>
      <c r="C14132" t="s">
        <v>34</v>
      </c>
      <c r="D14132" t="s">
        <v>68</v>
      </c>
      <c r="E14132" t="s">
        <v>36</v>
      </c>
      <c r="F14132" t="s">
        <v>37</v>
      </c>
      <c r="G14132" t="s">
        <v>65</v>
      </c>
      <c r="H14132" t="s">
        <v>39</v>
      </c>
      <c r="I14132" t="s">
        <v>40</v>
      </c>
      <c r="J14132" t="s">
        <v>41</v>
      </c>
      <c r="K14132">
        <v>516500</v>
      </c>
      <c r="L14132">
        <v>3.625</v>
      </c>
      <c r="M14132">
        <v>3.7999999999999999E-2</v>
      </c>
      <c r="N14132">
        <v>0</v>
      </c>
      <c r="O14132">
        <v>360</v>
      </c>
      <c r="P14132" t="s">
        <v>42</v>
      </c>
      <c r="Q14132" t="s">
        <v>43</v>
      </c>
      <c r="R14132" t="s">
        <v>44</v>
      </c>
      <c r="S14132">
        <v>768000</v>
      </c>
      <c r="T14132" t="s">
        <v>45</v>
      </c>
      <c r="U14132" t="s">
        <v>46</v>
      </c>
      <c r="V14132" t="s">
        <v>47</v>
      </c>
      <c r="W14132" t="s">
        <v>48</v>
      </c>
      <c r="X14132">
        <v>10980</v>
      </c>
      <c r="Y14132" t="s">
        <v>49</v>
      </c>
      <c r="Z14132">
        <v>863</v>
      </c>
      <c r="AA14132" t="s">
        <v>49</v>
      </c>
      <c r="AB14132" t="s">
        <v>64</v>
      </c>
      <c r="AC14132" t="s">
        <v>67</v>
      </c>
      <c r="AD14132">
        <v>67.252604169999998</v>
      </c>
      <c r="AE14132" t="s">
        <v>53</v>
      </c>
      <c r="AF14132" t="s">
        <v>54</v>
      </c>
      <c r="AG14132">
        <v>0</v>
      </c>
      <c r="AH14132">
        <v>32</v>
      </c>
    </row>
    <row r="14133" spans="1:34" x14ac:dyDescent="0.3">
      <c r="A14133">
        <v>167196</v>
      </c>
      <c r="B14133">
        <v>2019</v>
      </c>
      <c r="C14133" t="s">
        <v>34</v>
      </c>
      <c r="D14133" t="s">
        <v>68</v>
      </c>
      <c r="E14133" t="s">
        <v>36</v>
      </c>
      <c r="F14133" t="s">
        <v>37</v>
      </c>
      <c r="G14133" t="s">
        <v>38</v>
      </c>
      <c r="H14133" t="s">
        <v>39</v>
      </c>
      <c r="I14133" t="s">
        <v>40</v>
      </c>
      <c r="J14133" t="s">
        <v>41</v>
      </c>
      <c r="K14133">
        <v>326500</v>
      </c>
      <c r="L14133">
        <v>5.25</v>
      </c>
      <c r="M14133">
        <v>1.1568000000000001</v>
      </c>
      <c r="N14133">
        <v>0</v>
      </c>
      <c r="O14133">
        <v>360</v>
      </c>
      <c r="P14133" t="s">
        <v>42</v>
      </c>
      <c r="Q14133" t="s">
        <v>43</v>
      </c>
      <c r="R14133" t="s">
        <v>44</v>
      </c>
      <c r="S14133">
        <v>418000</v>
      </c>
      <c r="T14133" t="s">
        <v>45</v>
      </c>
      <c r="U14133" t="s">
        <v>46</v>
      </c>
      <c r="V14133" t="s">
        <v>47</v>
      </c>
      <c r="W14133" t="s">
        <v>48</v>
      </c>
      <c r="X14133">
        <v>5400</v>
      </c>
      <c r="Y14133" t="s">
        <v>49</v>
      </c>
      <c r="Z14133">
        <v>863</v>
      </c>
      <c r="AA14133" t="s">
        <v>49</v>
      </c>
      <c r="AB14133" t="s">
        <v>60</v>
      </c>
      <c r="AC14133" t="s">
        <v>52</v>
      </c>
      <c r="AD14133">
        <v>78.110047850000001</v>
      </c>
      <c r="AE14133" t="s">
        <v>61</v>
      </c>
      <c r="AF14133" t="s">
        <v>54</v>
      </c>
      <c r="AG14133">
        <v>0</v>
      </c>
      <c r="AH14133">
        <v>43</v>
      </c>
    </row>
    <row r="14134" spans="1:34" x14ac:dyDescent="0.3">
      <c r="A14134">
        <v>168101</v>
      </c>
      <c r="B14134">
        <v>2019</v>
      </c>
      <c r="C14134" t="s">
        <v>34</v>
      </c>
      <c r="D14134" t="s">
        <v>35</v>
      </c>
      <c r="E14134" t="s">
        <v>62</v>
      </c>
      <c r="F14134" t="s">
        <v>73</v>
      </c>
      <c r="G14134" t="s">
        <v>65</v>
      </c>
      <c r="H14134" t="s">
        <v>39</v>
      </c>
      <c r="I14134" t="s">
        <v>40</v>
      </c>
      <c r="J14134" t="s">
        <v>41</v>
      </c>
      <c r="K14134">
        <v>546500</v>
      </c>
      <c r="L14134">
        <v>3.25</v>
      </c>
      <c r="M14134">
        <v>-0.50329999999999997</v>
      </c>
      <c r="N14134">
        <v>5326.78</v>
      </c>
      <c r="O14134">
        <v>360</v>
      </c>
      <c r="P14134" t="s">
        <v>42</v>
      </c>
      <c r="Q14134" t="s">
        <v>43</v>
      </c>
      <c r="R14134" t="s">
        <v>44</v>
      </c>
      <c r="S14134">
        <v>528000</v>
      </c>
      <c r="T14134" t="s">
        <v>45</v>
      </c>
      <c r="U14134" t="s">
        <v>46</v>
      </c>
      <c r="V14134" t="s">
        <v>47</v>
      </c>
      <c r="W14134" t="s">
        <v>48</v>
      </c>
      <c r="Y14134" t="s">
        <v>49</v>
      </c>
      <c r="Z14134">
        <v>863</v>
      </c>
      <c r="AA14134" t="s">
        <v>50</v>
      </c>
      <c r="AB14134" t="s">
        <v>51</v>
      </c>
      <c r="AC14134" t="s">
        <v>52</v>
      </c>
      <c r="AD14134">
        <v>103.50378790000001</v>
      </c>
      <c r="AE14134" t="s">
        <v>53</v>
      </c>
      <c r="AF14134" t="s">
        <v>54</v>
      </c>
      <c r="AG14134">
        <v>0</v>
      </c>
    </row>
    <row r="14135" spans="1:34" x14ac:dyDescent="0.3">
      <c r="A14135">
        <v>168129</v>
      </c>
      <c r="B14135">
        <v>2019</v>
      </c>
      <c r="C14135" t="s">
        <v>34</v>
      </c>
      <c r="D14135" t="s">
        <v>55</v>
      </c>
      <c r="E14135" t="s">
        <v>62</v>
      </c>
      <c r="F14135" t="s">
        <v>56</v>
      </c>
      <c r="G14135" t="s">
        <v>38</v>
      </c>
      <c r="H14135" t="s">
        <v>39</v>
      </c>
      <c r="I14135" t="s">
        <v>40</v>
      </c>
      <c r="J14135" t="s">
        <v>57</v>
      </c>
      <c r="K14135">
        <v>266500</v>
      </c>
      <c r="L14135">
        <v>4.5</v>
      </c>
      <c r="M14135">
        <v>1.1415</v>
      </c>
      <c r="N14135">
        <v>2319.6999999999998</v>
      </c>
      <c r="O14135">
        <v>360</v>
      </c>
      <c r="P14135" t="s">
        <v>42</v>
      </c>
      <c r="Q14135" t="s">
        <v>43</v>
      </c>
      <c r="R14135" t="s">
        <v>44</v>
      </c>
      <c r="S14135">
        <v>278000</v>
      </c>
      <c r="T14135" t="s">
        <v>45</v>
      </c>
      <c r="U14135" t="s">
        <v>46</v>
      </c>
      <c r="V14135" t="s">
        <v>47</v>
      </c>
      <c r="W14135" t="s">
        <v>48</v>
      </c>
      <c r="X14135">
        <v>4080</v>
      </c>
      <c r="Y14135" t="s">
        <v>69</v>
      </c>
      <c r="Z14135">
        <v>863</v>
      </c>
      <c r="AA14135" t="s">
        <v>49</v>
      </c>
      <c r="AB14135" t="s">
        <v>51</v>
      </c>
      <c r="AC14135" t="s">
        <v>52</v>
      </c>
      <c r="AD14135">
        <v>95.863309349999994</v>
      </c>
      <c r="AE14135" t="s">
        <v>61</v>
      </c>
      <c r="AF14135" t="s">
        <v>54</v>
      </c>
      <c r="AG14135">
        <v>0</v>
      </c>
      <c r="AH14135">
        <v>43</v>
      </c>
    </row>
    <row r="14136" spans="1:34" x14ac:dyDescent="0.3">
      <c r="A14136">
        <v>168215</v>
      </c>
      <c r="B14136">
        <v>2019</v>
      </c>
      <c r="C14136" t="s">
        <v>34</v>
      </c>
      <c r="D14136" t="s">
        <v>55</v>
      </c>
      <c r="E14136" t="s">
        <v>36</v>
      </c>
      <c r="F14136" t="s">
        <v>37</v>
      </c>
      <c r="G14136" t="s">
        <v>65</v>
      </c>
      <c r="H14136" t="s">
        <v>39</v>
      </c>
      <c r="I14136" t="s">
        <v>40</v>
      </c>
      <c r="J14136" t="s">
        <v>41</v>
      </c>
      <c r="K14136">
        <v>456500</v>
      </c>
      <c r="O14136">
        <v>180</v>
      </c>
      <c r="P14136" t="s">
        <v>42</v>
      </c>
      <c r="Q14136" t="s">
        <v>43</v>
      </c>
      <c r="R14136" t="s">
        <v>44</v>
      </c>
      <c r="S14136">
        <v>1808000</v>
      </c>
      <c r="T14136" t="s">
        <v>45</v>
      </c>
      <c r="U14136" t="s">
        <v>46</v>
      </c>
      <c r="V14136" t="s">
        <v>47</v>
      </c>
      <c r="W14136" t="s">
        <v>48</v>
      </c>
      <c r="X14136">
        <v>34440</v>
      </c>
      <c r="Y14136" t="s">
        <v>50</v>
      </c>
      <c r="Z14136">
        <v>863</v>
      </c>
      <c r="AA14136" t="s">
        <v>50</v>
      </c>
      <c r="AB14136" t="s">
        <v>66</v>
      </c>
      <c r="AC14136" t="s">
        <v>52</v>
      </c>
      <c r="AD14136">
        <v>25.248893809999998</v>
      </c>
      <c r="AE14136" t="s">
        <v>72</v>
      </c>
      <c r="AF14136" t="s">
        <v>54</v>
      </c>
      <c r="AG14136">
        <v>1</v>
      </c>
      <c r="AH14136">
        <v>9</v>
      </c>
    </row>
    <row r="14137" spans="1:34" x14ac:dyDescent="0.3">
      <c r="A14137">
        <v>168353</v>
      </c>
      <c r="B14137">
        <v>2019</v>
      </c>
      <c r="C14137" t="s">
        <v>34</v>
      </c>
      <c r="D14137" t="s">
        <v>71</v>
      </c>
      <c r="E14137" t="s">
        <v>36</v>
      </c>
      <c r="F14137" t="s">
        <v>37</v>
      </c>
      <c r="G14137" t="s">
        <v>70</v>
      </c>
      <c r="H14137" t="s">
        <v>39</v>
      </c>
      <c r="I14137" t="s">
        <v>40</v>
      </c>
      <c r="J14137" t="s">
        <v>41</v>
      </c>
      <c r="K14137">
        <v>416500</v>
      </c>
      <c r="O14137">
        <v>360</v>
      </c>
      <c r="P14137" t="s">
        <v>42</v>
      </c>
      <c r="Q14137" t="s">
        <v>43</v>
      </c>
      <c r="R14137" t="s">
        <v>44</v>
      </c>
      <c r="T14137" t="s">
        <v>45</v>
      </c>
      <c r="U14137" t="s">
        <v>46</v>
      </c>
      <c r="V14137" t="s">
        <v>47</v>
      </c>
      <c r="W14137" t="s">
        <v>48</v>
      </c>
      <c r="X14137">
        <v>7200</v>
      </c>
      <c r="Y14137" t="s">
        <v>59</v>
      </c>
      <c r="Z14137">
        <v>863</v>
      </c>
      <c r="AA14137" t="s">
        <v>49</v>
      </c>
      <c r="AB14137" t="s">
        <v>64</v>
      </c>
      <c r="AC14137" t="s">
        <v>67</v>
      </c>
      <c r="AE14137" t="s">
        <v>53</v>
      </c>
      <c r="AF14137" t="s">
        <v>54</v>
      </c>
      <c r="AG14137">
        <v>1</v>
      </c>
    </row>
    <row r="14138" spans="1:34" x14ac:dyDescent="0.3">
      <c r="A14138">
        <v>168823</v>
      </c>
      <c r="B14138">
        <v>2019</v>
      </c>
      <c r="C14138" t="s">
        <v>34</v>
      </c>
      <c r="D14138" t="s">
        <v>68</v>
      </c>
      <c r="E14138" t="s">
        <v>36</v>
      </c>
      <c r="F14138" t="s">
        <v>37</v>
      </c>
      <c r="G14138" t="s">
        <v>38</v>
      </c>
      <c r="H14138" t="s">
        <v>39</v>
      </c>
      <c r="I14138" t="s">
        <v>40</v>
      </c>
      <c r="J14138" t="s">
        <v>41</v>
      </c>
      <c r="K14138">
        <v>326500</v>
      </c>
      <c r="L14138">
        <v>3.25</v>
      </c>
      <c r="M14138">
        <v>-0.45669999999999999</v>
      </c>
      <c r="N14138">
        <v>3565.81</v>
      </c>
      <c r="O14138">
        <v>360</v>
      </c>
      <c r="P14138" t="s">
        <v>42</v>
      </c>
      <c r="Q14138" t="s">
        <v>43</v>
      </c>
      <c r="R14138" t="s">
        <v>44</v>
      </c>
      <c r="S14138">
        <v>438000</v>
      </c>
      <c r="T14138" t="s">
        <v>45</v>
      </c>
      <c r="U14138" t="s">
        <v>46</v>
      </c>
      <c r="V14138" t="s">
        <v>47</v>
      </c>
      <c r="W14138" t="s">
        <v>48</v>
      </c>
      <c r="X14138">
        <v>4380</v>
      </c>
      <c r="Y14138" t="s">
        <v>49</v>
      </c>
      <c r="Z14138">
        <v>863</v>
      </c>
      <c r="AA14138" t="s">
        <v>49</v>
      </c>
      <c r="AB14138" t="s">
        <v>64</v>
      </c>
      <c r="AC14138" t="s">
        <v>67</v>
      </c>
      <c r="AD14138">
        <v>74.543379000000002</v>
      </c>
      <c r="AE14138" t="s">
        <v>61</v>
      </c>
      <c r="AF14138" t="s">
        <v>54</v>
      </c>
      <c r="AG14138">
        <v>0</v>
      </c>
      <c r="AH14138">
        <v>36</v>
      </c>
    </row>
    <row r="14139" spans="1:34" x14ac:dyDescent="0.3">
      <c r="A14139">
        <v>169902</v>
      </c>
      <c r="B14139">
        <v>2019</v>
      </c>
      <c r="C14139" t="s">
        <v>34</v>
      </c>
      <c r="D14139" t="s">
        <v>68</v>
      </c>
      <c r="E14139" t="s">
        <v>36</v>
      </c>
      <c r="F14139" t="s">
        <v>73</v>
      </c>
      <c r="G14139" t="s">
        <v>70</v>
      </c>
      <c r="H14139" t="s">
        <v>39</v>
      </c>
      <c r="I14139" t="s">
        <v>40</v>
      </c>
      <c r="J14139" t="s">
        <v>41</v>
      </c>
      <c r="K14139">
        <v>256500</v>
      </c>
      <c r="L14139">
        <v>3.75</v>
      </c>
      <c r="M14139">
        <v>0.1017</v>
      </c>
      <c r="N14139">
        <v>4235.88</v>
      </c>
      <c r="O14139">
        <v>360</v>
      </c>
      <c r="P14139" t="s">
        <v>42</v>
      </c>
      <c r="Q14139" t="s">
        <v>43</v>
      </c>
      <c r="R14139" t="s">
        <v>44</v>
      </c>
      <c r="S14139">
        <v>278000</v>
      </c>
      <c r="T14139" t="s">
        <v>45</v>
      </c>
      <c r="U14139" t="s">
        <v>46</v>
      </c>
      <c r="V14139" t="s">
        <v>47</v>
      </c>
      <c r="W14139" t="s">
        <v>48</v>
      </c>
      <c r="X14139">
        <v>3600</v>
      </c>
      <c r="Y14139" t="s">
        <v>50</v>
      </c>
      <c r="Z14139">
        <v>863</v>
      </c>
      <c r="AA14139" t="s">
        <v>49</v>
      </c>
      <c r="AB14139" t="s">
        <v>75</v>
      </c>
      <c r="AC14139" t="s">
        <v>52</v>
      </c>
      <c r="AD14139">
        <v>92.266187049999999</v>
      </c>
      <c r="AE14139" t="s">
        <v>61</v>
      </c>
      <c r="AF14139" t="s">
        <v>54</v>
      </c>
      <c r="AG14139">
        <v>0</v>
      </c>
      <c r="AH14139">
        <v>47</v>
      </c>
    </row>
    <row r="14140" spans="1:34" x14ac:dyDescent="0.3">
      <c r="A14140">
        <v>170466</v>
      </c>
      <c r="B14140">
        <v>2019</v>
      </c>
      <c r="C14140" t="s">
        <v>34</v>
      </c>
      <c r="D14140" t="s">
        <v>68</v>
      </c>
      <c r="E14140" t="s">
        <v>36</v>
      </c>
      <c r="F14140" t="s">
        <v>37</v>
      </c>
      <c r="G14140" t="s">
        <v>65</v>
      </c>
      <c r="H14140" t="s">
        <v>39</v>
      </c>
      <c r="I14140" t="s">
        <v>40</v>
      </c>
      <c r="J14140" t="s">
        <v>41</v>
      </c>
      <c r="K14140">
        <v>146500</v>
      </c>
      <c r="L14140">
        <v>3.75</v>
      </c>
      <c r="M14140">
        <v>0.70089999999999997</v>
      </c>
      <c r="O14140">
        <v>144</v>
      </c>
      <c r="P14140" t="s">
        <v>42</v>
      </c>
      <c r="Q14140" t="s">
        <v>43</v>
      </c>
      <c r="R14140" t="s">
        <v>44</v>
      </c>
      <c r="S14140">
        <v>338000</v>
      </c>
      <c r="T14140" t="s">
        <v>45</v>
      </c>
      <c r="U14140" t="s">
        <v>46</v>
      </c>
      <c r="V14140" t="s">
        <v>47</v>
      </c>
      <c r="W14140" t="s">
        <v>48</v>
      </c>
      <c r="X14140">
        <v>3000</v>
      </c>
      <c r="Y14140" t="s">
        <v>49</v>
      </c>
      <c r="Z14140">
        <v>863</v>
      </c>
      <c r="AA14140" t="s">
        <v>49</v>
      </c>
      <c r="AB14140" t="s">
        <v>60</v>
      </c>
      <c r="AC14140" t="s">
        <v>52</v>
      </c>
      <c r="AD14140">
        <v>43.343195270000002</v>
      </c>
      <c r="AE14140" t="s">
        <v>61</v>
      </c>
      <c r="AF14140" t="s">
        <v>54</v>
      </c>
      <c r="AG14140">
        <v>0</v>
      </c>
      <c r="AH14140">
        <v>39</v>
      </c>
    </row>
    <row r="14141" spans="1:34" x14ac:dyDescent="0.3">
      <c r="A14141">
        <v>170648</v>
      </c>
      <c r="B14141">
        <v>2019</v>
      </c>
      <c r="C14141" t="s">
        <v>34</v>
      </c>
      <c r="D14141" t="s">
        <v>55</v>
      </c>
      <c r="E14141" t="s">
        <v>36</v>
      </c>
      <c r="F14141" t="s">
        <v>37</v>
      </c>
      <c r="G14141" t="s">
        <v>65</v>
      </c>
      <c r="H14141" t="s">
        <v>39</v>
      </c>
      <c r="I14141" t="s">
        <v>40</v>
      </c>
      <c r="J14141" t="s">
        <v>41</v>
      </c>
      <c r="K14141">
        <v>206500</v>
      </c>
      <c r="L14141">
        <v>3.625</v>
      </c>
      <c r="M14141">
        <v>0.76780000000000004</v>
      </c>
      <c r="N14141">
        <v>3052.5</v>
      </c>
      <c r="O14141">
        <v>180</v>
      </c>
      <c r="P14141" t="s">
        <v>42</v>
      </c>
      <c r="Q14141" t="s">
        <v>43</v>
      </c>
      <c r="R14141" t="s">
        <v>44</v>
      </c>
      <c r="S14141">
        <v>278000</v>
      </c>
      <c r="T14141" t="s">
        <v>45</v>
      </c>
      <c r="U14141" t="s">
        <v>46</v>
      </c>
      <c r="V14141" t="s">
        <v>47</v>
      </c>
      <c r="W14141" t="s">
        <v>48</v>
      </c>
      <c r="X14141">
        <v>8280</v>
      </c>
      <c r="Y14141" t="s">
        <v>49</v>
      </c>
      <c r="Z14141">
        <v>863</v>
      </c>
      <c r="AA14141" t="s">
        <v>49</v>
      </c>
      <c r="AB14141" t="s">
        <v>66</v>
      </c>
      <c r="AC14141" t="s">
        <v>52</v>
      </c>
      <c r="AD14141">
        <v>74.280575540000001</v>
      </c>
      <c r="AE14141" t="s">
        <v>61</v>
      </c>
      <c r="AF14141" t="s">
        <v>54</v>
      </c>
      <c r="AG14141">
        <v>0</v>
      </c>
      <c r="AH14141">
        <v>28</v>
      </c>
    </row>
    <row r="14142" spans="1:34" x14ac:dyDescent="0.3">
      <c r="A14142">
        <v>170972</v>
      </c>
      <c r="B14142">
        <v>2019</v>
      </c>
      <c r="C14142" t="s">
        <v>34</v>
      </c>
      <c r="D14142" t="s">
        <v>35</v>
      </c>
      <c r="E14142" t="s">
        <v>62</v>
      </c>
      <c r="F14142" t="s">
        <v>73</v>
      </c>
      <c r="G14142" t="s">
        <v>65</v>
      </c>
      <c r="H14142" t="s">
        <v>39</v>
      </c>
      <c r="I14142" t="s">
        <v>40</v>
      </c>
      <c r="J14142" t="s">
        <v>41</v>
      </c>
      <c r="K14142">
        <v>386500</v>
      </c>
      <c r="L14142">
        <v>3.625</v>
      </c>
      <c r="M14142">
        <v>-2.3E-2</v>
      </c>
      <c r="N14142">
        <v>0</v>
      </c>
      <c r="O14142">
        <v>360</v>
      </c>
      <c r="P14142" t="s">
        <v>42</v>
      </c>
      <c r="Q14142" t="s">
        <v>43</v>
      </c>
      <c r="R14142" t="s">
        <v>44</v>
      </c>
      <c r="S14142">
        <v>638000</v>
      </c>
      <c r="T14142" t="s">
        <v>45</v>
      </c>
      <c r="U14142" t="s">
        <v>46</v>
      </c>
      <c r="V14142" t="s">
        <v>47</v>
      </c>
      <c r="W14142" t="s">
        <v>48</v>
      </c>
      <c r="Y14142" t="s">
        <v>49</v>
      </c>
      <c r="Z14142">
        <v>863</v>
      </c>
      <c r="AA14142" t="s">
        <v>49</v>
      </c>
      <c r="AB14142" t="s">
        <v>77</v>
      </c>
      <c r="AC14142" t="s">
        <v>52</v>
      </c>
      <c r="AD14142">
        <v>60.579937299999997</v>
      </c>
      <c r="AE14142" t="s">
        <v>53</v>
      </c>
      <c r="AF14142" t="s">
        <v>54</v>
      </c>
      <c r="AG14142">
        <v>0</v>
      </c>
    </row>
    <row r="14143" spans="1:34" x14ac:dyDescent="0.3">
      <c r="A14143">
        <v>171015</v>
      </c>
      <c r="B14143">
        <v>2019</v>
      </c>
      <c r="C14143" t="s">
        <v>34</v>
      </c>
      <c r="D14143" t="s">
        <v>68</v>
      </c>
      <c r="E14143" t="s">
        <v>36</v>
      </c>
      <c r="F14143" t="s">
        <v>37</v>
      </c>
      <c r="G14143" t="s">
        <v>70</v>
      </c>
      <c r="H14143" t="s">
        <v>74</v>
      </c>
      <c r="I14143" t="s">
        <v>40</v>
      </c>
      <c r="J14143" t="s">
        <v>41</v>
      </c>
      <c r="K14143">
        <v>206500</v>
      </c>
      <c r="L14143">
        <v>4.125</v>
      </c>
      <c r="M14143">
        <v>4.0399999999999998E-2</v>
      </c>
      <c r="N14143">
        <v>6930</v>
      </c>
      <c r="O14143">
        <v>360</v>
      </c>
      <c r="P14143" t="s">
        <v>42</v>
      </c>
      <c r="Q14143" t="s">
        <v>43</v>
      </c>
      <c r="R14143" t="s">
        <v>44</v>
      </c>
      <c r="S14143">
        <v>408000</v>
      </c>
      <c r="T14143" t="s">
        <v>45</v>
      </c>
      <c r="U14143" t="s">
        <v>46</v>
      </c>
      <c r="V14143" t="s">
        <v>47</v>
      </c>
      <c r="W14143" t="s">
        <v>48</v>
      </c>
      <c r="X14143">
        <v>4680</v>
      </c>
      <c r="Y14143" t="s">
        <v>50</v>
      </c>
      <c r="Z14143">
        <v>863</v>
      </c>
      <c r="AA14143" t="s">
        <v>49</v>
      </c>
      <c r="AB14143" t="s">
        <v>75</v>
      </c>
      <c r="AC14143" t="s">
        <v>52</v>
      </c>
      <c r="AD14143">
        <v>50.612745099999998</v>
      </c>
      <c r="AE14143" t="s">
        <v>72</v>
      </c>
      <c r="AF14143" t="s">
        <v>54</v>
      </c>
      <c r="AG14143">
        <v>0</v>
      </c>
      <c r="AH14143">
        <v>28</v>
      </c>
    </row>
    <row r="14144" spans="1:34" x14ac:dyDescent="0.3">
      <c r="A14144">
        <v>171504</v>
      </c>
      <c r="B14144">
        <v>2019</v>
      </c>
      <c r="C14144" t="s">
        <v>34</v>
      </c>
      <c r="D14144" t="s">
        <v>71</v>
      </c>
      <c r="E14144" t="s">
        <v>36</v>
      </c>
      <c r="F14144" t="s">
        <v>37</v>
      </c>
      <c r="G14144" t="s">
        <v>70</v>
      </c>
      <c r="H14144" t="s">
        <v>39</v>
      </c>
      <c r="I14144" t="s">
        <v>40</v>
      </c>
      <c r="J14144" t="s">
        <v>41</v>
      </c>
      <c r="K14144">
        <v>246500</v>
      </c>
      <c r="L14144">
        <v>3.99</v>
      </c>
      <c r="M14144">
        <v>0.41889999999999999</v>
      </c>
      <c r="N14144">
        <v>3393.75</v>
      </c>
      <c r="O14144">
        <v>360</v>
      </c>
      <c r="P14144" t="s">
        <v>42</v>
      </c>
      <c r="Q14144" t="s">
        <v>43</v>
      </c>
      <c r="R14144" t="s">
        <v>44</v>
      </c>
      <c r="S14144">
        <v>658000</v>
      </c>
      <c r="T14144" t="s">
        <v>45</v>
      </c>
      <c r="U14144" t="s">
        <v>46</v>
      </c>
      <c r="V14144" t="s">
        <v>47</v>
      </c>
      <c r="W14144" t="s">
        <v>48</v>
      </c>
      <c r="X14144">
        <v>6900</v>
      </c>
      <c r="Y14144" t="s">
        <v>50</v>
      </c>
      <c r="Z14144">
        <v>863</v>
      </c>
      <c r="AA14144" t="s">
        <v>50</v>
      </c>
      <c r="AB14144" t="s">
        <v>66</v>
      </c>
      <c r="AC14144" t="s">
        <v>52</v>
      </c>
      <c r="AD14144">
        <v>37.462006080000002</v>
      </c>
      <c r="AE14144" t="s">
        <v>53</v>
      </c>
      <c r="AF14144" t="s">
        <v>54</v>
      </c>
      <c r="AG14144">
        <v>0</v>
      </c>
      <c r="AH14144">
        <v>15</v>
      </c>
    </row>
    <row r="14145" spans="1:34" x14ac:dyDescent="0.3">
      <c r="A14145">
        <v>171768</v>
      </c>
      <c r="B14145">
        <v>2019</v>
      </c>
      <c r="C14145" t="s">
        <v>34</v>
      </c>
      <c r="D14145" t="s">
        <v>35</v>
      </c>
      <c r="E14145" t="s">
        <v>62</v>
      </c>
      <c r="F14145" t="s">
        <v>37</v>
      </c>
      <c r="G14145" t="s">
        <v>70</v>
      </c>
      <c r="H14145" t="s">
        <v>39</v>
      </c>
      <c r="I14145" t="s">
        <v>40</v>
      </c>
      <c r="J14145" t="s">
        <v>41</v>
      </c>
      <c r="K14145">
        <v>326500</v>
      </c>
      <c r="O14145">
        <v>120</v>
      </c>
      <c r="P14145" t="s">
        <v>42</v>
      </c>
      <c r="Q14145" t="s">
        <v>43</v>
      </c>
      <c r="R14145" t="s">
        <v>44</v>
      </c>
      <c r="S14145">
        <v>718000</v>
      </c>
      <c r="T14145" t="s">
        <v>45</v>
      </c>
      <c r="U14145" t="s">
        <v>46</v>
      </c>
      <c r="V14145" t="s">
        <v>47</v>
      </c>
      <c r="W14145" t="s">
        <v>48</v>
      </c>
      <c r="X14145">
        <v>4620</v>
      </c>
      <c r="Y14145" t="s">
        <v>49</v>
      </c>
      <c r="Z14145">
        <v>863</v>
      </c>
      <c r="AA14145" t="s">
        <v>50</v>
      </c>
      <c r="AB14145" t="s">
        <v>60</v>
      </c>
      <c r="AC14145" t="s">
        <v>52</v>
      </c>
      <c r="AD14145">
        <v>45.4735376</v>
      </c>
      <c r="AE14145" t="s">
        <v>53</v>
      </c>
      <c r="AF14145" t="s">
        <v>54</v>
      </c>
      <c r="AG14145">
        <v>1</v>
      </c>
      <c r="AH14145">
        <v>12</v>
      </c>
    </row>
    <row r="14146" spans="1:34" x14ac:dyDescent="0.3">
      <c r="A14146">
        <v>172704</v>
      </c>
      <c r="B14146">
        <v>2019</v>
      </c>
      <c r="C14146" t="s">
        <v>34</v>
      </c>
      <c r="D14146" t="s">
        <v>71</v>
      </c>
      <c r="E14146" t="s">
        <v>62</v>
      </c>
      <c r="F14146" t="s">
        <v>37</v>
      </c>
      <c r="G14146" t="s">
        <v>70</v>
      </c>
      <c r="H14146" t="s">
        <v>39</v>
      </c>
      <c r="I14146" t="s">
        <v>40</v>
      </c>
      <c r="J14146" t="s">
        <v>41</v>
      </c>
      <c r="K14146">
        <v>286500</v>
      </c>
      <c r="L14146">
        <v>4.25</v>
      </c>
      <c r="M14146">
        <v>-0.12559999999999999</v>
      </c>
      <c r="N14146">
        <v>0</v>
      </c>
      <c r="O14146">
        <v>360</v>
      </c>
      <c r="P14146" t="s">
        <v>42</v>
      </c>
      <c r="Q14146" t="s">
        <v>43</v>
      </c>
      <c r="R14146" t="s">
        <v>44</v>
      </c>
      <c r="S14146">
        <v>498000</v>
      </c>
      <c r="T14146" t="s">
        <v>45</v>
      </c>
      <c r="U14146" t="s">
        <v>46</v>
      </c>
      <c r="V14146" t="s">
        <v>47</v>
      </c>
      <c r="W14146" t="s">
        <v>48</v>
      </c>
      <c r="X14146">
        <v>2820</v>
      </c>
      <c r="Y14146" t="s">
        <v>49</v>
      </c>
      <c r="Z14146">
        <v>863</v>
      </c>
      <c r="AA14146" t="s">
        <v>50</v>
      </c>
      <c r="AB14146" t="s">
        <v>60</v>
      </c>
      <c r="AC14146" t="s">
        <v>67</v>
      </c>
      <c r="AD14146">
        <v>57.530120480000001</v>
      </c>
      <c r="AE14146" t="s">
        <v>61</v>
      </c>
      <c r="AF14146" t="s">
        <v>54</v>
      </c>
      <c r="AG14146">
        <v>0</v>
      </c>
      <c r="AH14146">
        <v>49</v>
      </c>
    </row>
    <row r="14147" spans="1:34" x14ac:dyDescent="0.3">
      <c r="A14147">
        <v>173290</v>
      </c>
      <c r="B14147">
        <v>2019</v>
      </c>
      <c r="C14147" t="s">
        <v>34</v>
      </c>
      <c r="D14147" t="s">
        <v>55</v>
      </c>
      <c r="E14147" t="s">
        <v>36</v>
      </c>
      <c r="F14147" t="s">
        <v>37</v>
      </c>
      <c r="G14147" t="s">
        <v>65</v>
      </c>
      <c r="H14147" t="s">
        <v>39</v>
      </c>
      <c r="I14147" t="s">
        <v>40</v>
      </c>
      <c r="J14147" t="s">
        <v>41</v>
      </c>
      <c r="K14147">
        <v>256500</v>
      </c>
      <c r="O14147">
        <v>360</v>
      </c>
      <c r="P14147" t="s">
        <v>42</v>
      </c>
      <c r="Q14147" t="s">
        <v>43</v>
      </c>
      <c r="R14147" t="s">
        <v>44</v>
      </c>
      <c r="T14147" t="s">
        <v>45</v>
      </c>
      <c r="U14147" t="s">
        <v>76</v>
      </c>
      <c r="V14147" t="s">
        <v>47</v>
      </c>
      <c r="W14147" t="s">
        <v>48</v>
      </c>
      <c r="X14147">
        <v>5340</v>
      </c>
      <c r="Y14147" t="s">
        <v>59</v>
      </c>
      <c r="Z14147">
        <v>863</v>
      </c>
      <c r="AA14147" t="s">
        <v>49</v>
      </c>
      <c r="AB14147" t="s">
        <v>75</v>
      </c>
      <c r="AC14147" t="s">
        <v>52</v>
      </c>
      <c r="AE14147" t="s">
        <v>61</v>
      </c>
      <c r="AF14147" t="s">
        <v>54</v>
      </c>
      <c r="AG14147">
        <v>1</v>
      </c>
    </row>
    <row r="14148" spans="1:34" x14ac:dyDescent="0.3">
      <c r="A14148">
        <v>173299</v>
      </c>
      <c r="B14148">
        <v>2019</v>
      </c>
      <c r="D14148" t="s">
        <v>55</v>
      </c>
      <c r="E14148" t="s">
        <v>36</v>
      </c>
      <c r="F14148" t="s">
        <v>37</v>
      </c>
      <c r="G14148" t="s">
        <v>70</v>
      </c>
      <c r="H14148" t="s">
        <v>39</v>
      </c>
      <c r="I14148" t="s">
        <v>40</v>
      </c>
      <c r="J14148" t="s">
        <v>41</v>
      </c>
      <c r="K14148">
        <v>196500</v>
      </c>
      <c r="L14148">
        <v>5.125</v>
      </c>
      <c r="M14148">
        <v>1.4161999999999999</v>
      </c>
      <c r="N14148">
        <v>765.58</v>
      </c>
      <c r="O14148">
        <v>360</v>
      </c>
      <c r="P14148" t="s">
        <v>42</v>
      </c>
      <c r="Q14148" t="s">
        <v>43</v>
      </c>
      <c r="R14148" t="s">
        <v>44</v>
      </c>
      <c r="S14148">
        <v>288000</v>
      </c>
      <c r="T14148" t="s">
        <v>45</v>
      </c>
      <c r="U14148" t="s">
        <v>79</v>
      </c>
      <c r="V14148" t="s">
        <v>47</v>
      </c>
      <c r="W14148" t="s">
        <v>85</v>
      </c>
      <c r="X14148">
        <v>16800</v>
      </c>
      <c r="Y14148" t="s">
        <v>49</v>
      </c>
      <c r="Z14148">
        <v>863</v>
      </c>
      <c r="AA14148" t="s">
        <v>50</v>
      </c>
      <c r="AB14148" t="s">
        <v>66</v>
      </c>
      <c r="AC14148" t="s">
        <v>67</v>
      </c>
      <c r="AD14148">
        <v>68.229166669999998</v>
      </c>
      <c r="AE14148" t="s">
        <v>53</v>
      </c>
      <c r="AF14148" t="s">
        <v>54</v>
      </c>
      <c r="AG14148">
        <v>0</v>
      </c>
      <c r="AH14148">
        <v>31</v>
      </c>
    </row>
    <row r="14149" spans="1:34" x14ac:dyDescent="0.3">
      <c r="A14149">
        <v>173508</v>
      </c>
      <c r="B14149">
        <v>2019</v>
      </c>
      <c r="C14149" t="s">
        <v>34</v>
      </c>
      <c r="D14149" t="s">
        <v>68</v>
      </c>
      <c r="E14149" t="s">
        <v>36</v>
      </c>
      <c r="F14149" t="s">
        <v>37</v>
      </c>
      <c r="G14149" t="s">
        <v>70</v>
      </c>
      <c r="H14149" t="s">
        <v>39</v>
      </c>
      <c r="I14149" t="s">
        <v>40</v>
      </c>
      <c r="J14149" t="s">
        <v>41</v>
      </c>
      <c r="K14149">
        <v>176500</v>
      </c>
      <c r="L14149">
        <v>4.25</v>
      </c>
      <c r="M14149">
        <v>7.0300000000000001E-2</v>
      </c>
      <c r="N14149">
        <v>5106</v>
      </c>
      <c r="O14149">
        <v>360</v>
      </c>
      <c r="P14149" t="s">
        <v>42</v>
      </c>
      <c r="Q14149" t="s">
        <v>78</v>
      </c>
      <c r="R14149" t="s">
        <v>44</v>
      </c>
      <c r="S14149">
        <v>478000</v>
      </c>
      <c r="T14149" t="s">
        <v>45</v>
      </c>
      <c r="U14149" t="s">
        <v>46</v>
      </c>
      <c r="V14149" t="s">
        <v>47</v>
      </c>
      <c r="W14149" t="s">
        <v>48</v>
      </c>
      <c r="X14149">
        <v>3180</v>
      </c>
      <c r="Y14149" t="s">
        <v>50</v>
      </c>
      <c r="Z14149">
        <v>863</v>
      </c>
      <c r="AA14149" t="s">
        <v>49</v>
      </c>
      <c r="AB14149" t="s">
        <v>60</v>
      </c>
      <c r="AC14149" t="s">
        <v>52</v>
      </c>
      <c r="AD14149">
        <v>36.924686190000003</v>
      </c>
      <c r="AE14149" t="s">
        <v>53</v>
      </c>
      <c r="AF14149" t="s">
        <v>54</v>
      </c>
      <c r="AG14149">
        <v>0</v>
      </c>
      <c r="AH14149">
        <v>37</v>
      </c>
    </row>
    <row r="14150" spans="1:34" x14ac:dyDescent="0.3">
      <c r="A14150">
        <v>25072</v>
      </c>
      <c r="B14150">
        <v>2019</v>
      </c>
      <c r="D14150" t="s">
        <v>35</v>
      </c>
      <c r="E14150" t="s">
        <v>36</v>
      </c>
      <c r="F14150" t="s">
        <v>56</v>
      </c>
      <c r="G14150" t="s">
        <v>38</v>
      </c>
      <c r="H14150" t="s">
        <v>39</v>
      </c>
      <c r="I14150" t="s">
        <v>40</v>
      </c>
      <c r="J14150" t="s">
        <v>57</v>
      </c>
      <c r="K14150">
        <v>156500</v>
      </c>
      <c r="O14150">
        <v>360</v>
      </c>
      <c r="P14150" t="s">
        <v>42</v>
      </c>
      <c r="Q14150" t="s">
        <v>43</v>
      </c>
      <c r="R14150" t="s">
        <v>44</v>
      </c>
      <c r="S14150">
        <v>158000</v>
      </c>
      <c r="T14150" t="s">
        <v>45</v>
      </c>
      <c r="U14150" t="s">
        <v>46</v>
      </c>
      <c r="V14150" t="s">
        <v>47</v>
      </c>
      <c r="W14150" t="s">
        <v>48</v>
      </c>
      <c r="X14150">
        <v>1860</v>
      </c>
      <c r="Y14150" t="s">
        <v>69</v>
      </c>
      <c r="Z14150">
        <v>862</v>
      </c>
      <c r="AA14150" t="s">
        <v>50</v>
      </c>
      <c r="AB14150" t="s">
        <v>66</v>
      </c>
      <c r="AC14150" t="s">
        <v>52</v>
      </c>
      <c r="AD14150">
        <v>99.050632910000004</v>
      </c>
      <c r="AE14150" t="s">
        <v>53</v>
      </c>
      <c r="AF14150" t="s">
        <v>54</v>
      </c>
      <c r="AG14150">
        <v>1</v>
      </c>
      <c r="AH14150">
        <v>45</v>
      </c>
    </row>
    <row r="14151" spans="1:34" x14ac:dyDescent="0.3">
      <c r="A14151">
        <v>25531</v>
      </c>
      <c r="B14151">
        <v>2019</v>
      </c>
      <c r="C14151" t="s">
        <v>34</v>
      </c>
      <c r="D14151" t="s">
        <v>68</v>
      </c>
      <c r="E14151" t="s">
        <v>36</v>
      </c>
      <c r="F14151" t="s">
        <v>37</v>
      </c>
      <c r="G14151" t="s">
        <v>70</v>
      </c>
      <c r="H14151" t="s">
        <v>39</v>
      </c>
      <c r="I14151" t="s">
        <v>40</v>
      </c>
      <c r="J14151" t="s">
        <v>41</v>
      </c>
      <c r="K14151">
        <v>356500</v>
      </c>
      <c r="L14151">
        <v>4.5599999999999996</v>
      </c>
      <c r="M14151">
        <v>0.14660000000000001</v>
      </c>
      <c r="N14151">
        <v>445</v>
      </c>
      <c r="O14151">
        <v>360</v>
      </c>
      <c r="P14151" t="s">
        <v>42</v>
      </c>
      <c r="Q14151" t="s">
        <v>43</v>
      </c>
      <c r="R14151" t="s">
        <v>44</v>
      </c>
      <c r="S14151">
        <v>608000</v>
      </c>
      <c r="T14151" t="s">
        <v>45</v>
      </c>
      <c r="U14151" t="s">
        <v>46</v>
      </c>
      <c r="V14151" t="s">
        <v>47</v>
      </c>
      <c r="W14151" t="s">
        <v>48</v>
      </c>
      <c r="X14151">
        <v>9060</v>
      </c>
      <c r="Y14151" t="s">
        <v>69</v>
      </c>
      <c r="Z14151">
        <v>862</v>
      </c>
      <c r="AA14151" t="s">
        <v>49</v>
      </c>
      <c r="AB14151" t="s">
        <v>64</v>
      </c>
      <c r="AC14151" t="s">
        <v>67</v>
      </c>
      <c r="AD14151">
        <v>58.634868419999997</v>
      </c>
      <c r="AE14151" t="s">
        <v>53</v>
      </c>
      <c r="AF14151" t="s">
        <v>54</v>
      </c>
      <c r="AG14151">
        <v>0</v>
      </c>
      <c r="AH14151">
        <v>33</v>
      </c>
    </row>
    <row r="14152" spans="1:34" x14ac:dyDescent="0.3">
      <c r="A14152">
        <v>26010</v>
      </c>
      <c r="B14152">
        <v>2019</v>
      </c>
      <c r="C14152" t="s">
        <v>34</v>
      </c>
      <c r="D14152" t="s">
        <v>55</v>
      </c>
      <c r="E14152" t="s">
        <v>36</v>
      </c>
      <c r="F14152" t="s">
        <v>37</v>
      </c>
      <c r="G14152" t="s">
        <v>65</v>
      </c>
      <c r="H14152" t="s">
        <v>39</v>
      </c>
      <c r="I14152" t="s">
        <v>40</v>
      </c>
      <c r="J14152" t="s">
        <v>41</v>
      </c>
      <c r="K14152">
        <v>436500</v>
      </c>
      <c r="L14152">
        <v>3.75</v>
      </c>
      <c r="M14152">
        <v>5.3199999999999997E-2</v>
      </c>
      <c r="N14152">
        <v>0</v>
      </c>
      <c r="O14152">
        <v>360</v>
      </c>
      <c r="P14152" t="s">
        <v>42</v>
      </c>
      <c r="Q14152" t="s">
        <v>43</v>
      </c>
      <c r="R14152" t="s">
        <v>44</v>
      </c>
      <c r="S14152">
        <v>628000</v>
      </c>
      <c r="T14152" t="s">
        <v>45</v>
      </c>
      <c r="U14152" t="s">
        <v>46</v>
      </c>
      <c r="V14152" t="s">
        <v>47</v>
      </c>
      <c r="W14152" t="s">
        <v>48</v>
      </c>
      <c r="X14152">
        <v>6060</v>
      </c>
      <c r="Y14152" t="s">
        <v>69</v>
      </c>
      <c r="Z14152">
        <v>862</v>
      </c>
      <c r="AA14152" t="s">
        <v>50</v>
      </c>
      <c r="AB14152" t="s">
        <v>66</v>
      </c>
      <c r="AC14152" t="s">
        <v>67</v>
      </c>
      <c r="AD14152">
        <v>69.506369430000007</v>
      </c>
      <c r="AE14152" t="s">
        <v>61</v>
      </c>
      <c r="AF14152" t="s">
        <v>54</v>
      </c>
      <c r="AG14152">
        <v>0</v>
      </c>
      <c r="AH14152">
        <v>31</v>
      </c>
    </row>
    <row r="14153" spans="1:34" x14ac:dyDescent="0.3">
      <c r="A14153">
        <v>27147</v>
      </c>
      <c r="B14153">
        <v>2019</v>
      </c>
      <c r="C14153" t="s">
        <v>80</v>
      </c>
      <c r="D14153" t="s">
        <v>55</v>
      </c>
      <c r="E14153" t="s">
        <v>36</v>
      </c>
      <c r="F14153" t="s">
        <v>37</v>
      </c>
      <c r="G14153" t="s">
        <v>70</v>
      </c>
      <c r="H14153" t="s">
        <v>39</v>
      </c>
      <c r="I14153" t="s">
        <v>40</v>
      </c>
      <c r="J14153" t="s">
        <v>41</v>
      </c>
      <c r="K14153">
        <v>756500</v>
      </c>
      <c r="O14153">
        <v>360</v>
      </c>
      <c r="P14153" t="s">
        <v>42</v>
      </c>
      <c r="Q14153" t="s">
        <v>43</v>
      </c>
      <c r="R14153" t="s">
        <v>44</v>
      </c>
      <c r="T14153" t="s">
        <v>45</v>
      </c>
      <c r="U14153" t="s">
        <v>46</v>
      </c>
      <c r="V14153" t="s">
        <v>47</v>
      </c>
      <c r="W14153" t="s">
        <v>48</v>
      </c>
      <c r="X14153">
        <v>12000</v>
      </c>
      <c r="Y14153" t="s">
        <v>59</v>
      </c>
      <c r="Z14153">
        <v>862</v>
      </c>
      <c r="AA14153" t="s">
        <v>49</v>
      </c>
      <c r="AB14153" t="s">
        <v>66</v>
      </c>
      <c r="AC14153" t="s">
        <v>52</v>
      </c>
      <c r="AE14153" t="s">
        <v>61</v>
      </c>
      <c r="AF14153" t="s">
        <v>54</v>
      </c>
      <c r="AG14153">
        <v>1</v>
      </c>
    </row>
    <row r="14154" spans="1:34" x14ac:dyDescent="0.3">
      <c r="A14154">
        <v>27447</v>
      </c>
      <c r="B14154">
        <v>2019</v>
      </c>
      <c r="C14154" t="s">
        <v>34</v>
      </c>
      <c r="D14154" t="s">
        <v>55</v>
      </c>
      <c r="E14154" t="s">
        <v>36</v>
      </c>
      <c r="F14154" t="s">
        <v>37</v>
      </c>
      <c r="G14154" t="s">
        <v>70</v>
      </c>
      <c r="H14154" t="s">
        <v>39</v>
      </c>
      <c r="I14154" t="s">
        <v>40</v>
      </c>
      <c r="J14154" t="s">
        <v>41</v>
      </c>
      <c r="K14154">
        <v>306500</v>
      </c>
      <c r="L14154">
        <v>4.375</v>
      </c>
      <c r="M14154">
        <v>0.64910000000000001</v>
      </c>
      <c r="N14154">
        <v>1200</v>
      </c>
      <c r="O14154">
        <v>360</v>
      </c>
      <c r="P14154" t="s">
        <v>42</v>
      </c>
      <c r="Q14154" t="s">
        <v>43</v>
      </c>
      <c r="R14154" t="s">
        <v>44</v>
      </c>
      <c r="S14154">
        <v>408000</v>
      </c>
      <c r="T14154" t="s">
        <v>45</v>
      </c>
      <c r="U14154" t="s">
        <v>46</v>
      </c>
      <c r="V14154" t="s">
        <v>47</v>
      </c>
      <c r="W14154" t="s">
        <v>48</v>
      </c>
      <c r="X14154">
        <v>3480</v>
      </c>
      <c r="Y14154" t="s">
        <v>50</v>
      </c>
      <c r="Z14154">
        <v>862</v>
      </c>
      <c r="AA14154" t="s">
        <v>49</v>
      </c>
      <c r="AB14154" t="s">
        <v>66</v>
      </c>
      <c r="AC14154" t="s">
        <v>67</v>
      </c>
      <c r="AD14154">
        <v>75.122549019999994</v>
      </c>
      <c r="AE14154" t="s">
        <v>53</v>
      </c>
      <c r="AF14154" t="s">
        <v>54</v>
      </c>
      <c r="AG14154">
        <v>0</v>
      </c>
      <c r="AH14154">
        <v>45</v>
      </c>
    </row>
    <row r="14155" spans="1:34" x14ac:dyDescent="0.3">
      <c r="A14155">
        <v>27477</v>
      </c>
      <c r="B14155">
        <v>2019</v>
      </c>
      <c r="C14155" t="s">
        <v>34</v>
      </c>
      <c r="D14155" t="s">
        <v>71</v>
      </c>
      <c r="E14155" t="s">
        <v>36</v>
      </c>
      <c r="F14155" t="s">
        <v>37</v>
      </c>
      <c r="G14155" t="s">
        <v>65</v>
      </c>
      <c r="H14155" t="s">
        <v>39</v>
      </c>
      <c r="I14155" t="s">
        <v>40</v>
      </c>
      <c r="J14155" t="s">
        <v>41</v>
      </c>
      <c r="K14155">
        <v>536500</v>
      </c>
      <c r="L14155">
        <v>3.69</v>
      </c>
      <c r="M14155">
        <v>-5.8999999999999997E-2</v>
      </c>
      <c r="N14155">
        <v>2190</v>
      </c>
      <c r="O14155">
        <v>360</v>
      </c>
      <c r="P14155" t="s">
        <v>42</v>
      </c>
      <c r="Q14155" t="s">
        <v>43</v>
      </c>
      <c r="R14155" t="s">
        <v>44</v>
      </c>
      <c r="S14155">
        <v>638000</v>
      </c>
      <c r="T14155" t="s">
        <v>45</v>
      </c>
      <c r="U14155" t="s">
        <v>46</v>
      </c>
      <c r="V14155" t="s">
        <v>47</v>
      </c>
      <c r="W14155" t="s">
        <v>48</v>
      </c>
      <c r="X14155">
        <v>6420</v>
      </c>
      <c r="Y14155" t="s">
        <v>69</v>
      </c>
      <c r="Z14155">
        <v>862</v>
      </c>
      <c r="AA14155" t="s">
        <v>50</v>
      </c>
      <c r="AB14155" t="s">
        <v>51</v>
      </c>
      <c r="AC14155" t="s">
        <v>67</v>
      </c>
      <c r="AD14155">
        <v>84.090909089999997</v>
      </c>
      <c r="AE14155" t="s">
        <v>61</v>
      </c>
      <c r="AF14155" t="s">
        <v>54</v>
      </c>
      <c r="AG14155">
        <v>0</v>
      </c>
      <c r="AH14155">
        <v>48</v>
      </c>
    </row>
    <row r="14156" spans="1:34" x14ac:dyDescent="0.3">
      <c r="A14156">
        <v>28014</v>
      </c>
      <c r="B14156">
        <v>2019</v>
      </c>
      <c r="C14156" t="s">
        <v>34</v>
      </c>
      <c r="D14156" t="s">
        <v>35</v>
      </c>
      <c r="E14156" t="s">
        <v>36</v>
      </c>
      <c r="F14156" t="s">
        <v>37</v>
      </c>
      <c r="G14156" t="s">
        <v>70</v>
      </c>
      <c r="H14156" t="s">
        <v>74</v>
      </c>
      <c r="I14156" t="s">
        <v>40</v>
      </c>
      <c r="J14156" t="s">
        <v>41</v>
      </c>
      <c r="K14156">
        <v>256500</v>
      </c>
      <c r="L14156">
        <v>4.75</v>
      </c>
      <c r="M14156">
        <v>0.47289999999999999</v>
      </c>
      <c r="N14156">
        <v>2898.74</v>
      </c>
      <c r="O14156">
        <v>360</v>
      </c>
      <c r="P14156" t="s">
        <v>42</v>
      </c>
      <c r="Q14156" t="s">
        <v>43</v>
      </c>
      <c r="R14156" t="s">
        <v>44</v>
      </c>
      <c r="S14156">
        <v>538000</v>
      </c>
      <c r="T14156" t="s">
        <v>45</v>
      </c>
      <c r="U14156" t="s">
        <v>46</v>
      </c>
      <c r="V14156" t="s">
        <v>47</v>
      </c>
      <c r="W14156" t="s">
        <v>48</v>
      </c>
      <c r="X14156">
        <v>4320</v>
      </c>
      <c r="Y14156" t="s">
        <v>50</v>
      </c>
      <c r="Z14156">
        <v>862</v>
      </c>
      <c r="AA14156" t="s">
        <v>49</v>
      </c>
      <c r="AB14156" t="s">
        <v>60</v>
      </c>
      <c r="AC14156" t="s">
        <v>52</v>
      </c>
      <c r="AD14156">
        <v>47.676579930000003</v>
      </c>
      <c r="AE14156" t="s">
        <v>53</v>
      </c>
      <c r="AF14156" t="s">
        <v>54</v>
      </c>
      <c r="AG14156">
        <v>0</v>
      </c>
      <c r="AH14156">
        <v>40</v>
      </c>
    </row>
    <row r="14157" spans="1:34" x14ac:dyDescent="0.3">
      <c r="A14157">
        <v>28163</v>
      </c>
      <c r="B14157">
        <v>2019</v>
      </c>
      <c r="C14157" t="s">
        <v>34</v>
      </c>
      <c r="D14157" t="s">
        <v>55</v>
      </c>
      <c r="E14157" t="s">
        <v>62</v>
      </c>
      <c r="F14157" t="s">
        <v>37</v>
      </c>
      <c r="G14157" t="s">
        <v>38</v>
      </c>
      <c r="H14157" t="s">
        <v>39</v>
      </c>
      <c r="I14157" t="s">
        <v>40</v>
      </c>
      <c r="J14157" t="s">
        <v>41</v>
      </c>
      <c r="K14157">
        <v>436500</v>
      </c>
      <c r="L14157">
        <v>3.75</v>
      </c>
      <c r="M14157">
        <v>3.4099999999999998E-2</v>
      </c>
      <c r="N14157">
        <v>250</v>
      </c>
      <c r="O14157">
        <v>180</v>
      </c>
      <c r="P14157" t="s">
        <v>42</v>
      </c>
      <c r="Q14157" t="s">
        <v>43</v>
      </c>
      <c r="R14157" t="s">
        <v>44</v>
      </c>
      <c r="S14157">
        <v>468000</v>
      </c>
      <c r="T14157" t="s">
        <v>45</v>
      </c>
      <c r="U14157" t="s">
        <v>46</v>
      </c>
      <c r="V14157" t="s">
        <v>47</v>
      </c>
      <c r="W14157" t="s">
        <v>48</v>
      </c>
      <c r="X14157">
        <v>9900</v>
      </c>
      <c r="Y14157" t="s">
        <v>49</v>
      </c>
      <c r="Z14157">
        <v>862</v>
      </c>
      <c r="AA14157" t="s">
        <v>50</v>
      </c>
      <c r="AB14157" t="s">
        <v>66</v>
      </c>
      <c r="AC14157" t="s">
        <v>52</v>
      </c>
      <c r="AD14157">
        <v>93.269230769999993</v>
      </c>
      <c r="AE14157" t="s">
        <v>61</v>
      </c>
      <c r="AF14157" t="s">
        <v>54</v>
      </c>
      <c r="AG14157">
        <v>0</v>
      </c>
      <c r="AH14157">
        <v>46</v>
      </c>
    </row>
    <row r="14158" spans="1:34" x14ac:dyDescent="0.3">
      <c r="A14158">
        <v>28918</v>
      </c>
      <c r="B14158">
        <v>2019</v>
      </c>
      <c r="C14158" t="s">
        <v>34</v>
      </c>
      <c r="D14158" t="s">
        <v>55</v>
      </c>
      <c r="E14158" t="s">
        <v>36</v>
      </c>
      <c r="F14158" t="s">
        <v>37</v>
      </c>
      <c r="G14158" t="s">
        <v>81</v>
      </c>
      <c r="H14158" t="s">
        <v>39</v>
      </c>
      <c r="I14158" t="s">
        <v>40</v>
      </c>
      <c r="J14158" t="s">
        <v>41</v>
      </c>
      <c r="K14158">
        <v>126500</v>
      </c>
      <c r="L14158">
        <v>5.19</v>
      </c>
      <c r="M14158">
        <v>1.3604000000000001</v>
      </c>
      <c r="N14158">
        <v>3161.25</v>
      </c>
      <c r="O14158">
        <v>360</v>
      </c>
      <c r="P14158" t="s">
        <v>42</v>
      </c>
      <c r="Q14158" t="s">
        <v>43</v>
      </c>
      <c r="R14158" t="s">
        <v>44</v>
      </c>
      <c r="S14158">
        <v>528000</v>
      </c>
      <c r="T14158" t="s">
        <v>45</v>
      </c>
      <c r="U14158" t="s">
        <v>79</v>
      </c>
      <c r="V14158" t="s">
        <v>47</v>
      </c>
      <c r="W14158" t="s">
        <v>48</v>
      </c>
      <c r="X14158">
        <v>5880</v>
      </c>
      <c r="Y14158" t="s">
        <v>49</v>
      </c>
      <c r="Z14158">
        <v>862</v>
      </c>
      <c r="AA14158" t="s">
        <v>50</v>
      </c>
      <c r="AB14158" t="s">
        <v>75</v>
      </c>
      <c r="AC14158" t="s">
        <v>52</v>
      </c>
      <c r="AD14158">
        <v>23.958333329999999</v>
      </c>
      <c r="AE14158" t="s">
        <v>61</v>
      </c>
      <c r="AF14158" t="s">
        <v>54</v>
      </c>
      <c r="AG14158">
        <v>0</v>
      </c>
      <c r="AH14158">
        <v>38</v>
      </c>
    </row>
    <row r="14159" spans="1:34" x14ac:dyDescent="0.3">
      <c r="A14159">
        <v>29037</v>
      </c>
      <c r="B14159">
        <v>2019</v>
      </c>
      <c r="C14159" t="s">
        <v>34</v>
      </c>
      <c r="D14159" t="s">
        <v>55</v>
      </c>
      <c r="E14159" t="s">
        <v>36</v>
      </c>
      <c r="F14159" t="s">
        <v>73</v>
      </c>
      <c r="G14159" t="s">
        <v>38</v>
      </c>
      <c r="H14159" t="s">
        <v>39</v>
      </c>
      <c r="I14159" t="s">
        <v>40</v>
      </c>
      <c r="J14159" t="s">
        <v>41</v>
      </c>
      <c r="K14159">
        <v>226500</v>
      </c>
      <c r="L14159">
        <v>4.125</v>
      </c>
      <c r="M14159">
        <v>-0.1014</v>
      </c>
      <c r="O14159">
        <v>360</v>
      </c>
      <c r="P14159" t="s">
        <v>42</v>
      </c>
      <c r="Q14159" t="s">
        <v>43</v>
      </c>
      <c r="R14159" t="s">
        <v>44</v>
      </c>
      <c r="S14159">
        <v>228000</v>
      </c>
      <c r="T14159" t="s">
        <v>45</v>
      </c>
      <c r="U14159" t="s">
        <v>46</v>
      </c>
      <c r="V14159" t="s">
        <v>47</v>
      </c>
      <c r="W14159" t="s">
        <v>48</v>
      </c>
      <c r="X14159">
        <v>2160</v>
      </c>
      <c r="Y14159" t="s">
        <v>50</v>
      </c>
      <c r="Z14159">
        <v>862</v>
      </c>
      <c r="AA14159" t="s">
        <v>50</v>
      </c>
      <c r="AB14159" t="s">
        <v>75</v>
      </c>
      <c r="AC14159" t="s">
        <v>52</v>
      </c>
      <c r="AD14159">
        <v>99.342105259999997</v>
      </c>
      <c r="AE14159" t="s">
        <v>88</v>
      </c>
      <c r="AF14159" t="s">
        <v>54</v>
      </c>
      <c r="AG14159">
        <v>0</v>
      </c>
      <c r="AH14159">
        <v>54</v>
      </c>
    </row>
    <row r="14160" spans="1:34" x14ac:dyDescent="0.3">
      <c r="A14160">
        <v>29269</v>
      </c>
      <c r="B14160">
        <v>2019</v>
      </c>
      <c r="C14160" t="s">
        <v>34</v>
      </c>
      <c r="D14160" t="s">
        <v>71</v>
      </c>
      <c r="E14160" t="s">
        <v>36</v>
      </c>
      <c r="F14160" t="s">
        <v>73</v>
      </c>
      <c r="G14160" t="s">
        <v>65</v>
      </c>
      <c r="H14160" t="s">
        <v>39</v>
      </c>
      <c r="I14160" t="s">
        <v>40</v>
      </c>
      <c r="J14160" t="s">
        <v>41</v>
      </c>
      <c r="K14160">
        <v>556500</v>
      </c>
      <c r="O14160">
        <v>360</v>
      </c>
      <c r="P14160" t="s">
        <v>63</v>
      </c>
      <c r="Q14160" t="s">
        <v>43</v>
      </c>
      <c r="R14160" t="s">
        <v>44</v>
      </c>
      <c r="T14160" t="s">
        <v>45</v>
      </c>
      <c r="U14160" t="s">
        <v>46</v>
      </c>
      <c r="V14160" t="s">
        <v>47</v>
      </c>
      <c r="W14160" t="s">
        <v>48</v>
      </c>
      <c r="X14160">
        <v>8820</v>
      </c>
      <c r="Y14160" t="s">
        <v>59</v>
      </c>
      <c r="Z14160">
        <v>862</v>
      </c>
      <c r="AA14160" t="s">
        <v>49</v>
      </c>
      <c r="AB14160" t="s">
        <v>66</v>
      </c>
      <c r="AC14160" t="s">
        <v>67</v>
      </c>
      <c r="AE14160" t="s">
        <v>72</v>
      </c>
      <c r="AF14160" t="s">
        <v>54</v>
      </c>
      <c r="AG14160">
        <v>1</v>
      </c>
    </row>
    <row r="14161" spans="1:34" x14ac:dyDescent="0.3">
      <c r="A14161">
        <v>29350</v>
      </c>
      <c r="B14161">
        <v>2019</v>
      </c>
      <c r="C14161" t="s">
        <v>34</v>
      </c>
      <c r="D14161" t="s">
        <v>35</v>
      </c>
      <c r="E14161" t="s">
        <v>36</v>
      </c>
      <c r="F14161" t="s">
        <v>73</v>
      </c>
      <c r="G14161" t="s">
        <v>65</v>
      </c>
      <c r="H14161" t="s">
        <v>39</v>
      </c>
      <c r="I14161" t="s">
        <v>40</v>
      </c>
      <c r="J14161" t="s">
        <v>41</v>
      </c>
      <c r="K14161">
        <v>206500</v>
      </c>
      <c r="L14161">
        <v>2.99</v>
      </c>
      <c r="M14161">
        <v>-0.58919999999999995</v>
      </c>
      <c r="N14161">
        <v>1789.91</v>
      </c>
      <c r="O14161">
        <v>360</v>
      </c>
      <c r="P14161" t="s">
        <v>42</v>
      </c>
      <c r="Q14161" t="s">
        <v>43</v>
      </c>
      <c r="R14161" t="s">
        <v>44</v>
      </c>
      <c r="S14161">
        <v>208000</v>
      </c>
      <c r="T14161" t="s">
        <v>45</v>
      </c>
      <c r="U14161" t="s">
        <v>46</v>
      </c>
      <c r="V14161" t="s">
        <v>47</v>
      </c>
      <c r="W14161" t="s">
        <v>48</v>
      </c>
      <c r="Y14161" t="s">
        <v>49</v>
      </c>
      <c r="Z14161">
        <v>862</v>
      </c>
      <c r="AA14161" t="s">
        <v>49</v>
      </c>
      <c r="AB14161" t="s">
        <v>64</v>
      </c>
      <c r="AC14161" t="s">
        <v>52</v>
      </c>
      <c r="AD14161">
        <v>99.278846150000007</v>
      </c>
      <c r="AE14161" t="s">
        <v>53</v>
      </c>
      <c r="AF14161" t="s">
        <v>54</v>
      </c>
      <c r="AG14161">
        <v>0</v>
      </c>
    </row>
    <row r="14162" spans="1:34" x14ac:dyDescent="0.3">
      <c r="A14162">
        <v>30249</v>
      </c>
      <c r="B14162">
        <v>2019</v>
      </c>
      <c r="C14162" t="s">
        <v>34</v>
      </c>
      <c r="D14162" t="s">
        <v>68</v>
      </c>
      <c r="E14162" t="s">
        <v>36</v>
      </c>
      <c r="F14162" t="s">
        <v>37</v>
      </c>
      <c r="G14162" t="s">
        <v>65</v>
      </c>
      <c r="H14162" t="s">
        <v>39</v>
      </c>
      <c r="I14162" t="s">
        <v>40</v>
      </c>
      <c r="J14162" t="s">
        <v>41</v>
      </c>
      <c r="K14162">
        <v>676500</v>
      </c>
      <c r="L14162">
        <v>4.25</v>
      </c>
      <c r="M14162">
        <v>-7.9100000000000004E-2</v>
      </c>
      <c r="N14162">
        <v>0</v>
      </c>
      <c r="O14162">
        <v>360</v>
      </c>
      <c r="P14162" t="s">
        <v>42</v>
      </c>
      <c r="Q14162" t="s">
        <v>43</v>
      </c>
      <c r="R14162" t="s">
        <v>44</v>
      </c>
      <c r="S14162">
        <v>1188000</v>
      </c>
      <c r="T14162" t="s">
        <v>45</v>
      </c>
      <c r="U14162" t="s">
        <v>46</v>
      </c>
      <c r="V14162" t="s">
        <v>47</v>
      </c>
      <c r="W14162" t="s">
        <v>48</v>
      </c>
      <c r="X14162">
        <v>17100</v>
      </c>
      <c r="Y14162" t="s">
        <v>50</v>
      </c>
      <c r="Z14162">
        <v>862</v>
      </c>
      <c r="AA14162" t="s">
        <v>49</v>
      </c>
      <c r="AB14162" t="s">
        <v>64</v>
      </c>
      <c r="AC14162" t="s">
        <v>67</v>
      </c>
      <c r="AD14162">
        <v>56.944444439999998</v>
      </c>
      <c r="AE14162" t="s">
        <v>53</v>
      </c>
      <c r="AF14162" t="s">
        <v>54</v>
      </c>
      <c r="AG14162">
        <v>0</v>
      </c>
      <c r="AH14162">
        <v>31</v>
      </c>
    </row>
    <row r="14163" spans="1:34" x14ac:dyDescent="0.3">
      <c r="A14163">
        <v>30354</v>
      </c>
      <c r="B14163">
        <v>2019</v>
      </c>
      <c r="C14163" t="s">
        <v>34</v>
      </c>
      <c r="D14163" t="s">
        <v>55</v>
      </c>
      <c r="E14163" t="s">
        <v>36</v>
      </c>
      <c r="F14163" t="s">
        <v>37</v>
      </c>
      <c r="G14163" t="s">
        <v>38</v>
      </c>
      <c r="H14163" t="s">
        <v>39</v>
      </c>
      <c r="I14163" t="s">
        <v>40</v>
      </c>
      <c r="J14163" t="s">
        <v>41</v>
      </c>
      <c r="K14163">
        <v>606500</v>
      </c>
      <c r="L14163">
        <v>4.375</v>
      </c>
      <c r="M14163">
        <v>-5.04E-2</v>
      </c>
      <c r="N14163">
        <v>0</v>
      </c>
      <c r="O14163">
        <v>360</v>
      </c>
      <c r="P14163" t="s">
        <v>42</v>
      </c>
      <c r="Q14163" t="s">
        <v>43</v>
      </c>
      <c r="R14163" t="s">
        <v>44</v>
      </c>
      <c r="S14163">
        <v>718000</v>
      </c>
      <c r="T14163" t="s">
        <v>45</v>
      </c>
      <c r="U14163" t="s">
        <v>46</v>
      </c>
      <c r="V14163" t="s">
        <v>47</v>
      </c>
      <c r="W14163" t="s">
        <v>48</v>
      </c>
      <c r="X14163">
        <v>7800</v>
      </c>
      <c r="Y14163" t="s">
        <v>50</v>
      </c>
      <c r="Z14163">
        <v>862</v>
      </c>
      <c r="AA14163" t="s">
        <v>49</v>
      </c>
      <c r="AB14163" t="s">
        <v>60</v>
      </c>
      <c r="AC14163" t="s">
        <v>67</v>
      </c>
      <c r="AD14163">
        <v>84.470752090000005</v>
      </c>
      <c r="AE14163" t="s">
        <v>61</v>
      </c>
      <c r="AF14163" t="s">
        <v>54</v>
      </c>
      <c r="AG14163">
        <v>0</v>
      </c>
      <c r="AH14163">
        <v>39</v>
      </c>
    </row>
    <row r="14164" spans="1:34" x14ac:dyDescent="0.3">
      <c r="A14164">
        <v>31722</v>
      </c>
      <c r="B14164">
        <v>2019</v>
      </c>
      <c r="C14164" t="s">
        <v>34</v>
      </c>
      <c r="D14164" t="s">
        <v>71</v>
      </c>
      <c r="E14164" t="s">
        <v>36</v>
      </c>
      <c r="F14164" t="s">
        <v>37</v>
      </c>
      <c r="G14164" t="s">
        <v>70</v>
      </c>
      <c r="H14164" t="s">
        <v>39</v>
      </c>
      <c r="I14164" t="s">
        <v>40</v>
      </c>
      <c r="J14164" t="s">
        <v>41</v>
      </c>
      <c r="K14164">
        <v>916500</v>
      </c>
      <c r="L14164">
        <v>4.5599999999999996</v>
      </c>
      <c r="M14164">
        <v>0.77159999999999995</v>
      </c>
      <c r="N14164">
        <v>5930.9</v>
      </c>
      <c r="O14164">
        <v>360</v>
      </c>
      <c r="P14164" t="s">
        <v>42</v>
      </c>
      <c r="Q14164" t="s">
        <v>43</v>
      </c>
      <c r="R14164" t="s">
        <v>44</v>
      </c>
      <c r="S14164">
        <v>1228000</v>
      </c>
      <c r="T14164" t="s">
        <v>45</v>
      </c>
      <c r="U14164" t="s">
        <v>46</v>
      </c>
      <c r="V14164" t="s">
        <v>47</v>
      </c>
      <c r="W14164" t="s">
        <v>85</v>
      </c>
      <c r="X14164">
        <v>15840</v>
      </c>
      <c r="Y14164" t="s">
        <v>69</v>
      </c>
      <c r="Z14164">
        <v>862</v>
      </c>
      <c r="AA14164" t="s">
        <v>50</v>
      </c>
      <c r="AB14164" t="s">
        <v>64</v>
      </c>
      <c r="AC14164" t="s">
        <v>67</v>
      </c>
      <c r="AD14164">
        <v>74.633550490000005</v>
      </c>
      <c r="AE14164" t="s">
        <v>53</v>
      </c>
      <c r="AF14164" t="s">
        <v>54</v>
      </c>
      <c r="AG14164">
        <v>0</v>
      </c>
      <c r="AH14164">
        <v>49</v>
      </c>
    </row>
    <row r="14165" spans="1:34" x14ac:dyDescent="0.3">
      <c r="A14165">
        <v>32171</v>
      </c>
      <c r="B14165">
        <v>2019</v>
      </c>
      <c r="C14165" t="s">
        <v>34</v>
      </c>
      <c r="D14165" t="s">
        <v>35</v>
      </c>
      <c r="E14165" t="s">
        <v>62</v>
      </c>
      <c r="F14165" t="s">
        <v>37</v>
      </c>
      <c r="G14165" t="s">
        <v>70</v>
      </c>
      <c r="H14165" t="s">
        <v>39</v>
      </c>
      <c r="I14165" t="s">
        <v>40</v>
      </c>
      <c r="J14165" t="s">
        <v>41</v>
      </c>
      <c r="K14165">
        <v>346500</v>
      </c>
      <c r="O14165">
        <v>360</v>
      </c>
      <c r="P14165" t="s">
        <v>42</v>
      </c>
      <c r="Q14165" t="s">
        <v>43</v>
      </c>
      <c r="R14165" t="s">
        <v>44</v>
      </c>
      <c r="S14165">
        <v>428000</v>
      </c>
      <c r="T14165" t="s">
        <v>45</v>
      </c>
      <c r="U14165" t="s">
        <v>46</v>
      </c>
      <c r="V14165" t="s">
        <v>47</v>
      </c>
      <c r="W14165" t="s">
        <v>48</v>
      </c>
      <c r="X14165">
        <v>11520</v>
      </c>
      <c r="Y14165" t="s">
        <v>69</v>
      </c>
      <c r="Z14165">
        <v>862</v>
      </c>
      <c r="AA14165" t="s">
        <v>49</v>
      </c>
      <c r="AB14165" t="s">
        <v>60</v>
      </c>
      <c r="AC14165" t="s">
        <v>52</v>
      </c>
      <c r="AD14165">
        <v>80.957943929999999</v>
      </c>
      <c r="AE14165" t="s">
        <v>53</v>
      </c>
      <c r="AF14165" t="s">
        <v>54</v>
      </c>
      <c r="AG14165">
        <v>1</v>
      </c>
      <c r="AH14165">
        <v>35</v>
      </c>
    </row>
    <row r="14166" spans="1:34" x14ac:dyDescent="0.3">
      <c r="A14166">
        <v>32726</v>
      </c>
      <c r="B14166">
        <v>2019</v>
      </c>
      <c r="C14166" t="s">
        <v>34</v>
      </c>
      <c r="D14166" t="s">
        <v>68</v>
      </c>
      <c r="E14166" t="s">
        <v>36</v>
      </c>
      <c r="F14166" t="s">
        <v>37</v>
      </c>
      <c r="G14166" t="s">
        <v>70</v>
      </c>
      <c r="H14166" t="s">
        <v>39</v>
      </c>
      <c r="I14166" t="s">
        <v>40</v>
      </c>
      <c r="J14166" t="s">
        <v>41</v>
      </c>
      <c r="K14166">
        <v>286500</v>
      </c>
      <c r="L14166">
        <v>4.5</v>
      </c>
      <c r="M14166">
        <v>0.74619999999999997</v>
      </c>
      <c r="N14166">
        <v>250</v>
      </c>
      <c r="O14166">
        <v>360</v>
      </c>
      <c r="P14166" t="s">
        <v>42</v>
      </c>
      <c r="Q14166" t="s">
        <v>43</v>
      </c>
      <c r="R14166" t="s">
        <v>44</v>
      </c>
      <c r="S14166">
        <v>478000</v>
      </c>
      <c r="T14166" t="s">
        <v>45</v>
      </c>
      <c r="U14166" t="s">
        <v>46</v>
      </c>
      <c r="V14166" t="s">
        <v>47</v>
      </c>
      <c r="W14166" t="s">
        <v>48</v>
      </c>
      <c r="X14166">
        <v>6000</v>
      </c>
      <c r="Y14166" t="s">
        <v>69</v>
      </c>
      <c r="Z14166">
        <v>862</v>
      </c>
      <c r="AA14166" t="s">
        <v>49</v>
      </c>
      <c r="AB14166" t="s">
        <v>66</v>
      </c>
      <c r="AC14166" t="s">
        <v>52</v>
      </c>
      <c r="AD14166">
        <v>59.937238489999999</v>
      </c>
      <c r="AE14166" t="s">
        <v>61</v>
      </c>
      <c r="AF14166" t="s">
        <v>54</v>
      </c>
      <c r="AG14166">
        <v>0</v>
      </c>
      <c r="AH14166">
        <v>40</v>
      </c>
    </row>
    <row r="14167" spans="1:34" x14ac:dyDescent="0.3">
      <c r="A14167">
        <v>33065</v>
      </c>
      <c r="B14167">
        <v>2019</v>
      </c>
      <c r="C14167" t="s">
        <v>34</v>
      </c>
      <c r="D14167" t="s">
        <v>55</v>
      </c>
      <c r="E14167" t="s">
        <v>36</v>
      </c>
      <c r="F14167" t="s">
        <v>37</v>
      </c>
      <c r="G14167" t="s">
        <v>70</v>
      </c>
      <c r="H14167" t="s">
        <v>39</v>
      </c>
      <c r="I14167" t="s">
        <v>40</v>
      </c>
      <c r="J14167" t="s">
        <v>41</v>
      </c>
      <c r="K14167">
        <v>166500</v>
      </c>
      <c r="L14167">
        <v>4.25</v>
      </c>
      <c r="M14167">
        <v>0.8266</v>
      </c>
      <c r="N14167">
        <v>4434.5</v>
      </c>
      <c r="O14167">
        <v>360</v>
      </c>
      <c r="P14167" t="s">
        <v>42</v>
      </c>
      <c r="Q14167" t="s">
        <v>43</v>
      </c>
      <c r="R14167" t="s">
        <v>44</v>
      </c>
      <c r="S14167">
        <v>378000</v>
      </c>
      <c r="T14167" t="s">
        <v>45</v>
      </c>
      <c r="U14167" t="s">
        <v>46</v>
      </c>
      <c r="V14167" t="s">
        <v>47</v>
      </c>
      <c r="W14167" t="s">
        <v>48</v>
      </c>
      <c r="X14167">
        <v>4560</v>
      </c>
      <c r="Y14167" t="s">
        <v>69</v>
      </c>
      <c r="Z14167">
        <v>862</v>
      </c>
      <c r="AA14167" t="s">
        <v>50</v>
      </c>
      <c r="AB14167" t="s">
        <v>60</v>
      </c>
      <c r="AC14167" t="s">
        <v>52</v>
      </c>
      <c r="AD14167">
        <v>44.047619050000002</v>
      </c>
      <c r="AE14167" t="s">
        <v>61</v>
      </c>
      <c r="AF14167" t="s">
        <v>54</v>
      </c>
      <c r="AG14167">
        <v>0</v>
      </c>
      <c r="AH14167">
        <v>38</v>
      </c>
    </row>
    <row r="14168" spans="1:34" x14ac:dyDescent="0.3">
      <c r="A14168">
        <v>33730</v>
      </c>
      <c r="B14168">
        <v>2019</v>
      </c>
      <c r="C14168" t="s">
        <v>34</v>
      </c>
      <c r="D14168" t="s">
        <v>71</v>
      </c>
      <c r="E14168" t="s">
        <v>36</v>
      </c>
      <c r="F14168" t="s">
        <v>37</v>
      </c>
      <c r="G14168" t="s">
        <v>65</v>
      </c>
      <c r="H14168" t="s">
        <v>39</v>
      </c>
      <c r="I14168" t="s">
        <v>40</v>
      </c>
      <c r="J14168" t="s">
        <v>41</v>
      </c>
      <c r="K14168">
        <v>106500</v>
      </c>
      <c r="O14168">
        <v>240</v>
      </c>
      <c r="P14168" t="s">
        <v>42</v>
      </c>
      <c r="Q14168" t="s">
        <v>43</v>
      </c>
      <c r="R14168" t="s">
        <v>44</v>
      </c>
      <c r="S14168">
        <v>218000</v>
      </c>
      <c r="T14168" t="s">
        <v>45</v>
      </c>
      <c r="U14168" t="s">
        <v>46</v>
      </c>
      <c r="V14168" t="s">
        <v>47</v>
      </c>
      <c r="W14168" t="s">
        <v>48</v>
      </c>
      <c r="X14168">
        <v>2400</v>
      </c>
      <c r="Y14168" t="s">
        <v>69</v>
      </c>
      <c r="Z14168">
        <v>862</v>
      </c>
      <c r="AA14168" t="s">
        <v>50</v>
      </c>
      <c r="AB14168" t="s">
        <v>66</v>
      </c>
      <c r="AC14168" t="s">
        <v>52</v>
      </c>
      <c r="AD14168">
        <v>48.853211010000003</v>
      </c>
      <c r="AE14168" t="s">
        <v>61</v>
      </c>
      <c r="AF14168" t="s">
        <v>54</v>
      </c>
      <c r="AG14168">
        <v>1</v>
      </c>
      <c r="AH14168">
        <v>26</v>
      </c>
    </row>
    <row r="14169" spans="1:34" x14ac:dyDescent="0.3">
      <c r="A14169">
        <v>34483</v>
      </c>
      <c r="B14169">
        <v>2019</v>
      </c>
      <c r="C14169" t="s">
        <v>34</v>
      </c>
      <c r="D14169" t="s">
        <v>35</v>
      </c>
      <c r="E14169" t="s">
        <v>36</v>
      </c>
      <c r="F14169" t="s">
        <v>73</v>
      </c>
      <c r="G14169" t="s">
        <v>65</v>
      </c>
      <c r="H14169" t="s">
        <v>39</v>
      </c>
      <c r="I14169" t="s">
        <v>40</v>
      </c>
      <c r="J14169" t="s">
        <v>41</v>
      </c>
      <c r="K14169">
        <v>256500</v>
      </c>
      <c r="L14169">
        <v>3.5</v>
      </c>
      <c r="M14169">
        <v>-0.16309999999999999</v>
      </c>
      <c r="N14169">
        <v>768.83</v>
      </c>
      <c r="O14169">
        <v>360</v>
      </c>
      <c r="P14169" t="s">
        <v>42</v>
      </c>
      <c r="Q14169" t="s">
        <v>43</v>
      </c>
      <c r="R14169" t="s">
        <v>44</v>
      </c>
      <c r="S14169">
        <v>358000</v>
      </c>
      <c r="T14169" t="s">
        <v>45</v>
      </c>
      <c r="U14169" t="s">
        <v>46</v>
      </c>
      <c r="V14169" t="s">
        <v>47</v>
      </c>
      <c r="W14169" t="s">
        <v>48</v>
      </c>
      <c r="Y14169" t="s">
        <v>49</v>
      </c>
      <c r="Z14169">
        <v>862</v>
      </c>
      <c r="AA14169" t="s">
        <v>49</v>
      </c>
      <c r="AB14169" t="s">
        <v>75</v>
      </c>
      <c r="AC14169" t="s">
        <v>52</v>
      </c>
      <c r="AD14169">
        <v>71.648044690000006</v>
      </c>
      <c r="AE14169" t="s">
        <v>53</v>
      </c>
      <c r="AF14169" t="s">
        <v>54</v>
      </c>
      <c r="AG14169">
        <v>0</v>
      </c>
    </row>
    <row r="14170" spans="1:34" x14ac:dyDescent="0.3">
      <c r="A14170">
        <v>35245</v>
      </c>
      <c r="B14170">
        <v>2019</v>
      </c>
      <c r="C14170" t="s">
        <v>34</v>
      </c>
      <c r="D14170" t="s">
        <v>55</v>
      </c>
      <c r="E14170" t="s">
        <v>36</v>
      </c>
      <c r="F14170" t="s">
        <v>56</v>
      </c>
      <c r="G14170" t="s">
        <v>70</v>
      </c>
      <c r="H14170" t="s">
        <v>39</v>
      </c>
      <c r="I14170" t="s">
        <v>40</v>
      </c>
      <c r="J14170" t="s">
        <v>57</v>
      </c>
      <c r="K14170">
        <v>696500</v>
      </c>
      <c r="L14170">
        <v>3.375</v>
      </c>
      <c r="M14170">
        <v>0.60140000000000005</v>
      </c>
      <c r="N14170">
        <v>2925.36</v>
      </c>
      <c r="O14170">
        <v>360</v>
      </c>
      <c r="P14170" t="s">
        <v>42</v>
      </c>
      <c r="Q14170" t="s">
        <v>43</v>
      </c>
      <c r="R14170" t="s">
        <v>44</v>
      </c>
      <c r="S14170">
        <v>808000</v>
      </c>
      <c r="T14170" t="s">
        <v>45</v>
      </c>
      <c r="U14170" t="s">
        <v>46</v>
      </c>
      <c r="V14170" t="s">
        <v>47</v>
      </c>
      <c r="W14170" t="s">
        <v>48</v>
      </c>
      <c r="X14170">
        <v>9420</v>
      </c>
      <c r="Y14170" t="s">
        <v>69</v>
      </c>
      <c r="Z14170">
        <v>862</v>
      </c>
      <c r="AA14170" t="s">
        <v>50</v>
      </c>
      <c r="AB14170" t="s">
        <v>64</v>
      </c>
      <c r="AC14170" t="s">
        <v>67</v>
      </c>
      <c r="AD14170">
        <v>86.200495050000001</v>
      </c>
      <c r="AE14170" t="s">
        <v>61</v>
      </c>
      <c r="AF14170" t="s">
        <v>54</v>
      </c>
      <c r="AG14170">
        <v>0</v>
      </c>
      <c r="AH14170">
        <v>54</v>
      </c>
    </row>
    <row r="14171" spans="1:34" x14ac:dyDescent="0.3">
      <c r="A14171">
        <v>35621</v>
      </c>
      <c r="B14171">
        <v>2019</v>
      </c>
      <c r="C14171" t="s">
        <v>80</v>
      </c>
      <c r="D14171" t="s">
        <v>68</v>
      </c>
      <c r="E14171" t="s">
        <v>36</v>
      </c>
      <c r="F14171" t="s">
        <v>37</v>
      </c>
      <c r="G14171" t="s">
        <v>65</v>
      </c>
      <c r="H14171" t="s">
        <v>39</v>
      </c>
      <c r="I14171" t="s">
        <v>40</v>
      </c>
      <c r="J14171" t="s">
        <v>41</v>
      </c>
      <c r="K14171">
        <v>286500</v>
      </c>
      <c r="L14171">
        <v>3.99</v>
      </c>
      <c r="M14171">
        <v>1.6999999999999999E-3</v>
      </c>
      <c r="N14171">
        <v>4050</v>
      </c>
      <c r="O14171">
        <v>324</v>
      </c>
      <c r="P14171" t="s">
        <v>42</v>
      </c>
      <c r="Q14171" t="s">
        <v>43</v>
      </c>
      <c r="R14171" t="s">
        <v>44</v>
      </c>
      <c r="S14171">
        <v>608000</v>
      </c>
      <c r="T14171" t="s">
        <v>45</v>
      </c>
      <c r="U14171" t="s">
        <v>46</v>
      </c>
      <c r="V14171" t="s">
        <v>47</v>
      </c>
      <c r="W14171" t="s">
        <v>48</v>
      </c>
      <c r="X14171">
        <v>3420</v>
      </c>
      <c r="Y14171" t="s">
        <v>69</v>
      </c>
      <c r="Z14171">
        <v>862</v>
      </c>
      <c r="AA14171" t="s">
        <v>49</v>
      </c>
      <c r="AB14171" t="s">
        <v>77</v>
      </c>
      <c r="AC14171" t="s">
        <v>52</v>
      </c>
      <c r="AD14171">
        <v>47.121710530000001</v>
      </c>
      <c r="AE14171" t="s">
        <v>61</v>
      </c>
      <c r="AF14171" t="s">
        <v>54</v>
      </c>
      <c r="AG14171">
        <v>0</v>
      </c>
      <c r="AH14171">
        <v>38</v>
      </c>
    </row>
    <row r="14172" spans="1:34" x14ac:dyDescent="0.3">
      <c r="A14172">
        <v>35647</v>
      </c>
      <c r="B14172">
        <v>2019</v>
      </c>
      <c r="C14172" t="s">
        <v>34</v>
      </c>
      <c r="D14172" t="s">
        <v>35</v>
      </c>
      <c r="E14172" t="s">
        <v>36</v>
      </c>
      <c r="F14172" t="s">
        <v>37</v>
      </c>
      <c r="G14172" t="s">
        <v>65</v>
      </c>
      <c r="H14172" t="s">
        <v>39</v>
      </c>
      <c r="I14172" t="s">
        <v>40</v>
      </c>
      <c r="J14172" t="s">
        <v>41</v>
      </c>
      <c r="K14172">
        <v>326500</v>
      </c>
      <c r="L14172">
        <v>3.5</v>
      </c>
      <c r="M14172">
        <v>-8.72E-2</v>
      </c>
      <c r="N14172">
        <v>31.94</v>
      </c>
      <c r="O14172">
        <v>360</v>
      </c>
      <c r="P14172" t="s">
        <v>42</v>
      </c>
      <c r="Q14172" t="s">
        <v>43</v>
      </c>
      <c r="R14172" t="s">
        <v>44</v>
      </c>
      <c r="S14172">
        <v>578000</v>
      </c>
      <c r="T14172" t="s">
        <v>45</v>
      </c>
      <c r="U14172" t="s">
        <v>46</v>
      </c>
      <c r="V14172" t="s">
        <v>47</v>
      </c>
      <c r="W14172" t="s">
        <v>48</v>
      </c>
      <c r="X14172">
        <v>7680</v>
      </c>
      <c r="Y14172" t="s">
        <v>69</v>
      </c>
      <c r="Z14172">
        <v>862</v>
      </c>
      <c r="AA14172" t="s">
        <v>49</v>
      </c>
      <c r="AB14172" t="s">
        <v>60</v>
      </c>
      <c r="AC14172" t="s">
        <v>67</v>
      </c>
      <c r="AD14172">
        <v>56.487889269999997</v>
      </c>
      <c r="AE14172" t="s">
        <v>53</v>
      </c>
      <c r="AF14172" t="s">
        <v>54</v>
      </c>
      <c r="AG14172">
        <v>0</v>
      </c>
      <c r="AH14172">
        <v>26</v>
      </c>
    </row>
    <row r="14173" spans="1:34" x14ac:dyDescent="0.3">
      <c r="A14173">
        <v>35888</v>
      </c>
      <c r="B14173">
        <v>2019</v>
      </c>
      <c r="C14173" t="s">
        <v>34</v>
      </c>
      <c r="D14173" t="s">
        <v>55</v>
      </c>
      <c r="E14173" t="s">
        <v>36</v>
      </c>
      <c r="F14173" t="s">
        <v>56</v>
      </c>
      <c r="G14173" t="s">
        <v>70</v>
      </c>
      <c r="H14173" t="s">
        <v>39</v>
      </c>
      <c r="I14173" t="s">
        <v>40</v>
      </c>
      <c r="J14173" t="s">
        <v>57</v>
      </c>
      <c r="K14173">
        <v>146500</v>
      </c>
      <c r="L14173">
        <v>3.49</v>
      </c>
      <c r="M14173">
        <v>0.78779999999999994</v>
      </c>
      <c r="N14173">
        <v>4224.72</v>
      </c>
      <c r="O14173">
        <v>360</v>
      </c>
      <c r="P14173" t="s">
        <v>42</v>
      </c>
      <c r="Q14173" t="s">
        <v>43</v>
      </c>
      <c r="R14173" t="s">
        <v>44</v>
      </c>
      <c r="S14173">
        <v>178000</v>
      </c>
      <c r="T14173" t="s">
        <v>45</v>
      </c>
      <c r="U14173" t="s">
        <v>46</v>
      </c>
      <c r="V14173" t="s">
        <v>47</v>
      </c>
      <c r="W14173" t="s">
        <v>48</v>
      </c>
      <c r="X14173">
        <v>3300</v>
      </c>
      <c r="Y14173" t="s">
        <v>69</v>
      </c>
      <c r="Z14173">
        <v>862</v>
      </c>
      <c r="AA14173" t="s">
        <v>50</v>
      </c>
      <c r="AB14173" t="s">
        <v>60</v>
      </c>
      <c r="AC14173" t="s">
        <v>52</v>
      </c>
      <c r="AD14173">
        <v>82.303370790000002</v>
      </c>
      <c r="AE14173" t="s">
        <v>61</v>
      </c>
      <c r="AF14173" t="s">
        <v>54</v>
      </c>
      <c r="AG14173">
        <v>0</v>
      </c>
      <c r="AH14173">
        <v>22</v>
      </c>
    </row>
    <row r="14174" spans="1:34" x14ac:dyDescent="0.3">
      <c r="A14174">
        <v>36535</v>
      </c>
      <c r="B14174">
        <v>2019</v>
      </c>
      <c r="C14174" t="s">
        <v>34</v>
      </c>
      <c r="D14174" t="s">
        <v>71</v>
      </c>
      <c r="E14174" t="s">
        <v>36</v>
      </c>
      <c r="F14174" t="s">
        <v>37</v>
      </c>
      <c r="G14174" t="s">
        <v>65</v>
      </c>
      <c r="H14174" t="s">
        <v>39</v>
      </c>
      <c r="I14174" t="s">
        <v>40</v>
      </c>
      <c r="J14174" t="s">
        <v>41</v>
      </c>
      <c r="K14174">
        <v>226500</v>
      </c>
      <c r="O14174">
        <v>360</v>
      </c>
      <c r="P14174" t="s">
        <v>42</v>
      </c>
      <c r="Q14174" t="s">
        <v>43</v>
      </c>
      <c r="R14174" t="s">
        <v>44</v>
      </c>
      <c r="T14174" t="s">
        <v>45</v>
      </c>
      <c r="U14174" t="s">
        <v>46</v>
      </c>
      <c r="V14174" t="s">
        <v>47</v>
      </c>
      <c r="W14174" t="s">
        <v>48</v>
      </c>
      <c r="X14174">
        <v>7800</v>
      </c>
      <c r="Y14174" t="s">
        <v>59</v>
      </c>
      <c r="Z14174">
        <v>862</v>
      </c>
      <c r="AA14174" t="s">
        <v>49</v>
      </c>
      <c r="AB14174" t="s">
        <v>64</v>
      </c>
      <c r="AC14174" t="s">
        <v>52</v>
      </c>
      <c r="AE14174" t="s">
        <v>61</v>
      </c>
      <c r="AF14174" t="s">
        <v>54</v>
      </c>
      <c r="AG14174">
        <v>1</v>
      </c>
    </row>
    <row r="14175" spans="1:34" x14ac:dyDescent="0.3">
      <c r="A14175">
        <v>38436</v>
      </c>
      <c r="B14175">
        <v>2019</v>
      </c>
      <c r="C14175" t="s">
        <v>34</v>
      </c>
      <c r="D14175" t="s">
        <v>55</v>
      </c>
      <c r="E14175" t="s">
        <v>36</v>
      </c>
      <c r="F14175" t="s">
        <v>37</v>
      </c>
      <c r="G14175" t="s">
        <v>70</v>
      </c>
      <c r="H14175" t="s">
        <v>39</v>
      </c>
      <c r="I14175" t="s">
        <v>40</v>
      </c>
      <c r="J14175" t="s">
        <v>41</v>
      </c>
      <c r="K14175">
        <v>256500</v>
      </c>
      <c r="L14175">
        <v>4.125</v>
      </c>
      <c r="M14175">
        <v>0.47089999999999999</v>
      </c>
      <c r="N14175">
        <v>1534.25</v>
      </c>
      <c r="O14175">
        <v>360</v>
      </c>
      <c r="P14175" t="s">
        <v>42</v>
      </c>
      <c r="Q14175" t="s">
        <v>43</v>
      </c>
      <c r="R14175" t="s">
        <v>44</v>
      </c>
      <c r="S14175">
        <v>318000</v>
      </c>
      <c r="T14175" t="s">
        <v>45</v>
      </c>
      <c r="U14175" t="s">
        <v>46</v>
      </c>
      <c r="V14175" t="s">
        <v>47</v>
      </c>
      <c r="W14175" t="s">
        <v>48</v>
      </c>
      <c r="X14175">
        <v>4020</v>
      </c>
      <c r="Y14175" t="s">
        <v>49</v>
      </c>
      <c r="Z14175">
        <v>862</v>
      </c>
      <c r="AA14175" t="s">
        <v>50</v>
      </c>
      <c r="AB14175" t="s">
        <v>51</v>
      </c>
      <c r="AC14175" t="s">
        <v>67</v>
      </c>
      <c r="AD14175">
        <v>80.660377359999998</v>
      </c>
      <c r="AE14175" t="s">
        <v>61</v>
      </c>
      <c r="AF14175" t="s">
        <v>54</v>
      </c>
      <c r="AG14175">
        <v>0</v>
      </c>
      <c r="AH14175">
        <v>44</v>
      </c>
    </row>
    <row r="14176" spans="1:34" x14ac:dyDescent="0.3">
      <c r="A14176">
        <v>38744</v>
      </c>
      <c r="B14176">
        <v>2019</v>
      </c>
      <c r="C14176" t="s">
        <v>34</v>
      </c>
      <c r="D14176" t="s">
        <v>71</v>
      </c>
      <c r="E14176" t="s">
        <v>36</v>
      </c>
      <c r="F14176" t="s">
        <v>37</v>
      </c>
      <c r="G14176" t="s">
        <v>70</v>
      </c>
      <c r="H14176" t="s">
        <v>39</v>
      </c>
      <c r="I14176" t="s">
        <v>40</v>
      </c>
      <c r="J14176" t="s">
        <v>41</v>
      </c>
      <c r="K14176">
        <v>266500</v>
      </c>
      <c r="L14176">
        <v>3.99</v>
      </c>
      <c r="M14176">
        <v>0.248</v>
      </c>
      <c r="N14176">
        <v>999</v>
      </c>
      <c r="O14176">
        <v>360</v>
      </c>
      <c r="P14176" t="s">
        <v>42</v>
      </c>
      <c r="Q14176" t="s">
        <v>43</v>
      </c>
      <c r="R14176" t="s">
        <v>44</v>
      </c>
      <c r="S14176">
        <v>338000</v>
      </c>
      <c r="T14176" t="s">
        <v>45</v>
      </c>
      <c r="U14176" t="s">
        <v>46</v>
      </c>
      <c r="V14176" t="s">
        <v>47</v>
      </c>
      <c r="W14176" t="s">
        <v>48</v>
      </c>
      <c r="X14176">
        <v>4080</v>
      </c>
      <c r="Y14176" t="s">
        <v>69</v>
      </c>
      <c r="Z14176">
        <v>862</v>
      </c>
      <c r="AA14176" t="s">
        <v>50</v>
      </c>
      <c r="AB14176" t="s">
        <v>66</v>
      </c>
      <c r="AC14176" t="s">
        <v>67</v>
      </c>
      <c r="AD14176">
        <v>78.846153849999993</v>
      </c>
      <c r="AE14176" t="s">
        <v>61</v>
      </c>
      <c r="AF14176" t="s">
        <v>54</v>
      </c>
      <c r="AG14176">
        <v>0</v>
      </c>
      <c r="AH14176">
        <v>29</v>
      </c>
    </row>
    <row r="14177" spans="1:34" x14ac:dyDescent="0.3">
      <c r="A14177">
        <v>39003</v>
      </c>
      <c r="B14177">
        <v>2019</v>
      </c>
      <c r="C14177" t="s">
        <v>34</v>
      </c>
      <c r="D14177" t="s">
        <v>35</v>
      </c>
      <c r="E14177" t="s">
        <v>36</v>
      </c>
      <c r="F14177" t="s">
        <v>37</v>
      </c>
      <c r="G14177" t="s">
        <v>70</v>
      </c>
      <c r="H14177" t="s">
        <v>39</v>
      </c>
      <c r="I14177" t="s">
        <v>40</v>
      </c>
      <c r="J14177" t="s">
        <v>41</v>
      </c>
      <c r="K14177">
        <v>196500</v>
      </c>
      <c r="L14177">
        <v>3.5</v>
      </c>
      <c r="M14177">
        <v>0.12</v>
      </c>
      <c r="N14177">
        <v>5625.07</v>
      </c>
      <c r="O14177">
        <v>360</v>
      </c>
      <c r="P14177" t="s">
        <v>42</v>
      </c>
      <c r="Q14177" t="s">
        <v>43</v>
      </c>
      <c r="R14177" t="s">
        <v>44</v>
      </c>
      <c r="S14177">
        <v>598000</v>
      </c>
      <c r="T14177" t="s">
        <v>45</v>
      </c>
      <c r="U14177" t="s">
        <v>46</v>
      </c>
      <c r="V14177" t="s">
        <v>47</v>
      </c>
      <c r="W14177" t="s">
        <v>48</v>
      </c>
      <c r="X14177">
        <v>1800</v>
      </c>
      <c r="Y14177" t="s">
        <v>49</v>
      </c>
      <c r="Z14177">
        <v>862</v>
      </c>
      <c r="AA14177" t="s">
        <v>50</v>
      </c>
      <c r="AB14177" t="s">
        <v>75</v>
      </c>
      <c r="AC14177" t="s">
        <v>52</v>
      </c>
      <c r="AD14177">
        <v>32.859531769999997</v>
      </c>
      <c r="AE14177" t="s">
        <v>53</v>
      </c>
      <c r="AF14177" t="s">
        <v>54</v>
      </c>
      <c r="AG14177">
        <v>0</v>
      </c>
      <c r="AH14177">
        <v>49</v>
      </c>
    </row>
    <row r="14178" spans="1:34" x14ac:dyDescent="0.3">
      <c r="A14178">
        <v>40186</v>
      </c>
      <c r="B14178">
        <v>2019</v>
      </c>
      <c r="C14178" t="s">
        <v>34</v>
      </c>
      <c r="D14178" t="s">
        <v>68</v>
      </c>
      <c r="E14178" t="s">
        <v>36</v>
      </c>
      <c r="F14178" t="s">
        <v>37</v>
      </c>
      <c r="G14178" t="s">
        <v>70</v>
      </c>
      <c r="H14178" t="s">
        <v>39</v>
      </c>
      <c r="I14178" t="s">
        <v>40</v>
      </c>
      <c r="J14178" t="s">
        <v>41</v>
      </c>
      <c r="K14178">
        <v>406500</v>
      </c>
      <c r="O14178">
        <v>180</v>
      </c>
      <c r="P14178" t="s">
        <v>63</v>
      </c>
      <c r="Q14178" t="s">
        <v>43</v>
      </c>
      <c r="R14178" t="s">
        <v>44</v>
      </c>
      <c r="S14178">
        <v>438000</v>
      </c>
      <c r="T14178" t="s">
        <v>45</v>
      </c>
      <c r="U14178" t="s">
        <v>46</v>
      </c>
      <c r="V14178" t="s">
        <v>47</v>
      </c>
      <c r="W14178" t="s">
        <v>48</v>
      </c>
      <c r="X14178">
        <v>13080</v>
      </c>
      <c r="Y14178" t="s">
        <v>50</v>
      </c>
      <c r="Z14178">
        <v>862</v>
      </c>
      <c r="AA14178" t="s">
        <v>49</v>
      </c>
      <c r="AB14178" t="s">
        <v>77</v>
      </c>
      <c r="AC14178" t="s">
        <v>52</v>
      </c>
      <c r="AD14178">
        <v>92.808219179999995</v>
      </c>
      <c r="AE14178" t="s">
        <v>61</v>
      </c>
      <c r="AF14178" t="s">
        <v>54</v>
      </c>
      <c r="AG14178">
        <v>1</v>
      </c>
      <c r="AH14178">
        <v>39</v>
      </c>
    </row>
    <row r="14179" spans="1:34" x14ac:dyDescent="0.3">
      <c r="A14179">
        <v>40290</v>
      </c>
      <c r="B14179">
        <v>2019</v>
      </c>
      <c r="C14179" t="s">
        <v>80</v>
      </c>
      <c r="D14179" t="s">
        <v>71</v>
      </c>
      <c r="E14179" t="s">
        <v>62</v>
      </c>
      <c r="F14179" t="s">
        <v>37</v>
      </c>
      <c r="G14179" t="s">
        <v>38</v>
      </c>
      <c r="H14179" t="s">
        <v>39</v>
      </c>
      <c r="I14179" t="s">
        <v>40</v>
      </c>
      <c r="J14179" t="s">
        <v>41</v>
      </c>
      <c r="K14179">
        <v>276500</v>
      </c>
      <c r="L14179">
        <v>4.625</v>
      </c>
      <c r="M14179">
        <v>0.8448</v>
      </c>
      <c r="N14179">
        <v>1250</v>
      </c>
      <c r="O14179">
        <v>360</v>
      </c>
      <c r="P14179" t="s">
        <v>42</v>
      </c>
      <c r="Q14179" t="s">
        <v>43</v>
      </c>
      <c r="R14179" t="s">
        <v>44</v>
      </c>
      <c r="S14179">
        <v>298000</v>
      </c>
      <c r="T14179" t="s">
        <v>45</v>
      </c>
      <c r="U14179" t="s">
        <v>46</v>
      </c>
      <c r="V14179" t="s">
        <v>47</v>
      </c>
      <c r="W14179" t="s">
        <v>48</v>
      </c>
      <c r="X14179">
        <v>4260</v>
      </c>
      <c r="Y14179" t="s">
        <v>69</v>
      </c>
      <c r="Z14179">
        <v>862</v>
      </c>
      <c r="AA14179" t="s">
        <v>50</v>
      </c>
      <c r="AB14179" t="s">
        <v>64</v>
      </c>
      <c r="AC14179" t="s">
        <v>52</v>
      </c>
      <c r="AD14179">
        <v>92.785234900000006</v>
      </c>
      <c r="AE14179" t="s">
        <v>72</v>
      </c>
      <c r="AF14179" t="s">
        <v>54</v>
      </c>
      <c r="AG14179">
        <v>0</v>
      </c>
      <c r="AH14179">
        <v>49</v>
      </c>
    </row>
    <row r="14180" spans="1:34" x14ac:dyDescent="0.3">
      <c r="A14180">
        <v>41675</v>
      </c>
      <c r="B14180">
        <v>2019</v>
      </c>
      <c r="C14180" t="s">
        <v>34</v>
      </c>
      <c r="D14180" t="s">
        <v>35</v>
      </c>
      <c r="E14180" t="s">
        <v>62</v>
      </c>
      <c r="F14180" t="s">
        <v>37</v>
      </c>
      <c r="G14180" t="s">
        <v>65</v>
      </c>
      <c r="H14180" t="s">
        <v>39</v>
      </c>
      <c r="I14180" t="s">
        <v>40</v>
      </c>
      <c r="J14180" t="s">
        <v>41</v>
      </c>
      <c r="K14180">
        <v>266500</v>
      </c>
      <c r="L14180">
        <v>3.625</v>
      </c>
      <c r="M14180">
        <v>-0.1472</v>
      </c>
      <c r="N14180">
        <v>0</v>
      </c>
      <c r="O14180">
        <v>360</v>
      </c>
      <c r="P14180" t="s">
        <v>42</v>
      </c>
      <c r="Q14180" t="s">
        <v>43</v>
      </c>
      <c r="R14180" t="s">
        <v>44</v>
      </c>
      <c r="S14180">
        <v>588000</v>
      </c>
      <c r="T14180" t="s">
        <v>45</v>
      </c>
      <c r="U14180" t="s">
        <v>46</v>
      </c>
      <c r="V14180" t="s">
        <v>47</v>
      </c>
      <c r="W14180" t="s">
        <v>48</v>
      </c>
      <c r="X14180">
        <v>4980</v>
      </c>
      <c r="Y14180" t="s">
        <v>50</v>
      </c>
      <c r="Z14180">
        <v>862</v>
      </c>
      <c r="AA14180" t="s">
        <v>49</v>
      </c>
      <c r="AB14180" t="s">
        <v>60</v>
      </c>
      <c r="AC14180" t="s">
        <v>67</v>
      </c>
      <c r="AD14180">
        <v>45.323129250000001</v>
      </c>
      <c r="AE14180" t="s">
        <v>61</v>
      </c>
      <c r="AF14180" t="s">
        <v>54</v>
      </c>
      <c r="AG14180">
        <v>0</v>
      </c>
      <c r="AH14180">
        <v>36</v>
      </c>
    </row>
    <row r="14181" spans="1:34" x14ac:dyDescent="0.3">
      <c r="A14181">
        <v>41723</v>
      </c>
      <c r="B14181">
        <v>2019</v>
      </c>
      <c r="C14181" t="s">
        <v>34</v>
      </c>
      <c r="D14181" t="s">
        <v>35</v>
      </c>
      <c r="E14181" t="s">
        <v>36</v>
      </c>
      <c r="F14181" t="s">
        <v>37</v>
      </c>
      <c r="G14181" t="s">
        <v>38</v>
      </c>
      <c r="H14181" t="s">
        <v>39</v>
      </c>
      <c r="I14181" t="s">
        <v>40</v>
      </c>
      <c r="J14181" t="s">
        <v>41</v>
      </c>
      <c r="K14181">
        <v>466500</v>
      </c>
      <c r="O14181">
        <v>360</v>
      </c>
      <c r="P14181" t="s">
        <v>42</v>
      </c>
      <c r="Q14181" t="s">
        <v>43</v>
      </c>
      <c r="R14181" t="s">
        <v>44</v>
      </c>
      <c r="S14181">
        <v>1208000</v>
      </c>
      <c r="T14181" t="s">
        <v>45</v>
      </c>
      <c r="U14181" t="s">
        <v>76</v>
      </c>
      <c r="V14181" t="s">
        <v>47</v>
      </c>
      <c r="W14181" t="s">
        <v>48</v>
      </c>
      <c r="X14181">
        <v>10500</v>
      </c>
      <c r="Y14181" t="s">
        <v>49</v>
      </c>
      <c r="Z14181">
        <v>862</v>
      </c>
      <c r="AA14181" t="s">
        <v>50</v>
      </c>
      <c r="AB14181" t="s">
        <v>64</v>
      </c>
      <c r="AC14181" t="s">
        <v>52</v>
      </c>
      <c r="AD14181">
        <v>38.617549670000002</v>
      </c>
      <c r="AE14181" t="s">
        <v>53</v>
      </c>
      <c r="AF14181" t="s">
        <v>54</v>
      </c>
      <c r="AG14181">
        <v>1</v>
      </c>
      <c r="AH14181">
        <v>30</v>
      </c>
    </row>
    <row r="14182" spans="1:34" x14ac:dyDescent="0.3">
      <c r="A14182">
        <v>42493</v>
      </c>
      <c r="B14182">
        <v>2019</v>
      </c>
      <c r="C14182" t="s">
        <v>34</v>
      </c>
      <c r="D14182" t="s">
        <v>35</v>
      </c>
      <c r="E14182" t="s">
        <v>36</v>
      </c>
      <c r="F14182" t="s">
        <v>37</v>
      </c>
      <c r="G14182" t="s">
        <v>70</v>
      </c>
      <c r="H14182" t="s">
        <v>39</v>
      </c>
      <c r="I14182" t="s">
        <v>40</v>
      </c>
      <c r="J14182" t="s">
        <v>41</v>
      </c>
      <c r="K14182">
        <v>406500</v>
      </c>
      <c r="L14182">
        <v>3.75</v>
      </c>
      <c r="M14182">
        <v>0.62680000000000002</v>
      </c>
      <c r="N14182">
        <v>2261.6799999999998</v>
      </c>
      <c r="O14182">
        <v>240</v>
      </c>
      <c r="P14182" t="s">
        <v>42</v>
      </c>
      <c r="Q14182" t="s">
        <v>43</v>
      </c>
      <c r="R14182" t="s">
        <v>58</v>
      </c>
      <c r="S14182">
        <v>678000</v>
      </c>
      <c r="T14182" t="s">
        <v>45</v>
      </c>
      <c r="U14182" t="s">
        <v>46</v>
      </c>
      <c r="V14182" t="s">
        <v>47</v>
      </c>
      <c r="W14182" t="s">
        <v>48</v>
      </c>
      <c r="X14182">
        <v>11040</v>
      </c>
      <c r="Y14182" t="s">
        <v>69</v>
      </c>
      <c r="Z14182">
        <v>862</v>
      </c>
      <c r="AA14182" t="s">
        <v>49</v>
      </c>
      <c r="AB14182" t="s">
        <v>64</v>
      </c>
      <c r="AC14182" t="s">
        <v>52</v>
      </c>
      <c r="AD14182">
        <v>59.95575221</v>
      </c>
      <c r="AE14182" t="s">
        <v>53</v>
      </c>
      <c r="AF14182" t="s">
        <v>54</v>
      </c>
      <c r="AG14182">
        <v>0</v>
      </c>
      <c r="AH14182">
        <v>23</v>
      </c>
    </row>
    <row r="14183" spans="1:34" x14ac:dyDescent="0.3">
      <c r="A14183">
        <v>43030</v>
      </c>
      <c r="B14183">
        <v>2019</v>
      </c>
      <c r="C14183" t="s">
        <v>34</v>
      </c>
      <c r="D14183" t="s">
        <v>68</v>
      </c>
      <c r="E14183" t="s">
        <v>36</v>
      </c>
      <c r="F14183" t="s">
        <v>37</v>
      </c>
      <c r="G14183" t="s">
        <v>65</v>
      </c>
      <c r="H14183" t="s">
        <v>39</v>
      </c>
      <c r="I14183" t="s">
        <v>40</v>
      </c>
      <c r="J14183" t="s">
        <v>41</v>
      </c>
      <c r="K14183">
        <v>266500</v>
      </c>
      <c r="L14183">
        <v>3.56</v>
      </c>
      <c r="M14183">
        <v>3.4799999999999998E-2</v>
      </c>
      <c r="N14183">
        <v>5225.2</v>
      </c>
      <c r="O14183">
        <v>360</v>
      </c>
      <c r="P14183" t="s">
        <v>42</v>
      </c>
      <c r="Q14183" t="s">
        <v>43</v>
      </c>
      <c r="R14183" t="s">
        <v>44</v>
      </c>
      <c r="S14183">
        <v>348000</v>
      </c>
      <c r="T14183" t="s">
        <v>45</v>
      </c>
      <c r="U14183" t="s">
        <v>46</v>
      </c>
      <c r="V14183" t="s">
        <v>47</v>
      </c>
      <c r="W14183" t="s">
        <v>48</v>
      </c>
      <c r="X14183">
        <v>2760</v>
      </c>
      <c r="Y14183" t="s">
        <v>69</v>
      </c>
      <c r="Z14183">
        <v>862</v>
      </c>
      <c r="AA14183" t="s">
        <v>49</v>
      </c>
      <c r="AB14183" t="s">
        <v>60</v>
      </c>
      <c r="AC14183" t="s">
        <v>67</v>
      </c>
      <c r="AD14183">
        <v>76.580459770000004</v>
      </c>
      <c r="AE14183" t="s">
        <v>61</v>
      </c>
      <c r="AF14183" t="s">
        <v>54</v>
      </c>
      <c r="AG14183">
        <v>0</v>
      </c>
      <c r="AH14183">
        <v>49</v>
      </c>
    </row>
    <row r="14184" spans="1:34" x14ac:dyDescent="0.3">
      <c r="A14184">
        <v>43058</v>
      </c>
      <c r="B14184">
        <v>2019</v>
      </c>
      <c r="C14184" t="s">
        <v>34</v>
      </c>
      <c r="D14184" t="s">
        <v>35</v>
      </c>
      <c r="E14184" t="s">
        <v>36</v>
      </c>
      <c r="F14184" t="s">
        <v>37</v>
      </c>
      <c r="G14184" t="s">
        <v>81</v>
      </c>
      <c r="H14184" t="s">
        <v>39</v>
      </c>
      <c r="I14184" t="s">
        <v>40</v>
      </c>
      <c r="J14184" t="s">
        <v>41</v>
      </c>
      <c r="K14184">
        <v>126500</v>
      </c>
      <c r="L14184">
        <v>4.125</v>
      </c>
      <c r="M14184">
        <v>1.4039999999999999</v>
      </c>
      <c r="N14184">
        <v>3587</v>
      </c>
      <c r="O14184">
        <v>180</v>
      </c>
      <c r="P14184" t="s">
        <v>42</v>
      </c>
      <c r="Q14184" t="s">
        <v>43</v>
      </c>
      <c r="R14184" t="s">
        <v>58</v>
      </c>
      <c r="S14184">
        <v>958000</v>
      </c>
      <c r="T14184" t="s">
        <v>45</v>
      </c>
      <c r="U14184" t="s">
        <v>79</v>
      </c>
      <c r="V14184" t="s">
        <v>47</v>
      </c>
      <c r="W14184" t="s">
        <v>86</v>
      </c>
      <c r="X14184">
        <v>7260</v>
      </c>
      <c r="Y14184" t="s">
        <v>69</v>
      </c>
      <c r="Z14184">
        <v>862</v>
      </c>
      <c r="AA14184" t="s">
        <v>49</v>
      </c>
      <c r="AB14184" t="s">
        <v>77</v>
      </c>
      <c r="AC14184" t="s">
        <v>52</v>
      </c>
      <c r="AD14184">
        <v>13.2045929</v>
      </c>
      <c r="AE14184" t="s">
        <v>53</v>
      </c>
      <c r="AF14184" t="s">
        <v>54</v>
      </c>
      <c r="AG14184">
        <v>0</v>
      </c>
      <c r="AH14184">
        <v>33</v>
      </c>
    </row>
    <row r="14185" spans="1:34" x14ac:dyDescent="0.3">
      <c r="A14185">
        <v>43564</v>
      </c>
      <c r="B14185">
        <v>2019</v>
      </c>
      <c r="D14185" t="s">
        <v>35</v>
      </c>
      <c r="E14185" t="s">
        <v>62</v>
      </c>
      <c r="F14185" t="s">
        <v>37</v>
      </c>
      <c r="G14185" t="s">
        <v>38</v>
      </c>
      <c r="H14185" t="s">
        <v>39</v>
      </c>
      <c r="I14185" t="s">
        <v>40</v>
      </c>
      <c r="J14185" t="s">
        <v>41</v>
      </c>
      <c r="K14185">
        <v>376500</v>
      </c>
      <c r="L14185">
        <v>4.99</v>
      </c>
      <c r="M14185">
        <v>1.3541000000000001</v>
      </c>
      <c r="N14185">
        <v>1716.81</v>
      </c>
      <c r="O14185">
        <v>360</v>
      </c>
      <c r="P14185" t="s">
        <v>42</v>
      </c>
      <c r="Q14185" t="s">
        <v>43</v>
      </c>
      <c r="R14185" t="s">
        <v>44</v>
      </c>
      <c r="S14185">
        <v>388000</v>
      </c>
      <c r="T14185" t="s">
        <v>45</v>
      </c>
      <c r="U14185" t="s">
        <v>46</v>
      </c>
      <c r="V14185" t="s">
        <v>47</v>
      </c>
      <c r="W14185" t="s">
        <v>48</v>
      </c>
      <c r="X14185">
        <v>12540</v>
      </c>
      <c r="Y14185" t="s">
        <v>69</v>
      </c>
      <c r="Z14185">
        <v>862</v>
      </c>
      <c r="AA14185" t="s">
        <v>50</v>
      </c>
      <c r="AB14185" t="s">
        <v>82</v>
      </c>
      <c r="AC14185" t="s">
        <v>52</v>
      </c>
      <c r="AD14185">
        <v>97.036082469999997</v>
      </c>
      <c r="AE14185" t="s">
        <v>53</v>
      </c>
      <c r="AF14185" t="s">
        <v>54</v>
      </c>
      <c r="AG14185">
        <v>0</v>
      </c>
      <c r="AH14185">
        <v>20</v>
      </c>
    </row>
    <row r="14186" spans="1:34" x14ac:dyDescent="0.3">
      <c r="A14186">
        <v>43894</v>
      </c>
      <c r="B14186">
        <v>2019</v>
      </c>
      <c r="C14186" t="s">
        <v>34</v>
      </c>
      <c r="D14186" t="s">
        <v>55</v>
      </c>
      <c r="E14186" t="s">
        <v>36</v>
      </c>
      <c r="F14186" t="s">
        <v>56</v>
      </c>
      <c r="G14186" t="s">
        <v>65</v>
      </c>
      <c r="H14186" t="s">
        <v>39</v>
      </c>
      <c r="I14186" t="s">
        <v>40</v>
      </c>
      <c r="J14186" t="s">
        <v>57</v>
      </c>
      <c r="K14186">
        <v>396500</v>
      </c>
      <c r="L14186">
        <v>3.25</v>
      </c>
      <c r="M14186">
        <v>0.32640000000000002</v>
      </c>
      <c r="N14186">
        <v>0</v>
      </c>
      <c r="O14186">
        <v>360</v>
      </c>
      <c r="P14186" t="s">
        <v>42</v>
      </c>
      <c r="Q14186" t="s">
        <v>43</v>
      </c>
      <c r="R14186" t="s">
        <v>44</v>
      </c>
      <c r="S14186">
        <v>508000</v>
      </c>
      <c r="T14186" t="s">
        <v>45</v>
      </c>
      <c r="U14186" t="s">
        <v>46</v>
      </c>
      <c r="V14186" t="s">
        <v>47</v>
      </c>
      <c r="W14186" t="s">
        <v>48</v>
      </c>
      <c r="Y14186" t="s">
        <v>69</v>
      </c>
      <c r="Z14186">
        <v>862</v>
      </c>
      <c r="AA14186" t="s">
        <v>50</v>
      </c>
      <c r="AB14186" t="s">
        <v>51</v>
      </c>
      <c r="AC14186" t="s">
        <v>67</v>
      </c>
      <c r="AD14186">
        <v>78.051181099999994</v>
      </c>
      <c r="AE14186" t="s">
        <v>53</v>
      </c>
      <c r="AF14186" t="s">
        <v>54</v>
      </c>
      <c r="AG14186">
        <v>0</v>
      </c>
    </row>
    <row r="14187" spans="1:34" x14ac:dyDescent="0.3">
      <c r="A14187">
        <v>44031</v>
      </c>
      <c r="B14187">
        <v>2019</v>
      </c>
      <c r="C14187" t="s">
        <v>80</v>
      </c>
      <c r="D14187" t="s">
        <v>35</v>
      </c>
      <c r="E14187" t="s">
        <v>36</v>
      </c>
      <c r="F14187" t="s">
        <v>37</v>
      </c>
      <c r="G14187" t="s">
        <v>65</v>
      </c>
      <c r="H14187" t="s">
        <v>39</v>
      </c>
      <c r="I14187" t="s">
        <v>40</v>
      </c>
      <c r="J14187" t="s">
        <v>41</v>
      </c>
      <c r="K14187">
        <v>436500</v>
      </c>
      <c r="L14187">
        <v>4.125</v>
      </c>
      <c r="M14187">
        <v>0.40849999999999997</v>
      </c>
      <c r="O14187">
        <v>360</v>
      </c>
      <c r="P14187" t="s">
        <v>42</v>
      </c>
      <c r="Q14187" t="s">
        <v>43</v>
      </c>
      <c r="R14187" t="s">
        <v>44</v>
      </c>
      <c r="S14187">
        <v>1008000</v>
      </c>
      <c r="T14187" t="s">
        <v>45</v>
      </c>
      <c r="U14187" t="s">
        <v>46</v>
      </c>
      <c r="V14187" t="s">
        <v>47</v>
      </c>
      <c r="W14187" t="s">
        <v>48</v>
      </c>
      <c r="X14187">
        <v>6960</v>
      </c>
      <c r="Y14187" t="s">
        <v>49</v>
      </c>
      <c r="Z14187">
        <v>862</v>
      </c>
      <c r="AA14187" t="s">
        <v>49</v>
      </c>
      <c r="AB14187" t="s">
        <v>77</v>
      </c>
      <c r="AC14187" t="s">
        <v>52</v>
      </c>
      <c r="AD14187">
        <v>43.303571429999998</v>
      </c>
      <c r="AE14187" t="s">
        <v>53</v>
      </c>
      <c r="AF14187" t="s">
        <v>54</v>
      </c>
      <c r="AG14187">
        <v>0</v>
      </c>
      <c r="AH14187">
        <v>36</v>
      </c>
    </row>
    <row r="14188" spans="1:34" x14ac:dyDescent="0.3">
      <c r="A14188">
        <v>44659</v>
      </c>
      <c r="B14188">
        <v>2019</v>
      </c>
      <c r="C14188" t="s">
        <v>34</v>
      </c>
      <c r="D14188" t="s">
        <v>55</v>
      </c>
      <c r="E14188" t="s">
        <v>62</v>
      </c>
      <c r="F14188" t="s">
        <v>37</v>
      </c>
      <c r="G14188" t="s">
        <v>38</v>
      </c>
      <c r="H14188" t="s">
        <v>39</v>
      </c>
      <c r="I14188" t="s">
        <v>40</v>
      </c>
      <c r="J14188" t="s">
        <v>41</v>
      </c>
      <c r="K14188">
        <v>236500</v>
      </c>
      <c r="O14188">
        <v>360</v>
      </c>
      <c r="P14188" t="s">
        <v>42</v>
      </c>
      <c r="Q14188" t="s">
        <v>43</v>
      </c>
      <c r="R14188" t="s">
        <v>44</v>
      </c>
      <c r="S14188">
        <v>298000</v>
      </c>
      <c r="T14188" t="s">
        <v>45</v>
      </c>
      <c r="U14188" t="s">
        <v>76</v>
      </c>
      <c r="V14188" t="s">
        <v>47</v>
      </c>
      <c r="W14188" t="s">
        <v>48</v>
      </c>
      <c r="X14188">
        <v>7500</v>
      </c>
      <c r="Y14188" t="s">
        <v>50</v>
      </c>
      <c r="Z14188">
        <v>862</v>
      </c>
      <c r="AA14188" t="s">
        <v>49</v>
      </c>
      <c r="AB14188" t="s">
        <v>64</v>
      </c>
      <c r="AC14188" t="s">
        <v>52</v>
      </c>
      <c r="AD14188">
        <v>79.362416109999998</v>
      </c>
      <c r="AE14188" t="s">
        <v>72</v>
      </c>
      <c r="AF14188" t="s">
        <v>54</v>
      </c>
      <c r="AG14188">
        <v>1</v>
      </c>
      <c r="AH14188">
        <v>43</v>
      </c>
    </row>
    <row r="14189" spans="1:34" x14ac:dyDescent="0.3">
      <c r="A14189">
        <v>45151</v>
      </c>
      <c r="B14189">
        <v>2019</v>
      </c>
      <c r="C14189" t="s">
        <v>34</v>
      </c>
      <c r="D14189" t="s">
        <v>68</v>
      </c>
      <c r="E14189" t="s">
        <v>36</v>
      </c>
      <c r="F14189" t="s">
        <v>37</v>
      </c>
      <c r="G14189" t="s">
        <v>81</v>
      </c>
      <c r="H14189" t="s">
        <v>39</v>
      </c>
      <c r="I14189" t="s">
        <v>40</v>
      </c>
      <c r="J14189" t="s">
        <v>41</v>
      </c>
      <c r="K14189">
        <v>126500</v>
      </c>
      <c r="L14189">
        <v>4.75</v>
      </c>
      <c r="M14189">
        <v>1.2725</v>
      </c>
      <c r="N14189">
        <v>3750</v>
      </c>
      <c r="O14189">
        <v>360</v>
      </c>
      <c r="P14189" t="s">
        <v>42</v>
      </c>
      <c r="Q14189" t="s">
        <v>43</v>
      </c>
      <c r="R14189" t="s">
        <v>44</v>
      </c>
      <c r="S14189">
        <v>268000</v>
      </c>
      <c r="T14189" t="s">
        <v>45</v>
      </c>
      <c r="U14189" t="s">
        <v>79</v>
      </c>
      <c r="V14189" t="s">
        <v>47</v>
      </c>
      <c r="W14189" t="s">
        <v>48</v>
      </c>
      <c r="X14189">
        <v>3660</v>
      </c>
      <c r="Y14189" t="s">
        <v>69</v>
      </c>
      <c r="Z14189">
        <v>862</v>
      </c>
      <c r="AA14189" t="s">
        <v>49</v>
      </c>
      <c r="AB14189" t="s">
        <v>60</v>
      </c>
      <c r="AC14189" t="s">
        <v>52</v>
      </c>
      <c r="AD14189">
        <v>47.201492539999997</v>
      </c>
      <c r="AE14189" t="s">
        <v>53</v>
      </c>
      <c r="AF14189" t="s">
        <v>54</v>
      </c>
      <c r="AG14189">
        <v>0</v>
      </c>
      <c r="AH14189">
        <v>44</v>
      </c>
    </row>
    <row r="14190" spans="1:34" x14ac:dyDescent="0.3">
      <c r="A14190">
        <v>45185</v>
      </c>
      <c r="B14190">
        <v>2019</v>
      </c>
      <c r="C14190" t="s">
        <v>80</v>
      </c>
      <c r="D14190" t="s">
        <v>55</v>
      </c>
      <c r="E14190" t="s">
        <v>36</v>
      </c>
      <c r="F14190" t="s">
        <v>37</v>
      </c>
      <c r="G14190" t="s">
        <v>70</v>
      </c>
      <c r="H14190" t="s">
        <v>39</v>
      </c>
      <c r="I14190" t="s">
        <v>40</v>
      </c>
      <c r="J14190" t="s">
        <v>41</v>
      </c>
      <c r="K14190">
        <v>126500</v>
      </c>
      <c r="L14190">
        <v>4.25</v>
      </c>
      <c r="M14190">
        <v>0.98670000000000002</v>
      </c>
      <c r="N14190">
        <v>2081.25</v>
      </c>
      <c r="O14190">
        <v>180</v>
      </c>
      <c r="P14190" t="s">
        <v>42</v>
      </c>
      <c r="Q14190" t="s">
        <v>43</v>
      </c>
      <c r="R14190" t="s">
        <v>44</v>
      </c>
      <c r="S14190">
        <v>258000</v>
      </c>
      <c r="T14190" t="s">
        <v>45</v>
      </c>
      <c r="U14190" t="s">
        <v>46</v>
      </c>
      <c r="V14190" t="s">
        <v>47</v>
      </c>
      <c r="W14190" t="s">
        <v>48</v>
      </c>
      <c r="X14190">
        <v>3300</v>
      </c>
      <c r="Y14190" t="s">
        <v>69</v>
      </c>
      <c r="Z14190">
        <v>862</v>
      </c>
      <c r="AA14190" t="s">
        <v>50</v>
      </c>
      <c r="AB14190" t="s">
        <v>64</v>
      </c>
      <c r="AC14190" t="s">
        <v>52</v>
      </c>
      <c r="AD14190">
        <v>49.031007750000001</v>
      </c>
      <c r="AE14190" t="s">
        <v>61</v>
      </c>
      <c r="AF14190" t="s">
        <v>54</v>
      </c>
      <c r="AG14190">
        <v>0</v>
      </c>
      <c r="AH14190">
        <v>37</v>
      </c>
    </row>
    <row r="14191" spans="1:34" x14ac:dyDescent="0.3">
      <c r="A14191">
        <v>45361</v>
      </c>
      <c r="B14191">
        <v>2019</v>
      </c>
      <c r="D14191" t="s">
        <v>35</v>
      </c>
      <c r="E14191" t="s">
        <v>36</v>
      </c>
      <c r="F14191" t="s">
        <v>37</v>
      </c>
      <c r="G14191" t="s">
        <v>65</v>
      </c>
      <c r="H14191" t="s">
        <v>39</v>
      </c>
      <c r="I14191" t="s">
        <v>40</v>
      </c>
      <c r="J14191" t="s">
        <v>41</v>
      </c>
      <c r="K14191">
        <v>506500</v>
      </c>
      <c r="L14191">
        <v>3.99</v>
      </c>
      <c r="M14191">
        <v>4.8599999999999997E-2</v>
      </c>
      <c r="N14191">
        <v>9478.19</v>
      </c>
      <c r="O14191">
        <v>360</v>
      </c>
      <c r="P14191" t="s">
        <v>42</v>
      </c>
      <c r="Q14191" t="s">
        <v>43</v>
      </c>
      <c r="R14191" t="s">
        <v>44</v>
      </c>
      <c r="S14191">
        <v>738000</v>
      </c>
      <c r="T14191" t="s">
        <v>45</v>
      </c>
      <c r="U14191" t="s">
        <v>46</v>
      </c>
      <c r="V14191" t="s">
        <v>47</v>
      </c>
      <c r="W14191" t="s">
        <v>48</v>
      </c>
      <c r="X14191">
        <v>5280</v>
      </c>
      <c r="Y14191" t="s">
        <v>69</v>
      </c>
      <c r="Z14191">
        <v>862</v>
      </c>
      <c r="AA14191" t="s">
        <v>49</v>
      </c>
      <c r="AB14191" t="s">
        <v>51</v>
      </c>
      <c r="AC14191" t="s">
        <v>52</v>
      </c>
      <c r="AD14191">
        <v>68.631436309999998</v>
      </c>
      <c r="AE14191" t="s">
        <v>53</v>
      </c>
      <c r="AF14191" t="s">
        <v>54</v>
      </c>
      <c r="AG14191">
        <v>0</v>
      </c>
      <c r="AH14191">
        <v>44</v>
      </c>
    </row>
    <row r="14192" spans="1:34" x14ac:dyDescent="0.3">
      <c r="A14192">
        <v>45793</v>
      </c>
      <c r="B14192">
        <v>2019</v>
      </c>
      <c r="C14192" t="s">
        <v>80</v>
      </c>
      <c r="D14192" t="s">
        <v>35</v>
      </c>
      <c r="E14192" t="s">
        <v>36</v>
      </c>
      <c r="F14192" t="s">
        <v>73</v>
      </c>
      <c r="G14192" t="s">
        <v>70</v>
      </c>
      <c r="H14192" t="s">
        <v>39</v>
      </c>
      <c r="I14192" t="s">
        <v>40</v>
      </c>
      <c r="J14192" t="s">
        <v>41</v>
      </c>
      <c r="K14192">
        <v>346500</v>
      </c>
      <c r="O14192">
        <v>360</v>
      </c>
      <c r="P14192" t="s">
        <v>42</v>
      </c>
      <c r="Q14192" t="s">
        <v>43</v>
      </c>
      <c r="R14192" t="s">
        <v>44</v>
      </c>
      <c r="S14192">
        <v>388000</v>
      </c>
      <c r="T14192" t="s">
        <v>45</v>
      </c>
      <c r="U14192" t="s">
        <v>46</v>
      </c>
      <c r="V14192" t="s">
        <v>47</v>
      </c>
      <c r="W14192" t="s">
        <v>48</v>
      </c>
      <c r="X14192">
        <v>2520</v>
      </c>
      <c r="Y14192" t="s">
        <v>69</v>
      </c>
      <c r="Z14192">
        <v>862</v>
      </c>
      <c r="AA14192" t="s">
        <v>50</v>
      </c>
      <c r="AB14192" t="s">
        <v>66</v>
      </c>
      <c r="AC14192" t="s">
        <v>52</v>
      </c>
      <c r="AD14192">
        <v>89.304123709999999</v>
      </c>
      <c r="AE14192" t="s">
        <v>53</v>
      </c>
      <c r="AF14192" t="s">
        <v>54</v>
      </c>
      <c r="AG14192">
        <v>1</v>
      </c>
      <c r="AH14192">
        <v>11</v>
      </c>
    </row>
    <row r="14193" spans="1:34" x14ac:dyDescent="0.3">
      <c r="A14193">
        <v>47217</v>
      </c>
      <c r="B14193">
        <v>2019</v>
      </c>
      <c r="C14193" t="s">
        <v>34</v>
      </c>
      <c r="D14193" t="s">
        <v>55</v>
      </c>
      <c r="E14193" t="s">
        <v>36</v>
      </c>
      <c r="F14193" t="s">
        <v>37</v>
      </c>
      <c r="G14193" t="s">
        <v>65</v>
      </c>
      <c r="H14193" t="s">
        <v>39</v>
      </c>
      <c r="I14193" t="s">
        <v>40</v>
      </c>
      <c r="J14193" t="s">
        <v>41</v>
      </c>
      <c r="K14193">
        <v>576500</v>
      </c>
      <c r="L14193">
        <v>3.75</v>
      </c>
      <c r="M14193">
        <v>-8.8999999999999999E-3</v>
      </c>
      <c r="N14193">
        <v>2002.98</v>
      </c>
      <c r="O14193">
        <v>360</v>
      </c>
      <c r="P14193" t="s">
        <v>42</v>
      </c>
      <c r="Q14193" t="s">
        <v>43</v>
      </c>
      <c r="R14193" t="s">
        <v>44</v>
      </c>
      <c r="S14193">
        <v>808000</v>
      </c>
      <c r="T14193" t="s">
        <v>45</v>
      </c>
      <c r="U14193" t="s">
        <v>46</v>
      </c>
      <c r="V14193" t="s">
        <v>47</v>
      </c>
      <c r="W14193" t="s">
        <v>48</v>
      </c>
      <c r="X14193">
        <v>9780</v>
      </c>
      <c r="Y14193" t="s">
        <v>49</v>
      </c>
      <c r="Z14193">
        <v>862</v>
      </c>
      <c r="AA14193" t="s">
        <v>50</v>
      </c>
      <c r="AB14193" t="s">
        <v>64</v>
      </c>
      <c r="AC14193" t="s">
        <v>67</v>
      </c>
      <c r="AD14193">
        <v>71.349009899999999</v>
      </c>
      <c r="AE14193" t="s">
        <v>53</v>
      </c>
      <c r="AF14193" t="s">
        <v>54</v>
      </c>
      <c r="AG14193">
        <v>0</v>
      </c>
      <c r="AH14193">
        <v>31</v>
      </c>
    </row>
    <row r="14194" spans="1:34" x14ac:dyDescent="0.3">
      <c r="A14194">
        <v>47941</v>
      </c>
      <c r="B14194">
        <v>2019</v>
      </c>
      <c r="C14194" t="s">
        <v>34</v>
      </c>
      <c r="D14194" t="s">
        <v>35</v>
      </c>
      <c r="E14194" t="s">
        <v>36</v>
      </c>
      <c r="F14194" t="s">
        <v>37</v>
      </c>
      <c r="G14194" t="s">
        <v>65</v>
      </c>
      <c r="H14194" t="s">
        <v>39</v>
      </c>
      <c r="I14194" t="s">
        <v>40</v>
      </c>
      <c r="J14194" t="s">
        <v>41</v>
      </c>
      <c r="K14194">
        <v>426500</v>
      </c>
      <c r="O14194">
        <v>360</v>
      </c>
      <c r="P14194" t="s">
        <v>42</v>
      </c>
      <c r="Q14194" t="s">
        <v>43</v>
      </c>
      <c r="R14194" t="s">
        <v>44</v>
      </c>
      <c r="T14194" t="s">
        <v>45</v>
      </c>
      <c r="U14194" t="s">
        <v>46</v>
      </c>
      <c r="V14194" t="s">
        <v>47</v>
      </c>
      <c r="W14194" t="s">
        <v>48</v>
      </c>
      <c r="X14194">
        <v>5340</v>
      </c>
      <c r="Y14194" t="s">
        <v>59</v>
      </c>
      <c r="Z14194">
        <v>862</v>
      </c>
      <c r="AA14194" t="s">
        <v>49</v>
      </c>
      <c r="AB14194" t="s">
        <v>75</v>
      </c>
      <c r="AC14194" t="s">
        <v>52</v>
      </c>
      <c r="AE14194" t="s">
        <v>53</v>
      </c>
      <c r="AF14194" t="s">
        <v>54</v>
      </c>
      <c r="AG14194">
        <v>1</v>
      </c>
    </row>
    <row r="14195" spans="1:34" x14ac:dyDescent="0.3">
      <c r="A14195">
        <v>49108</v>
      </c>
      <c r="B14195">
        <v>2019</v>
      </c>
      <c r="C14195" t="s">
        <v>80</v>
      </c>
      <c r="D14195" t="s">
        <v>35</v>
      </c>
      <c r="E14195" t="s">
        <v>36</v>
      </c>
      <c r="F14195" t="s">
        <v>73</v>
      </c>
      <c r="G14195" t="s">
        <v>38</v>
      </c>
      <c r="H14195" t="s">
        <v>39</v>
      </c>
      <c r="I14195" t="s">
        <v>40</v>
      </c>
      <c r="J14195" t="s">
        <v>41</v>
      </c>
      <c r="K14195">
        <v>1236500</v>
      </c>
      <c r="L14195">
        <v>3.625</v>
      </c>
      <c r="M14195">
        <v>-0.2349</v>
      </c>
      <c r="N14195">
        <v>492.66</v>
      </c>
      <c r="O14195">
        <v>360</v>
      </c>
      <c r="P14195" t="s">
        <v>42</v>
      </c>
      <c r="Q14195" t="s">
        <v>43</v>
      </c>
      <c r="R14195" t="s">
        <v>44</v>
      </c>
      <c r="S14195">
        <v>1408000</v>
      </c>
      <c r="T14195" t="s">
        <v>45</v>
      </c>
      <c r="U14195" t="s">
        <v>46</v>
      </c>
      <c r="V14195" t="s">
        <v>47</v>
      </c>
      <c r="W14195" t="s">
        <v>48</v>
      </c>
      <c r="X14195">
        <v>18180</v>
      </c>
      <c r="Y14195" t="s">
        <v>50</v>
      </c>
      <c r="Z14195">
        <v>862</v>
      </c>
      <c r="AA14195" t="s">
        <v>49</v>
      </c>
      <c r="AB14195" t="s">
        <v>64</v>
      </c>
      <c r="AC14195" t="s">
        <v>67</v>
      </c>
      <c r="AD14195">
        <v>87.819602270000004</v>
      </c>
      <c r="AE14195" t="s">
        <v>53</v>
      </c>
      <c r="AF14195" t="s">
        <v>54</v>
      </c>
      <c r="AG14195">
        <v>0</v>
      </c>
      <c r="AH14195">
        <v>31</v>
      </c>
    </row>
    <row r="14196" spans="1:34" x14ac:dyDescent="0.3">
      <c r="A14196">
        <v>49492</v>
      </c>
      <c r="B14196">
        <v>2019</v>
      </c>
      <c r="C14196" t="s">
        <v>34</v>
      </c>
      <c r="D14196" t="s">
        <v>55</v>
      </c>
      <c r="E14196" t="s">
        <v>36</v>
      </c>
      <c r="F14196" t="s">
        <v>37</v>
      </c>
      <c r="G14196" t="s">
        <v>70</v>
      </c>
      <c r="H14196" t="s">
        <v>39</v>
      </c>
      <c r="I14196" t="s">
        <v>40</v>
      </c>
      <c r="J14196" t="s">
        <v>41</v>
      </c>
      <c r="K14196">
        <v>296500</v>
      </c>
      <c r="O14196">
        <v>360</v>
      </c>
      <c r="P14196" t="s">
        <v>42</v>
      </c>
      <c r="Q14196" t="s">
        <v>43</v>
      </c>
      <c r="R14196" t="s">
        <v>44</v>
      </c>
      <c r="S14196">
        <v>428000</v>
      </c>
      <c r="T14196" t="s">
        <v>45</v>
      </c>
      <c r="U14196" t="s">
        <v>46</v>
      </c>
      <c r="V14196" t="s">
        <v>47</v>
      </c>
      <c r="W14196" t="s">
        <v>48</v>
      </c>
      <c r="X14196">
        <v>3420</v>
      </c>
      <c r="Y14196" t="s">
        <v>69</v>
      </c>
      <c r="Z14196">
        <v>862</v>
      </c>
      <c r="AA14196" t="s">
        <v>50</v>
      </c>
      <c r="AB14196" t="s">
        <v>51</v>
      </c>
      <c r="AC14196" t="s">
        <v>52</v>
      </c>
      <c r="AD14196">
        <v>69.275700929999999</v>
      </c>
      <c r="AE14196" t="s">
        <v>61</v>
      </c>
      <c r="AF14196" t="s">
        <v>54</v>
      </c>
      <c r="AG14196">
        <v>1</v>
      </c>
      <c r="AH14196">
        <v>43</v>
      </c>
    </row>
    <row r="14197" spans="1:34" x14ac:dyDescent="0.3">
      <c r="A14197">
        <v>49783</v>
      </c>
      <c r="B14197">
        <v>2019</v>
      </c>
      <c r="C14197" t="s">
        <v>34</v>
      </c>
      <c r="D14197" t="s">
        <v>55</v>
      </c>
      <c r="E14197" t="s">
        <v>36</v>
      </c>
      <c r="F14197" t="s">
        <v>37</v>
      </c>
      <c r="G14197" t="s">
        <v>81</v>
      </c>
      <c r="H14197" t="s">
        <v>39</v>
      </c>
      <c r="I14197" t="s">
        <v>40</v>
      </c>
      <c r="J14197" t="s">
        <v>41</v>
      </c>
      <c r="K14197">
        <v>116500</v>
      </c>
      <c r="O14197">
        <v>360</v>
      </c>
      <c r="P14197" t="s">
        <v>42</v>
      </c>
      <c r="Q14197" t="s">
        <v>43</v>
      </c>
      <c r="R14197" t="s">
        <v>44</v>
      </c>
      <c r="S14197">
        <v>608000</v>
      </c>
      <c r="T14197" t="s">
        <v>45</v>
      </c>
      <c r="U14197" t="s">
        <v>46</v>
      </c>
      <c r="V14197" t="s">
        <v>47</v>
      </c>
      <c r="W14197" t="s">
        <v>48</v>
      </c>
      <c r="X14197">
        <v>4200</v>
      </c>
      <c r="Y14197" t="s">
        <v>49</v>
      </c>
      <c r="Z14197">
        <v>862</v>
      </c>
      <c r="AA14197" t="s">
        <v>50</v>
      </c>
      <c r="AB14197" t="s">
        <v>77</v>
      </c>
      <c r="AC14197" t="s">
        <v>52</v>
      </c>
      <c r="AD14197">
        <v>19.161184209999998</v>
      </c>
      <c r="AE14197" t="s">
        <v>61</v>
      </c>
      <c r="AF14197" t="s">
        <v>54</v>
      </c>
      <c r="AG14197">
        <v>1</v>
      </c>
      <c r="AH14197">
        <v>32</v>
      </c>
    </row>
    <row r="14198" spans="1:34" x14ac:dyDescent="0.3">
      <c r="A14198">
        <v>50499</v>
      </c>
      <c r="B14198">
        <v>2019</v>
      </c>
      <c r="C14198" t="s">
        <v>34</v>
      </c>
      <c r="D14198" t="s">
        <v>71</v>
      </c>
      <c r="E14198" t="s">
        <v>36</v>
      </c>
      <c r="F14198" t="s">
        <v>37</v>
      </c>
      <c r="G14198" t="s">
        <v>70</v>
      </c>
      <c r="H14198" t="s">
        <v>39</v>
      </c>
      <c r="I14198" t="s">
        <v>40</v>
      </c>
      <c r="J14198" t="s">
        <v>41</v>
      </c>
      <c r="K14198">
        <v>256500</v>
      </c>
      <c r="L14198">
        <v>3.5</v>
      </c>
      <c r="M14198">
        <v>0.123</v>
      </c>
      <c r="N14198">
        <v>5677.5</v>
      </c>
      <c r="O14198">
        <v>300</v>
      </c>
      <c r="P14198" t="s">
        <v>42</v>
      </c>
      <c r="Q14198" t="s">
        <v>78</v>
      </c>
      <c r="R14198" t="s">
        <v>44</v>
      </c>
      <c r="S14198">
        <v>558000</v>
      </c>
      <c r="T14198" t="s">
        <v>45</v>
      </c>
      <c r="U14198" t="s">
        <v>76</v>
      </c>
      <c r="V14198" t="s">
        <v>47</v>
      </c>
      <c r="W14198" t="s">
        <v>48</v>
      </c>
      <c r="X14198">
        <v>2580</v>
      </c>
      <c r="Y14198" t="s">
        <v>69</v>
      </c>
      <c r="Z14198">
        <v>862</v>
      </c>
      <c r="AA14198" t="s">
        <v>50</v>
      </c>
      <c r="AB14198" t="s">
        <v>66</v>
      </c>
      <c r="AC14198" t="s">
        <v>52</v>
      </c>
      <c r="AD14198">
        <v>45.967741940000003</v>
      </c>
      <c r="AE14198" t="s">
        <v>61</v>
      </c>
      <c r="AF14198" t="s">
        <v>54</v>
      </c>
      <c r="AG14198">
        <v>0</v>
      </c>
      <c r="AH14198">
        <v>43</v>
      </c>
    </row>
    <row r="14199" spans="1:34" x14ac:dyDescent="0.3">
      <c r="A14199">
        <v>50508</v>
      </c>
      <c r="B14199">
        <v>2019</v>
      </c>
      <c r="C14199" t="s">
        <v>34</v>
      </c>
      <c r="D14199" t="s">
        <v>55</v>
      </c>
      <c r="E14199" t="s">
        <v>36</v>
      </c>
      <c r="F14199" t="s">
        <v>37</v>
      </c>
      <c r="G14199" t="s">
        <v>38</v>
      </c>
      <c r="H14199" t="s">
        <v>39</v>
      </c>
      <c r="I14199" t="s">
        <v>40</v>
      </c>
      <c r="J14199" t="s">
        <v>41</v>
      </c>
      <c r="K14199">
        <v>436500</v>
      </c>
      <c r="O14199">
        <v>360</v>
      </c>
      <c r="P14199" t="s">
        <v>42</v>
      </c>
      <c r="Q14199" t="s">
        <v>43</v>
      </c>
      <c r="R14199" t="s">
        <v>44</v>
      </c>
      <c r="S14199">
        <v>458000</v>
      </c>
      <c r="T14199" t="s">
        <v>45</v>
      </c>
      <c r="U14199" t="s">
        <v>46</v>
      </c>
      <c r="V14199" t="s">
        <v>47</v>
      </c>
      <c r="W14199" t="s">
        <v>48</v>
      </c>
      <c r="X14199">
        <v>12240</v>
      </c>
      <c r="Y14199" t="s">
        <v>69</v>
      </c>
      <c r="Z14199">
        <v>862</v>
      </c>
      <c r="AA14199" t="s">
        <v>50</v>
      </c>
      <c r="AB14199" t="s">
        <v>64</v>
      </c>
      <c r="AC14199" t="s">
        <v>52</v>
      </c>
      <c r="AD14199">
        <v>95.305676860000005</v>
      </c>
      <c r="AE14199" t="s">
        <v>61</v>
      </c>
      <c r="AF14199" t="s">
        <v>54</v>
      </c>
      <c r="AG14199">
        <v>1</v>
      </c>
      <c r="AH14199">
        <v>28</v>
      </c>
    </row>
    <row r="14200" spans="1:34" x14ac:dyDescent="0.3">
      <c r="A14200">
        <v>50760</v>
      </c>
      <c r="B14200">
        <v>2019</v>
      </c>
      <c r="C14200" t="s">
        <v>34</v>
      </c>
      <c r="D14200" t="s">
        <v>68</v>
      </c>
      <c r="E14200" t="s">
        <v>36</v>
      </c>
      <c r="F14200" t="s">
        <v>37</v>
      </c>
      <c r="G14200" t="s">
        <v>70</v>
      </c>
      <c r="H14200" t="s">
        <v>39</v>
      </c>
      <c r="I14200" t="s">
        <v>40</v>
      </c>
      <c r="J14200" t="s">
        <v>41</v>
      </c>
      <c r="K14200">
        <v>426500</v>
      </c>
      <c r="L14200">
        <v>4.99</v>
      </c>
      <c r="M14200">
        <v>0.78010000000000002</v>
      </c>
      <c r="N14200">
        <v>0</v>
      </c>
      <c r="O14200">
        <v>360</v>
      </c>
      <c r="P14200" t="s">
        <v>42</v>
      </c>
      <c r="Q14200" t="s">
        <v>43</v>
      </c>
      <c r="R14200" t="s">
        <v>44</v>
      </c>
      <c r="S14200">
        <v>628000</v>
      </c>
      <c r="T14200" t="s">
        <v>45</v>
      </c>
      <c r="U14200" t="s">
        <v>46</v>
      </c>
      <c r="V14200" t="s">
        <v>47</v>
      </c>
      <c r="W14200" t="s">
        <v>48</v>
      </c>
      <c r="X14200">
        <v>6000</v>
      </c>
      <c r="Y14200" t="s">
        <v>69</v>
      </c>
      <c r="Z14200">
        <v>862</v>
      </c>
      <c r="AA14200" t="s">
        <v>49</v>
      </c>
      <c r="AB14200" t="s">
        <v>66</v>
      </c>
      <c r="AC14200" t="s">
        <v>67</v>
      </c>
      <c r="AD14200">
        <v>67.914012740000004</v>
      </c>
      <c r="AE14200" t="s">
        <v>61</v>
      </c>
      <c r="AF14200" t="s">
        <v>54</v>
      </c>
      <c r="AG14200">
        <v>0</v>
      </c>
      <c r="AH14200">
        <v>48</v>
      </c>
    </row>
    <row r="14201" spans="1:34" x14ac:dyDescent="0.3">
      <c r="A14201">
        <v>50916</v>
      </c>
      <c r="B14201">
        <v>2019</v>
      </c>
      <c r="C14201" t="s">
        <v>80</v>
      </c>
      <c r="D14201" t="s">
        <v>68</v>
      </c>
      <c r="E14201" t="s">
        <v>36</v>
      </c>
      <c r="F14201" t="s">
        <v>37</v>
      </c>
      <c r="G14201" t="s">
        <v>38</v>
      </c>
      <c r="H14201" t="s">
        <v>74</v>
      </c>
      <c r="I14201" t="s">
        <v>40</v>
      </c>
      <c r="J14201" t="s">
        <v>41</v>
      </c>
      <c r="K14201">
        <v>1786500</v>
      </c>
      <c r="L14201">
        <v>3.99</v>
      </c>
      <c r="M14201">
        <v>-0.1978</v>
      </c>
      <c r="N14201">
        <v>10000</v>
      </c>
      <c r="O14201">
        <v>360</v>
      </c>
      <c r="P14201" t="s">
        <v>42</v>
      </c>
      <c r="Q14201" t="s">
        <v>43</v>
      </c>
      <c r="R14201" t="s">
        <v>44</v>
      </c>
      <c r="S14201">
        <v>2558000</v>
      </c>
      <c r="T14201" t="s">
        <v>45</v>
      </c>
      <c r="U14201" t="s">
        <v>46</v>
      </c>
      <c r="V14201" t="s">
        <v>47</v>
      </c>
      <c r="W14201" t="s">
        <v>48</v>
      </c>
      <c r="X14201">
        <v>24300</v>
      </c>
      <c r="Y14201" t="s">
        <v>50</v>
      </c>
      <c r="Z14201">
        <v>862</v>
      </c>
      <c r="AA14201" t="s">
        <v>49</v>
      </c>
      <c r="AB14201" t="s">
        <v>64</v>
      </c>
      <c r="AC14201" t="s">
        <v>67</v>
      </c>
      <c r="AD14201">
        <v>69.839718529999999</v>
      </c>
      <c r="AE14201" t="s">
        <v>53</v>
      </c>
      <c r="AF14201" t="s">
        <v>54</v>
      </c>
      <c r="AG14201">
        <v>0</v>
      </c>
      <c r="AH14201">
        <v>42</v>
      </c>
    </row>
    <row r="14202" spans="1:34" x14ac:dyDescent="0.3">
      <c r="A14202">
        <v>52309</v>
      </c>
      <c r="B14202">
        <v>2019</v>
      </c>
      <c r="C14202" t="s">
        <v>34</v>
      </c>
      <c r="D14202" t="s">
        <v>55</v>
      </c>
      <c r="E14202" t="s">
        <v>62</v>
      </c>
      <c r="F14202" t="s">
        <v>37</v>
      </c>
      <c r="G14202" t="s">
        <v>38</v>
      </c>
      <c r="H14202" t="s">
        <v>39</v>
      </c>
      <c r="I14202" t="s">
        <v>40</v>
      </c>
      <c r="J14202" t="s">
        <v>41</v>
      </c>
      <c r="K14202">
        <v>216500</v>
      </c>
      <c r="L14202">
        <v>4.75</v>
      </c>
      <c r="M14202">
        <v>0.50839999999999996</v>
      </c>
      <c r="N14202">
        <v>1418.75</v>
      </c>
      <c r="O14202">
        <v>360</v>
      </c>
      <c r="P14202" t="s">
        <v>42</v>
      </c>
      <c r="Q14202" t="s">
        <v>43</v>
      </c>
      <c r="R14202" t="s">
        <v>44</v>
      </c>
      <c r="S14202">
        <v>238000</v>
      </c>
      <c r="T14202" t="s">
        <v>45</v>
      </c>
      <c r="U14202" t="s">
        <v>46</v>
      </c>
      <c r="V14202" t="s">
        <v>47</v>
      </c>
      <c r="W14202" t="s">
        <v>48</v>
      </c>
      <c r="X14202">
        <v>4920</v>
      </c>
      <c r="Y14202" t="s">
        <v>50</v>
      </c>
      <c r="Z14202">
        <v>862</v>
      </c>
      <c r="AA14202" t="s">
        <v>50</v>
      </c>
      <c r="AB14202" t="s">
        <v>51</v>
      </c>
      <c r="AC14202" t="s">
        <v>52</v>
      </c>
      <c r="AD14202">
        <v>90.966386549999996</v>
      </c>
      <c r="AE14202" t="s">
        <v>53</v>
      </c>
      <c r="AF14202" t="s">
        <v>54</v>
      </c>
      <c r="AG14202">
        <v>0</v>
      </c>
      <c r="AH14202">
        <v>41</v>
      </c>
    </row>
    <row r="14203" spans="1:34" x14ac:dyDescent="0.3">
      <c r="A14203">
        <v>52637</v>
      </c>
      <c r="B14203">
        <v>2019</v>
      </c>
      <c r="C14203" t="s">
        <v>34</v>
      </c>
      <c r="D14203" t="s">
        <v>55</v>
      </c>
      <c r="E14203" t="s">
        <v>36</v>
      </c>
      <c r="F14203" t="s">
        <v>37</v>
      </c>
      <c r="G14203" t="s">
        <v>65</v>
      </c>
      <c r="H14203" t="s">
        <v>39</v>
      </c>
      <c r="I14203" t="s">
        <v>40</v>
      </c>
      <c r="J14203" t="s">
        <v>41</v>
      </c>
      <c r="K14203">
        <v>696500</v>
      </c>
      <c r="O14203">
        <v>360</v>
      </c>
      <c r="P14203" t="s">
        <v>42</v>
      </c>
      <c r="Q14203" t="s">
        <v>43</v>
      </c>
      <c r="R14203" t="s">
        <v>44</v>
      </c>
      <c r="T14203" t="s">
        <v>45</v>
      </c>
      <c r="U14203" t="s">
        <v>46</v>
      </c>
      <c r="V14203" t="s">
        <v>47</v>
      </c>
      <c r="W14203" t="s">
        <v>48</v>
      </c>
      <c r="X14203">
        <v>15720</v>
      </c>
      <c r="Y14203" t="s">
        <v>59</v>
      </c>
      <c r="Z14203">
        <v>862</v>
      </c>
      <c r="AA14203" t="s">
        <v>49</v>
      </c>
      <c r="AB14203" t="s">
        <v>64</v>
      </c>
      <c r="AC14203" t="s">
        <v>67</v>
      </c>
      <c r="AE14203" t="s">
        <v>72</v>
      </c>
      <c r="AF14203" t="s">
        <v>54</v>
      </c>
      <c r="AG14203">
        <v>1</v>
      </c>
    </row>
    <row r="14204" spans="1:34" x14ac:dyDescent="0.3">
      <c r="A14204">
        <v>52911</v>
      </c>
      <c r="B14204">
        <v>2019</v>
      </c>
      <c r="C14204" t="s">
        <v>34</v>
      </c>
      <c r="D14204" t="s">
        <v>68</v>
      </c>
      <c r="E14204" t="s">
        <v>36</v>
      </c>
      <c r="F14204" t="s">
        <v>37</v>
      </c>
      <c r="G14204" t="s">
        <v>65</v>
      </c>
      <c r="H14204" t="s">
        <v>39</v>
      </c>
      <c r="I14204" t="s">
        <v>40</v>
      </c>
      <c r="J14204" t="s">
        <v>41</v>
      </c>
      <c r="K14204">
        <v>216500</v>
      </c>
      <c r="O14204">
        <v>180</v>
      </c>
      <c r="P14204" t="s">
        <v>42</v>
      </c>
      <c r="Q14204" t="s">
        <v>43</v>
      </c>
      <c r="R14204" t="s">
        <v>44</v>
      </c>
      <c r="S14204">
        <v>308000</v>
      </c>
      <c r="T14204" t="s">
        <v>45</v>
      </c>
      <c r="U14204" t="s">
        <v>46</v>
      </c>
      <c r="V14204" t="s">
        <v>47</v>
      </c>
      <c r="W14204" t="s">
        <v>48</v>
      </c>
      <c r="X14204">
        <v>3000</v>
      </c>
      <c r="Y14204" t="s">
        <v>49</v>
      </c>
      <c r="Z14204">
        <v>862</v>
      </c>
      <c r="AA14204" t="s">
        <v>49</v>
      </c>
      <c r="AB14204" t="s">
        <v>66</v>
      </c>
      <c r="AC14204" t="s">
        <v>52</v>
      </c>
      <c r="AD14204">
        <v>70.292207790000006</v>
      </c>
      <c r="AE14204" t="s">
        <v>61</v>
      </c>
      <c r="AF14204" t="s">
        <v>54</v>
      </c>
      <c r="AG14204">
        <v>1</v>
      </c>
      <c r="AH14204">
        <v>57</v>
      </c>
    </row>
    <row r="14205" spans="1:34" x14ac:dyDescent="0.3">
      <c r="A14205">
        <v>53393</v>
      </c>
      <c r="B14205">
        <v>2019</v>
      </c>
      <c r="C14205" t="s">
        <v>34</v>
      </c>
      <c r="D14205" t="s">
        <v>35</v>
      </c>
      <c r="E14205" t="s">
        <v>36</v>
      </c>
      <c r="F14205" t="s">
        <v>37</v>
      </c>
      <c r="G14205" t="s">
        <v>70</v>
      </c>
      <c r="H14205" t="s">
        <v>39</v>
      </c>
      <c r="I14205" t="s">
        <v>40</v>
      </c>
      <c r="J14205" t="s">
        <v>41</v>
      </c>
      <c r="K14205">
        <v>206500</v>
      </c>
      <c r="L14205">
        <v>4.5</v>
      </c>
      <c r="M14205">
        <v>1.2410000000000001</v>
      </c>
      <c r="N14205">
        <v>1500.89</v>
      </c>
      <c r="O14205">
        <v>108</v>
      </c>
      <c r="P14205" t="s">
        <v>42</v>
      </c>
      <c r="Q14205" t="s">
        <v>43</v>
      </c>
      <c r="R14205" t="s">
        <v>44</v>
      </c>
      <c r="S14205">
        <v>308000</v>
      </c>
      <c r="T14205" t="s">
        <v>45</v>
      </c>
      <c r="U14205" t="s">
        <v>46</v>
      </c>
      <c r="V14205" t="s">
        <v>47</v>
      </c>
      <c r="W14205" t="s">
        <v>48</v>
      </c>
      <c r="X14205">
        <v>12060</v>
      </c>
      <c r="Y14205" t="s">
        <v>69</v>
      </c>
      <c r="Z14205">
        <v>862</v>
      </c>
      <c r="AA14205" t="s">
        <v>49</v>
      </c>
      <c r="AB14205" t="s">
        <v>66</v>
      </c>
      <c r="AC14205" t="s">
        <v>52</v>
      </c>
      <c r="AD14205">
        <v>67.045454550000002</v>
      </c>
      <c r="AE14205" t="s">
        <v>53</v>
      </c>
      <c r="AF14205" t="s">
        <v>54</v>
      </c>
      <c r="AG14205">
        <v>0</v>
      </c>
      <c r="AH14205">
        <v>27</v>
      </c>
    </row>
    <row r="14206" spans="1:34" x14ac:dyDescent="0.3">
      <c r="A14206">
        <v>53481</v>
      </c>
      <c r="B14206">
        <v>2019</v>
      </c>
      <c r="C14206" t="s">
        <v>34</v>
      </c>
      <c r="D14206" t="s">
        <v>55</v>
      </c>
      <c r="E14206" t="s">
        <v>62</v>
      </c>
      <c r="F14206" t="s">
        <v>37</v>
      </c>
      <c r="G14206" t="s">
        <v>70</v>
      </c>
      <c r="H14206" t="s">
        <v>39</v>
      </c>
      <c r="I14206" t="s">
        <v>40</v>
      </c>
      <c r="J14206" t="s">
        <v>41</v>
      </c>
      <c r="K14206">
        <v>206500</v>
      </c>
      <c r="L14206">
        <v>4.375</v>
      </c>
      <c r="M14206">
        <v>0.84699999999999998</v>
      </c>
      <c r="N14206">
        <v>5346.36</v>
      </c>
      <c r="O14206">
        <v>360</v>
      </c>
      <c r="P14206" t="s">
        <v>42</v>
      </c>
      <c r="Q14206" t="s">
        <v>43</v>
      </c>
      <c r="R14206" t="s">
        <v>44</v>
      </c>
      <c r="S14206">
        <v>298000</v>
      </c>
      <c r="T14206" t="s">
        <v>45</v>
      </c>
      <c r="U14206" t="s">
        <v>46</v>
      </c>
      <c r="V14206" t="s">
        <v>47</v>
      </c>
      <c r="W14206" t="s">
        <v>48</v>
      </c>
      <c r="X14206">
        <v>4500</v>
      </c>
      <c r="Y14206" t="s">
        <v>49</v>
      </c>
      <c r="Z14206">
        <v>862</v>
      </c>
      <c r="AA14206" t="s">
        <v>50</v>
      </c>
      <c r="AB14206" t="s">
        <v>66</v>
      </c>
      <c r="AC14206" t="s">
        <v>52</v>
      </c>
      <c r="AD14206">
        <v>69.29530201</v>
      </c>
      <c r="AE14206" t="s">
        <v>53</v>
      </c>
      <c r="AF14206" t="s">
        <v>54</v>
      </c>
      <c r="AG14206">
        <v>0</v>
      </c>
      <c r="AH14206">
        <v>43</v>
      </c>
    </row>
    <row r="14207" spans="1:34" x14ac:dyDescent="0.3">
      <c r="A14207">
        <v>53659</v>
      </c>
      <c r="B14207">
        <v>2019</v>
      </c>
      <c r="C14207" t="s">
        <v>34</v>
      </c>
      <c r="D14207" t="s">
        <v>55</v>
      </c>
      <c r="E14207" t="s">
        <v>36</v>
      </c>
      <c r="F14207" t="s">
        <v>37</v>
      </c>
      <c r="G14207" t="s">
        <v>65</v>
      </c>
      <c r="H14207" t="s">
        <v>39</v>
      </c>
      <c r="I14207" t="s">
        <v>40</v>
      </c>
      <c r="J14207" t="s">
        <v>41</v>
      </c>
      <c r="K14207">
        <v>276500</v>
      </c>
      <c r="L14207">
        <v>3.875</v>
      </c>
      <c r="M14207">
        <v>0.1852</v>
      </c>
      <c r="N14207">
        <v>4234.32</v>
      </c>
      <c r="O14207">
        <v>360</v>
      </c>
      <c r="P14207" t="s">
        <v>42</v>
      </c>
      <c r="Q14207" t="s">
        <v>78</v>
      </c>
      <c r="R14207" t="s">
        <v>44</v>
      </c>
      <c r="S14207">
        <v>408000</v>
      </c>
      <c r="T14207" t="s">
        <v>45</v>
      </c>
      <c r="U14207" t="s">
        <v>46</v>
      </c>
      <c r="V14207" t="s">
        <v>47</v>
      </c>
      <c r="W14207" t="s">
        <v>48</v>
      </c>
      <c r="X14207">
        <v>4620</v>
      </c>
      <c r="Y14207" t="s">
        <v>69</v>
      </c>
      <c r="Z14207">
        <v>862</v>
      </c>
      <c r="AA14207" t="s">
        <v>50</v>
      </c>
      <c r="AB14207" t="s">
        <v>60</v>
      </c>
      <c r="AC14207" t="s">
        <v>52</v>
      </c>
      <c r="AD14207">
        <v>67.769607840000006</v>
      </c>
      <c r="AE14207" t="s">
        <v>61</v>
      </c>
      <c r="AF14207" t="s">
        <v>54</v>
      </c>
      <c r="AG14207">
        <v>0</v>
      </c>
      <c r="AH14207">
        <v>37</v>
      </c>
    </row>
    <row r="14208" spans="1:34" x14ac:dyDescent="0.3">
      <c r="A14208">
        <v>54007</v>
      </c>
      <c r="B14208">
        <v>2019</v>
      </c>
      <c r="C14208" t="s">
        <v>34</v>
      </c>
      <c r="D14208" t="s">
        <v>68</v>
      </c>
      <c r="E14208" t="s">
        <v>36</v>
      </c>
      <c r="F14208" t="s">
        <v>37</v>
      </c>
      <c r="G14208" t="s">
        <v>38</v>
      </c>
      <c r="H14208" t="s">
        <v>39</v>
      </c>
      <c r="I14208" t="s">
        <v>40</v>
      </c>
      <c r="J14208" t="s">
        <v>41</v>
      </c>
      <c r="K14208">
        <v>576500</v>
      </c>
      <c r="L14208">
        <v>3.99</v>
      </c>
      <c r="M14208">
        <v>0.48620000000000002</v>
      </c>
      <c r="N14208">
        <v>2182.98</v>
      </c>
      <c r="O14208">
        <v>360</v>
      </c>
      <c r="P14208" t="s">
        <v>42</v>
      </c>
      <c r="Q14208" t="s">
        <v>43</v>
      </c>
      <c r="R14208" t="s">
        <v>44</v>
      </c>
      <c r="S14208">
        <v>608000</v>
      </c>
      <c r="T14208" t="s">
        <v>45</v>
      </c>
      <c r="U14208" t="s">
        <v>46</v>
      </c>
      <c r="V14208" t="s">
        <v>47</v>
      </c>
      <c r="W14208" t="s">
        <v>48</v>
      </c>
      <c r="X14208">
        <v>8700</v>
      </c>
      <c r="Y14208" t="s">
        <v>69</v>
      </c>
      <c r="Z14208">
        <v>862</v>
      </c>
      <c r="AA14208" t="s">
        <v>49</v>
      </c>
      <c r="AB14208" t="s">
        <v>64</v>
      </c>
      <c r="AC14208" t="s">
        <v>67</v>
      </c>
      <c r="AD14208">
        <v>94.819078950000005</v>
      </c>
      <c r="AE14208" t="s">
        <v>61</v>
      </c>
      <c r="AF14208" t="s">
        <v>54</v>
      </c>
      <c r="AG14208">
        <v>0</v>
      </c>
      <c r="AH14208">
        <v>48</v>
      </c>
    </row>
    <row r="14209" spans="1:34" x14ac:dyDescent="0.3">
      <c r="A14209">
        <v>54573</v>
      </c>
      <c r="B14209">
        <v>2019</v>
      </c>
      <c r="C14209" t="s">
        <v>34</v>
      </c>
      <c r="D14209" t="s">
        <v>55</v>
      </c>
      <c r="E14209" t="s">
        <v>36</v>
      </c>
      <c r="F14209" t="s">
        <v>37</v>
      </c>
      <c r="G14209" t="s">
        <v>70</v>
      </c>
      <c r="H14209" t="s">
        <v>39</v>
      </c>
      <c r="I14209" t="s">
        <v>40</v>
      </c>
      <c r="J14209" t="s">
        <v>41</v>
      </c>
      <c r="K14209">
        <v>206500</v>
      </c>
      <c r="O14209">
        <v>240</v>
      </c>
      <c r="P14209" t="s">
        <v>42</v>
      </c>
      <c r="Q14209" t="s">
        <v>78</v>
      </c>
      <c r="R14209" t="s">
        <v>44</v>
      </c>
      <c r="S14209">
        <v>268000</v>
      </c>
      <c r="T14209" t="s">
        <v>45</v>
      </c>
      <c r="U14209" t="s">
        <v>46</v>
      </c>
      <c r="V14209" t="s">
        <v>47</v>
      </c>
      <c r="W14209" t="s">
        <v>48</v>
      </c>
      <c r="X14209">
        <v>5580</v>
      </c>
      <c r="Y14209" t="s">
        <v>50</v>
      </c>
      <c r="Z14209">
        <v>862</v>
      </c>
      <c r="AA14209" t="s">
        <v>50</v>
      </c>
      <c r="AB14209" t="s">
        <v>51</v>
      </c>
      <c r="AC14209" t="s">
        <v>52</v>
      </c>
      <c r="AD14209">
        <v>77.052238810000006</v>
      </c>
      <c r="AE14209" t="s">
        <v>61</v>
      </c>
      <c r="AF14209" t="s">
        <v>54</v>
      </c>
      <c r="AG14209">
        <v>1</v>
      </c>
      <c r="AH14209">
        <v>41</v>
      </c>
    </row>
    <row r="14210" spans="1:34" x14ac:dyDescent="0.3">
      <c r="A14210">
        <v>55347</v>
      </c>
      <c r="B14210">
        <v>2019</v>
      </c>
      <c r="D14210" t="s">
        <v>68</v>
      </c>
      <c r="E14210" t="s">
        <v>36</v>
      </c>
      <c r="F14210" t="s">
        <v>37</v>
      </c>
      <c r="G14210" t="s">
        <v>70</v>
      </c>
      <c r="H14210" t="s">
        <v>39</v>
      </c>
      <c r="I14210" t="s">
        <v>40</v>
      </c>
      <c r="J14210" t="s">
        <v>41</v>
      </c>
      <c r="K14210">
        <v>96500</v>
      </c>
      <c r="O14210">
        <v>180</v>
      </c>
      <c r="P14210" t="s">
        <v>42</v>
      </c>
      <c r="Q14210" t="s">
        <v>43</v>
      </c>
      <c r="R14210" t="s">
        <v>44</v>
      </c>
      <c r="S14210">
        <v>178000</v>
      </c>
      <c r="T14210" t="s">
        <v>45</v>
      </c>
      <c r="U14210" t="s">
        <v>46</v>
      </c>
      <c r="V14210" t="s">
        <v>47</v>
      </c>
      <c r="W14210" t="s">
        <v>48</v>
      </c>
      <c r="X14210">
        <v>2820</v>
      </c>
      <c r="Y14210" t="s">
        <v>69</v>
      </c>
      <c r="Z14210">
        <v>862</v>
      </c>
      <c r="AA14210" t="s">
        <v>49</v>
      </c>
      <c r="AB14210" t="s">
        <v>75</v>
      </c>
      <c r="AC14210" t="s">
        <v>52</v>
      </c>
      <c r="AD14210">
        <v>54.213483150000002</v>
      </c>
      <c r="AE14210" t="s">
        <v>53</v>
      </c>
      <c r="AF14210" t="s">
        <v>54</v>
      </c>
      <c r="AG14210">
        <v>1</v>
      </c>
      <c r="AH14210">
        <v>39</v>
      </c>
    </row>
    <row r="14211" spans="1:34" x14ac:dyDescent="0.3">
      <c r="A14211">
        <v>56926</v>
      </c>
      <c r="B14211">
        <v>2019</v>
      </c>
      <c r="C14211" t="s">
        <v>34</v>
      </c>
      <c r="D14211" t="s">
        <v>68</v>
      </c>
      <c r="E14211" t="s">
        <v>36</v>
      </c>
      <c r="F14211" t="s">
        <v>37</v>
      </c>
      <c r="G14211" t="s">
        <v>38</v>
      </c>
      <c r="H14211" t="s">
        <v>39</v>
      </c>
      <c r="I14211" t="s">
        <v>40</v>
      </c>
      <c r="J14211" t="s">
        <v>41</v>
      </c>
      <c r="K14211">
        <v>566500</v>
      </c>
      <c r="L14211">
        <v>5.875</v>
      </c>
      <c r="M14211">
        <v>1.415</v>
      </c>
      <c r="N14211">
        <v>4172.3999999999996</v>
      </c>
      <c r="O14211">
        <v>360</v>
      </c>
      <c r="Q14211" t="s">
        <v>43</v>
      </c>
      <c r="R14211" t="s">
        <v>44</v>
      </c>
      <c r="S14211">
        <v>708000</v>
      </c>
      <c r="T14211" t="s">
        <v>45</v>
      </c>
      <c r="U14211" t="s">
        <v>46</v>
      </c>
      <c r="V14211" t="s">
        <v>47</v>
      </c>
      <c r="W14211" t="s">
        <v>48</v>
      </c>
      <c r="X14211">
        <v>13200</v>
      </c>
      <c r="Y14211" t="s">
        <v>49</v>
      </c>
      <c r="Z14211">
        <v>862</v>
      </c>
      <c r="AA14211" t="s">
        <v>49</v>
      </c>
      <c r="AB14211" t="s">
        <v>51</v>
      </c>
      <c r="AC14211" t="s">
        <v>67</v>
      </c>
      <c r="AD14211">
        <v>80.014124289999998</v>
      </c>
      <c r="AE14211" t="s">
        <v>53</v>
      </c>
      <c r="AF14211" t="s">
        <v>54</v>
      </c>
      <c r="AG14211">
        <v>0</v>
      </c>
      <c r="AH14211">
        <v>41</v>
      </c>
    </row>
    <row r="14212" spans="1:34" x14ac:dyDescent="0.3">
      <c r="A14212">
        <v>57541</v>
      </c>
      <c r="B14212">
        <v>2019</v>
      </c>
      <c r="C14212" t="s">
        <v>34</v>
      </c>
      <c r="D14212" t="s">
        <v>35</v>
      </c>
      <c r="E14212" t="s">
        <v>36</v>
      </c>
      <c r="F14212" t="s">
        <v>73</v>
      </c>
      <c r="G14212" t="s">
        <v>65</v>
      </c>
      <c r="H14212" t="s">
        <v>39</v>
      </c>
      <c r="I14212" t="s">
        <v>40</v>
      </c>
      <c r="J14212" t="s">
        <v>41</v>
      </c>
      <c r="K14212">
        <v>416500</v>
      </c>
      <c r="L14212">
        <v>3.5</v>
      </c>
      <c r="M14212">
        <v>-2.8000000000000001E-2</v>
      </c>
      <c r="N14212">
        <v>0</v>
      </c>
      <c r="O14212">
        <v>360</v>
      </c>
      <c r="P14212" t="s">
        <v>42</v>
      </c>
      <c r="Q14212" t="s">
        <v>43</v>
      </c>
      <c r="R14212" t="s">
        <v>44</v>
      </c>
      <c r="S14212">
        <v>418000</v>
      </c>
      <c r="T14212" t="s">
        <v>45</v>
      </c>
      <c r="U14212" t="s">
        <v>46</v>
      </c>
      <c r="V14212" t="s">
        <v>47</v>
      </c>
      <c r="W14212" t="s">
        <v>48</v>
      </c>
      <c r="Y14212" t="s">
        <v>49</v>
      </c>
      <c r="Z14212">
        <v>862</v>
      </c>
      <c r="AA14212" t="s">
        <v>49</v>
      </c>
      <c r="AB14212" t="s">
        <v>77</v>
      </c>
      <c r="AC14212" t="s">
        <v>52</v>
      </c>
      <c r="AD14212">
        <v>99.641148329999993</v>
      </c>
      <c r="AE14212" t="s">
        <v>53</v>
      </c>
      <c r="AF14212" t="s">
        <v>54</v>
      </c>
      <c r="AG14212">
        <v>0</v>
      </c>
    </row>
    <row r="14213" spans="1:34" x14ac:dyDescent="0.3">
      <c r="A14213">
        <v>59043</v>
      </c>
      <c r="B14213">
        <v>2019</v>
      </c>
      <c r="C14213" t="s">
        <v>80</v>
      </c>
      <c r="D14213" t="s">
        <v>55</v>
      </c>
      <c r="E14213" t="s">
        <v>36</v>
      </c>
      <c r="F14213" t="s">
        <v>73</v>
      </c>
      <c r="G14213" t="s">
        <v>70</v>
      </c>
      <c r="H14213" t="s">
        <v>39</v>
      </c>
      <c r="I14213" t="s">
        <v>40</v>
      </c>
      <c r="J14213" t="s">
        <v>41</v>
      </c>
      <c r="K14213">
        <v>616500</v>
      </c>
      <c r="O14213">
        <v>360</v>
      </c>
      <c r="P14213" t="s">
        <v>63</v>
      </c>
      <c r="Q14213" t="s">
        <v>43</v>
      </c>
      <c r="R14213" t="s">
        <v>44</v>
      </c>
      <c r="T14213" t="s">
        <v>45</v>
      </c>
      <c r="U14213" t="s">
        <v>46</v>
      </c>
      <c r="V14213" t="s">
        <v>47</v>
      </c>
      <c r="W14213" t="s">
        <v>48</v>
      </c>
      <c r="X14213">
        <v>7320</v>
      </c>
      <c r="Y14213" t="s">
        <v>59</v>
      </c>
      <c r="Z14213">
        <v>862</v>
      </c>
      <c r="AA14213" t="s">
        <v>49</v>
      </c>
      <c r="AB14213" t="s">
        <v>66</v>
      </c>
      <c r="AC14213" t="s">
        <v>52</v>
      </c>
      <c r="AE14213" t="s">
        <v>61</v>
      </c>
      <c r="AF14213" t="s">
        <v>54</v>
      </c>
      <c r="AG14213">
        <v>1</v>
      </c>
    </row>
    <row r="14214" spans="1:34" x14ac:dyDescent="0.3">
      <c r="A14214">
        <v>59246</v>
      </c>
      <c r="B14214">
        <v>2019</v>
      </c>
      <c r="C14214" t="s">
        <v>34</v>
      </c>
      <c r="D14214" t="s">
        <v>35</v>
      </c>
      <c r="E14214" t="s">
        <v>62</v>
      </c>
      <c r="F14214" t="s">
        <v>37</v>
      </c>
      <c r="G14214" t="s">
        <v>65</v>
      </c>
      <c r="H14214" t="s">
        <v>39</v>
      </c>
      <c r="I14214" t="s">
        <v>40</v>
      </c>
      <c r="J14214" t="s">
        <v>41</v>
      </c>
      <c r="K14214">
        <v>336500</v>
      </c>
      <c r="O14214">
        <v>180</v>
      </c>
      <c r="P14214" t="s">
        <v>42</v>
      </c>
      <c r="Q14214" t="s">
        <v>43</v>
      </c>
      <c r="R14214" t="s">
        <v>44</v>
      </c>
      <c r="T14214" t="s">
        <v>45</v>
      </c>
      <c r="U14214" t="s">
        <v>46</v>
      </c>
      <c r="V14214" t="s">
        <v>47</v>
      </c>
      <c r="W14214" t="s">
        <v>48</v>
      </c>
      <c r="X14214">
        <v>9000</v>
      </c>
      <c r="Y14214" t="s">
        <v>59</v>
      </c>
      <c r="Z14214">
        <v>862</v>
      </c>
      <c r="AA14214" t="s">
        <v>49</v>
      </c>
      <c r="AB14214" t="s">
        <v>64</v>
      </c>
      <c r="AC14214" t="s">
        <v>52</v>
      </c>
      <c r="AE14214" t="s">
        <v>53</v>
      </c>
      <c r="AF14214" t="s">
        <v>54</v>
      </c>
      <c r="AG14214">
        <v>1</v>
      </c>
    </row>
    <row r="14215" spans="1:34" x14ac:dyDescent="0.3">
      <c r="A14215">
        <v>59278</v>
      </c>
      <c r="B14215">
        <v>2019</v>
      </c>
      <c r="C14215" t="s">
        <v>34</v>
      </c>
      <c r="D14215" t="s">
        <v>55</v>
      </c>
      <c r="E14215" t="s">
        <v>36</v>
      </c>
      <c r="F14215" t="s">
        <v>37</v>
      </c>
      <c r="G14215" t="s">
        <v>70</v>
      </c>
      <c r="H14215" t="s">
        <v>39</v>
      </c>
      <c r="I14215" t="s">
        <v>40</v>
      </c>
      <c r="J14215" t="s">
        <v>41</v>
      </c>
      <c r="K14215">
        <v>106500</v>
      </c>
      <c r="L14215">
        <v>4.75</v>
      </c>
      <c r="M14215">
        <v>1.2033</v>
      </c>
      <c r="N14215">
        <v>3056</v>
      </c>
      <c r="O14215">
        <v>360</v>
      </c>
      <c r="P14215" t="s">
        <v>42</v>
      </c>
      <c r="Q14215" t="s">
        <v>43</v>
      </c>
      <c r="R14215" t="s">
        <v>44</v>
      </c>
      <c r="S14215">
        <v>128000</v>
      </c>
      <c r="T14215" t="s">
        <v>45</v>
      </c>
      <c r="U14215" t="s">
        <v>46</v>
      </c>
      <c r="V14215" t="s">
        <v>47</v>
      </c>
      <c r="W14215" t="s">
        <v>48</v>
      </c>
      <c r="X14215">
        <v>1980</v>
      </c>
      <c r="Y14215" t="s">
        <v>69</v>
      </c>
      <c r="Z14215">
        <v>862</v>
      </c>
      <c r="AA14215" t="s">
        <v>50</v>
      </c>
      <c r="AB14215" t="s">
        <v>60</v>
      </c>
      <c r="AC14215" t="s">
        <v>52</v>
      </c>
      <c r="AD14215">
        <v>83.203125</v>
      </c>
      <c r="AE14215" t="s">
        <v>61</v>
      </c>
      <c r="AF14215" t="s">
        <v>54</v>
      </c>
      <c r="AG14215">
        <v>0</v>
      </c>
      <c r="AH14215">
        <v>42</v>
      </c>
    </row>
    <row r="14216" spans="1:34" x14ac:dyDescent="0.3">
      <c r="A14216">
        <v>59893</v>
      </c>
      <c r="B14216">
        <v>2019</v>
      </c>
      <c r="C14216" t="s">
        <v>34</v>
      </c>
      <c r="D14216" t="s">
        <v>35</v>
      </c>
      <c r="E14216" t="s">
        <v>36</v>
      </c>
      <c r="F14216" t="s">
        <v>37</v>
      </c>
      <c r="G14216" t="s">
        <v>70</v>
      </c>
      <c r="H14216" t="s">
        <v>39</v>
      </c>
      <c r="I14216" t="s">
        <v>40</v>
      </c>
      <c r="J14216" t="s">
        <v>41</v>
      </c>
      <c r="K14216">
        <v>266500</v>
      </c>
      <c r="O14216">
        <v>360</v>
      </c>
      <c r="P14216" t="s">
        <v>42</v>
      </c>
      <c r="Q14216" t="s">
        <v>43</v>
      </c>
      <c r="R14216" t="s">
        <v>44</v>
      </c>
      <c r="S14216">
        <v>328000</v>
      </c>
      <c r="T14216" t="s">
        <v>45</v>
      </c>
      <c r="U14216" t="s">
        <v>46</v>
      </c>
      <c r="V14216" t="s">
        <v>47</v>
      </c>
      <c r="W14216" t="s">
        <v>48</v>
      </c>
      <c r="X14216">
        <v>3480</v>
      </c>
      <c r="Y14216" t="s">
        <v>69</v>
      </c>
      <c r="Z14216">
        <v>862</v>
      </c>
      <c r="AA14216" t="s">
        <v>49</v>
      </c>
      <c r="AB14216" t="s">
        <v>64</v>
      </c>
      <c r="AC14216" t="s">
        <v>52</v>
      </c>
      <c r="AD14216">
        <v>81.25</v>
      </c>
      <c r="AE14216" t="s">
        <v>53</v>
      </c>
      <c r="AF14216" t="s">
        <v>54</v>
      </c>
      <c r="AG14216">
        <v>1</v>
      </c>
      <c r="AH14216">
        <v>24</v>
      </c>
    </row>
    <row r="14217" spans="1:34" x14ac:dyDescent="0.3">
      <c r="A14217">
        <v>59933</v>
      </c>
      <c r="B14217">
        <v>2019</v>
      </c>
      <c r="C14217" t="s">
        <v>34</v>
      </c>
      <c r="D14217" t="s">
        <v>71</v>
      </c>
      <c r="E14217" t="s">
        <v>36</v>
      </c>
      <c r="F14217" t="s">
        <v>37</v>
      </c>
      <c r="G14217" t="s">
        <v>70</v>
      </c>
      <c r="H14217" t="s">
        <v>39</v>
      </c>
      <c r="I14217" t="s">
        <v>40</v>
      </c>
      <c r="J14217" t="s">
        <v>41</v>
      </c>
      <c r="K14217">
        <v>116500</v>
      </c>
      <c r="L14217">
        <v>3.75</v>
      </c>
      <c r="M14217">
        <v>0.9698</v>
      </c>
      <c r="N14217">
        <v>3613.23</v>
      </c>
      <c r="O14217">
        <v>240</v>
      </c>
      <c r="P14217" t="s">
        <v>42</v>
      </c>
      <c r="Q14217" t="s">
        <v>43</v>
      </c>
      <c r="R14217" t="s">
        <v>44</v>
      </c>
      <c r="S14217">
        <v>198000</v>
      </c>
      <c r="T14217" t="s">
        <v>45</v>
      </c>
      <c r="U14217" t="s">
        <v>46</v>
      </c>
      <c r="V14217" t="s">
        <v>47</v>
      </c>
      <c r="W14217" t="s">
        <v>48</v>
      </c>
      <c r="X14217">
        <v>1980</v>
      </c>
      <c r="Y14217" t="s">
        <v>69</v>
      </c>
      <c r="Z14217">
        <v>862</v>
      </c>
      <c r="AA14217" t="s">
        <v>50</v>
      </c>
      <c r="AB14217" t="s">
        <v>60</v>
      </c>
      <c r="AC14217" t="s">
        <v>52</v>
      </c>
      <c r="AD14217">
        <v>58.838383839999999</v>
      </c>
      <c r="AE14217" t="s">
        <v>61</v>
      </c>
      <c r="AF14217" t="s">
        <v>54</v>
      </c>
      <c r="AG14217">
        <v>0</v>
      </c>
      <c r="AH14217">
        <v>30</v>
      </c>
    </row>
    <row r="14218" spans="1:34" x14ac:dyDescent="0.3">
      <c r="A14218">
        <v>60442</v>
      </c>
      <c r="B14218">
        <v>2019</v>
      </c>
      <c r="C14218" t="s">
        <v>34</v>
      </c>
      <c r="D14218" t="s">
        <v>71</v>
      </c>
      <c r="E14218" t="s">
        <v>36</v>
      </c>
      <c r="F14218" t="s">
        <v>37</v>
      </c>
      <c r="G14218" t="s">
        <v>65</v>
      </c>
      <c r="H14218" t="s">
        <v>39</v>
      </c>
      <c r="I14218" t="s">
        <v>40</v>
      </c>
      <c r="J14218" t="s">
        <v>41</v>
      </c>
      <c r="K14218">
        <v>396500</v>
      </c>
      <c r="O14218">
        <v>360</v>
      </c>
      <c r="P14218" t="s">
        <v>42</v>
      </c>
      <c r="Q14218" t="s">
        <v>43</v>
      </c>
      <c r="R14218" t="s">
        <v>44</v>
      </c>
      <c r="S14218">
        <v>658000</v>
      </c>
      <c r="T14218" t="s">
        <v>45</v>
      </c>
      <c r="U14218" t="s">
        <v>46</v>
      </c>
      <c r="V14218" t="s">
        <v>47</v>
      </c>
      <c r="W14218" t="s">
        <v>48</v>
      </c>
      <c r="X14218">
        <v>4860</v>
      </c>
      <c r="Y14218" t="s">
        <v>69</v>
      </c>
      <c r="Z14218">
        <v>862</v>
      </c>
      <c r="AA14218" t="s">
        <v>50</v>
      </c>
      <c r="AB14218" t="s">
        <v>64</v>
      </c>
      <c r="AC14218" t="s">
        <v>67</v>
      </c>
      <c r="AD14218">
        <v>60.258358659999999</v>
      </c>
      <c r="AE14218" t="s">
        <v>53</v>
      </c>
      <c r="AF14218" t="s">
        <v>54</v>
      </c>
      <c r="AG14218">
        <v>1</v>
      </c>
      <c r="AH14218">
        <v>57</v>
      </c>
    </row>
    <row r="14219" spans="1:34" x14ac:dyDescent="0.3">
      <c r="A14219">
        <v>60473</v>
      </c>
      <c r="B14219">
        <v>2019</v>
      </c>
      <c r="D14219" t="s">
        <v>71</v>
      </c>
      <c r="E14219" t="s">
        <v>36</v>
      </c>
      <c r="F14219" t="s">
        <v>37</v>
      </c>
      <c r="G14219" t="s">
        <v>70</v>
      </c>
      <c r="H14219" t="s">
        <v>39</v>
      </c>
      <c r="I14219" t="s">
        <v>40</v>
      </c>
      <c r="J14219" t="s">
        <v>41</v>
      </c>
      <c r="K14219">
        <v>256500</v>
      </c>
      <c r="O14219">
        <v>360</v>
      </c>
      <c r="P14219" t="s">
        <v>63</v>
      </c>
      <c r="Q14219" t="s">
        <v>43</v>
      </c>
      <c r="R14219" t="s">
        <v>44</v>
      </c>
      <c r="S14219">
        <v>328000</v>
      </c>
      <c r="T14219" t="s">
        <v>45</v>
      </c>
      <c r="U14219" t="s">
        <v>46</v>
      </c>
      <c r="V14219" t="s">
        <v>47</v>
      </c>
      <c r="W14219" t="s">
        <v>48</v>
      </c>
      <c r="X14219">
        <v>5640</v>
      </c>
      <c r="Y14219" t="s">
        <v>49</v>
      </c>
      <c r="Z14219">
        <v>862</v>
      </c>
      <c r="AA14219" t="s">
        <v>50</v>
      </c>
      <c r="AB14219" t="s">
        <v>66</v>
      </c>
      <c r="AC14219" t="s">
        <v>52</v>
      </c>
      <c r="AD14219">
        <v>78.201219510000001</v>
      </c>
      <c r="AE14219" t="s">
        <v>72</v>
      </c>
      <c r="AF14219" t="s">
        <v>54</v>
      </c>
      <c r="AG14219">
        <v>1</v>
      </c>
      <c r="AH14219">
        <v>46</v>
      </c>
    </row>
    <row r="14220" spans="1:34" x14ac:dyDescent="0.3">
      <c r="A14220">
        <v>60540</v>
      </c>
      <c r="B14220">
        <v>2019</v>
      </c>
      <c r="C14220" t="s">
        <v>34</v>
      </c>
      <c r="D14220" t="s">
        <v>55</v>
      </c>
      <c r="E14220" t="s">
        <v>62</v>
      </c>
      <c r="F14220" t="s">
        <v>56</v>
      </c>
      <c r="G14220" t="s">
        <v>38</v>
      </c>
      <c r="H14220" t="s">
        <v>39</v>
      </c>
      <c r="I14220" t="s">
        <v>40</v>
      </c>
      <c r="J14220" t="s">
        <v>57</v>
      </c>
      <c r="K14220">
        <v>236500</v>
      </c>
      <c r="L14220">
        <v>4.125</v>
      </c>
      <c r="M14220">
        <v>1.5083</v>
      </c>
      <c r="N14220">
        <v>44.61</v>
      </c>
      <c r="O14220">
        <v>360</v>
      </c>
      <c r="P14220" t="s">
        <v>42</v>
      </c>
      <c r="Q14220" t="s">
        <v>43</v>
      </c>
      <c r="R14220" t="s">
        <v>44</v>
      </c>
      <c r="S14220">
        <v>238000</v>
      </c>
      <c r="T14220" t="s">
        <v>45</v>
      </c>
      <c r="U14220" t="s">
        <v>46</v>
      </c>
      <c r="V14220" t="s">
        <v>47</v>
      </c>
      <c r="W14220" t="s">
        <v>48</v>
      </c>
      <c r="X14220">
        <v>3540</v>
      </c>
      <c r="Y14220" t="s">
        <v>50</v>
      </c>
      <c r="Z14220">
        <v>862</v>
      </c>
      <c r="AA14220" t="s">
        <v>49</v>
      </c>
      <c r="AB14220" t="s">
        <v>51</v>
      </c>
      <c r="AC14220" t="s">
        <v>52</v>
      </c>
      <c r="AD14220">
        <v>99.369747899999993</v>
      </c>
      <c r="AE14220" t="s">
        <v>61</v>
      </c>
      <c r="AF14220" t="s">
        <v>54</v>
      </c>
      <c r="AG14220">
        <v>0</v>
      </c>
      <c r="AH14220">
        <v>61</v>
      </c>
    </row>
    <row r="14221" spans="1:34" x14ac:dyDescent="0.3">
      <c r="A14221">
        <v>60786</v>
      </c>
      <c r="B14221">
        <v>2019</v>
      </c>
      <c r="C14221" t="s">
        <v>34</v>
      </c>
      <c r="D14221" t="s">
        <v>68</v>
      </c>
      <c r="E14221" t="s">
        <v>36</v>
      </c>
      <c r="F14221" t="s">
        <v>37</v>
      </c>
      <c r="G14221" t="s">
        <v>38</v>
      </c>
      <c r="H14221" t="s">
        <v>39</v>
      </c>
      <c r="I14221" t="s">
        <v>40</v>
      </c>
      <c r="J14221" t="s">
        <v>41</v>
      </c>
      <c r="K14221">
        <v>136500</v>
      </c>
      <c r="L14221">
        <v>5.5</v>
      </c>
      <c r="M14221">
        <v>1.2766999999999999</v>
      </c>
      <c r="N14221">
        <v>5020.32</v>
      </c>
      <c r="O14221">
        <v>360</v>
      </c>
      <c r="P14221" t="s">
        <v>42</v>
      </c>
      <c r="Q14221" t="s">
        <v>43</v>
      </c>
      <c r="R14221" t="s">
        <v>44</v>
      </c>
      <c r="S14221">
        <v>178000</v>
      </c>
      <c r="T14221" t="s">
        <v>45</v>
      </c>
      <c r="U14221" t="s">
        <v>79</v>
      </c>
      <c r="V14221" t="s">
        <v>47</v>
      </c>
      <c r="W14221" t="s">
        <v>48</v>
      </c>
      <c r="X14221">
        <v>6180</v>
      </c>
      <c r="Y14221" t="s">
        <v>50</v>
      </c>
      <c r="Z14221">
        <v>862</v>
      </c>
      <c r="AA14221" t="s">
        <v>49</v>
      </c>
      <c r="AB14221" t="s">
        <v>66</v>
      </c>
      <c r="AC14221" t="s">
        <v>67</v>
      </c>
      <c r="AD14221">
        <v>76.685393259999998</v>
      </c>
      <c r="AE14221" t="s">
        <v>61</v>
      </c>
      <c r="AF14221" t="s">
        <v>54</v>
      </c>
      <c r="AG14221">
        <v>0</v>
      </c>
      <c r="AH14221">
        <v>32</v>
      </c>
    </row>
    <row r="14222" spans="1:34" x14ac:dyDescent="0.3">
      <c r="A14222">
        <v>61176</v>
      </c>
      <c r="B14222">
        <v>2019</v>
      </c>
      <c r="C14222" t="s">
        <v>34</v>
      </c>
      <c r="D14222" t="s">
        <v>35</v>
      </c>
      <c r="E14222" t="s">
        <v>36</v>
      </c>
      <c r="F14222" t="s">
        <v>37</v>
      </c>
      <c r="G14222" t="s">
        <v>65</v>
      </c>
      <c r="H14222" t="s">
        <v>39</v>
      </c>
      <c r="I14222" t="s">
        <v>40</v>
      </c>
      <c r="J14222" t="s">
        <v>41</v>
      </c>
      <c r="K14222">
        <v>296500</v>
      </c>
      <c r="L14222">
        <v>3.375</v>
      </c>
      <c r="M14222">
        <v>0.54110000000000003</v>
      </c>
      <c r="N14222">
        <v>5257.44</v>
      </c>
      <c r="O14222">
        <v>240</v>
      </c>
      <c r="P14222" t="s">
        <v>42</v>
      </c>
      <c r="Q14222" t="s">
        <v>43</v>
      </c>
      <c r="R14222" t="s">
        <v>44</v>
      </c>
      <c r="S14222">
        <v>348000</v>
      </c>
      <c r="T14222" t="s">
        <v>45</v>
      </c>
      <c r="U14222" t="s">
        <v>46</v>
      </c>
      <c r="V14222" t="s">
        <v>47</v>
      </c>
      <c r="W14222" t="s">
        <v>48</v>
      </c>
      <c r="X14222">
        <v>4680</v>
      </c>
      <c r="Y14222" t="s">
        <v>49</v>
      </c>
      <c r="Z14222">
        <v>862</v>
      </c>
      <c r="AA14222" t="s">
        <v>50</v>
      </c>
      <c r="AB14222" t="s">
        <v>66</v>
      </c>
      <c r="AC14222" t="s">
        <v>52</v>
      </c>
      <c r="AD14222">
        <v>85.201149430000001</v>
      </c>
      <c r="AE14222" t="s">
        <v>53</v>
      </c>
      <c r="AF14222" t="s">
        <v>54</v>
      </c>
      <c r="AG14222">
        <v>0</v>
      </c>
      <c r="AH14222">
        <v>37</v>
      </c>
    </row>
    <row r="14223" spans="1:34" x14ac:dyDescent="0.3">
      <c r="A14223">
        <v>62282</v>
      </c>
      <c r="B14223">
        <v>2019</v>
      </c>
      <c r="C14223" t="s">
        <v>34</v>
      </c>
      <c r="D14223" t="s">
        <v>71</v>
      </c>
      <c r="E14223" t="s">
        <v>36</v>
      </c>
      <c r="F14223" t="s">
        <v>37</v>
      </c>
      <c r="G14223" t="s">
        <v>65</v>
      </c>
      <c r="H14223" t="s">
        <v>39</v>
      </c>
      <c r="I14223" t="s">
        <v>40</v>
      </c>
      <c r="J14223" t="s">
        <v>41</v>
      </c>
      <c r="K14223">
        <v>446500</v>
      </c>
      <c r="L14223">
        <v>3.75</v>
      </c>
      <c r="M14223">
        <v>0.29310000000000003</v>
      </c>
      <c r="N14223">
        <v>7940</v>
      </c>
      <c r="O14223">
        <v>240</v>
      </c>
      <c r="P14223" t="s">
        <v>42</v>
      </c>
      <c r="Q14223" t="s">
        <v>43</v>
      </c>
      <c r="R14223" t="s">
        <v>44</v>
      </c>
      <c r="S14223">
        <v>608000</v>
      </c>
      <c r="T14223" t="s">
        <v>45</v>
      </c>
      <c r="U14223" t="s">
        <v>46</v>
      </c>
      <c r="V14223" t="s">
        <v>47</v>
      </c>
      <c r="W14223" t="s">
        <v>48</v>
      </c>
      <c r="X14223">
        <v>8820</v>
      </c>
      <c r="Y14223" t="s">
        <v>50</v>
      </c>
      <c r="Z14223">
        <v>862</v>
      </c>
      <c r="AA14223" t="s">
        <v>50</v>
      </c>
      <c r="AB14223" t="s">
        <v>64</v>
      </c>
      <c r="AC14223" t="s">
        <v>52</v>
      </c>
      <c r="AD14223">
        <v>73.4375</v>
      </c>
      <c r="AE14223" t="s">
        <v>61</v>
      </c>
      <c r="AF14223" t="s">
        <v>54</v>
      </c>
      <c r="AG14223">
        <v>0</v>
      </c>
      <c r="AH14223">
        <v>37</v>
      </c>
    </row>
    <row r="14224" spans="1:34" x14ac:dyDescent="0.3">
      <c r="A14224">
        <v>62555</v>
      </c>
      <c r="B14224">
        <v>2019</v>
      </c>
      <c r="C14224" t="s">
        <v>34</v>
      </c>
      <c r="D14224" t="s">
        <v>55</v>
      </c>
      <c r="E14224" t="s">
        <v>62</v>
      </c>
      <c r="F14224" t="s">
        <v>37</v>
      </c>
      <c r="G14224" t="s">
        <v>38</v>
      </c>
      <c r="H14224" t="s">
        <v>39</v>
      </c>
      <c r="I14224" t="s">
        <v>40</v>
      </c>
      <c r="J14224" t="s">
        <v>41</v>
      </c>
      <c r="K14224">
        <v>306500</v>
      </c>
      <c r="L14224">
        <v>3.9249999999999998</v>
      </c>
      <c r="M14224">
        <v>-8.72E-2</v>
      </c>
      <c r="N14224">
        <v>795</v>
      </c>
      <c r="O14224">
        <v>360</v>
      </c>
      <c r="P14224" t="s">
        <v>42</v>
      </c>
      <c r="Q14224" t="s">
        <v>78</v>
      </c>
      <c r="R14224" t="s">
        <v>44</v>
      </c>
      <c r="S14224">
        <v>578000</v>
      </c>
      <c r="T14224" t="s">
        <v>45</v>
      </c>
      <c r="U14224" t="s">
        <v>76</v>
      </c>
      <c r="V14224" t="s">
        <v>47</v>
      </c>
      <c r="W14224" t="s">
        <v>48</v>
      </c>
      <c r="X14224">
        <v>30180</v>
      </c>
      <c r="Y14224" t="s">
        <v>50</v>
      </c>
      <c r="Z14224">
        <v>862</v>
      </c>
      <c r="AA14224" t="s">
        <v>50</v>
      </c>
      <c r="AB14224" t="s">
        <v>66</v>
      </c>
      <c r="AC14224" t="s">
        <v>52</v>
      </c>
      <c r="AD14224">
        <v>53.027681659999999</v>
      </c>
      <c r="AE14224" t="s">
        <v>61</v>
      </c>
      <c r="AF14224" t="s">
        <v>54</v>
      </c>
      <c r="AG14224">
        <v>0</v>
      </c>
      <c r="AH14224">
        <v>35</v>
      </c>
    </row>
    <row r="14225" spans="1:34" x14ac:dyDescent="0.3">
      <c r="A14225">
        <v>62598</v>
      </c>
      <c r="B14225">
        <v>2019</v>
      </c>
      <c r="C14225" t="s">
        <v>34</v>
      </c>
      <c r="D14225" t="s">
        <v>55</v>
      </c>
      <c r="E14225" t="s">
        <v>36</v>
      </c>
      <c r="F14225" t="s">
        <v>73</v>
      </c>
      <c r="G14225" t="s">
        <v>65</v>
      </c>
      <c r="H14225" t="s">
        <v>39</v>
      </c>
      <c r="I14225" t="s">
        <v>40</v>
      </c>
      <c r="J14225" t="s">
        <v>41</v>
      </c>
      <c r="K14225">
        <v>256500</v>
      </c>
      <c r="L14225">
        <v>3.125</v>
      </c>
      <c r="M14225">
        <v>-0.50700000000000001</v>
      </c>
      <c r="N14225">
        <v>6.59</v>
      </c>
      <c r="O14225">
        <v>360</v>
      </c>
      <c r="P14225" t="s">
        <v>42</v>
      </c>
      <c r="Q14225" t="s">
        <v>43</v>
      </c>
      <c r="R14225" t="s">
        <v>44</v>
      </c>
      <c r="S14225">
        <v>268000</v>
      </c>
      <c r="T14225" t="s">
        <v>45</v>
      </c>
      <c r="U14225" t="s">
        <v>46</v>
      </c>
      <c r="V14225" t="s">
        <v>47</v>
      </c>
      <c r="W14225" t="s">
        <v>48</v>
      </c>
      <c r="Y14225" t="s">
        <v>49</v>
      </c>
      <c r="Z14225">
        <v>862</v>
      </c>
      <c r="AA14225" t="s">
        <v>50</v>
      </c>
      <c r="AB14225" t="s">
        <v>66</v>
      </c>
      <c r="AC14225" t="s">
        <v>52</v>
      </c>
      <c r="AD14225">
        <v>95.708955220000007</v>
      </c>
      <c r="AE14225" t="s">
        <v>53</v>
      </c>
      <c r="AF14225" t="s">
        <v>54</v>
      </c>
      <c r="AG14225">
        <v>0</v>
      </c>
    </row>
    <row r="14226" spans="1:34" x14ac:dyDescent="0.3">
      <c r="A14226">
        <v>63709</v>
      </c>
      <c r="B14226">
        <v>2019</v>
      </c>
      <c r="C14226" t="s">
        <v>34</v>
      </c>
      <c r="D14226" t="s">
        <v>55</v>
      </c>
      <c r="E14226" t="s">
        <v>36</v>
      </c>
      <c r="F14226" t="s">
        <v>73</v>
      </c>
      <c r="G14226" t="s">
        <v>38</v>
      </c>
      <c r="H14226" t="s">
        <v>39</v>
      </c>
      <c r="I14226" t="s">
        <v>40</v>
      </c>
      <c r="J14226" t="s">
        <v>41</v>
      </c>
      <c r="K14226">
        <v>196500</v>
      </c>
      <c r="L14226">
        <v>4.99</v>
      </c>
      <c r="M14226">
        <v>0.73980000000000001</v>
      </c>
      <c r="N14226">
        <v>1940</v>
      </c>
      <c r="O14226">
        <v>360</v>
      </c>
      <c r="P14226" t="s">
        <v>42</v>
      </c>
      <c r="Q14226" t="s">
        <v>43</v>
      </c>
      <c r="R14226" t="s">
        <v>44</v>
      </c>
      <c r="S14226">
        <v>198000</v>
      </c>
      <c r="T14226" t="s">
        <v>45</v>
      </c>
      <c r="U14226" t="s">
        <v>46</v>
      </c>
      <c r="V14226" t="s">
        <v>47</v>
      </c>
      <c r="W14226" t="s">
        <v>48</v>
      </c>
      <c r="X14226">
        <v>3360</v>
      </c>
      <c r="Y14226" t="s">
        <v>50</v>
      </c>
      <c r="Z14226">
        <v>862</v>
      </c>
      <c r="AA14226" t="s">
        <v>50</v>
      </c>
      <c r="AB14226" t="s">
        <v>51</v>
      </c>
      <c r="AC14226" t="s">
        <v>52</v>
      </c>
      <c r="AD14226">
        <v>99.242424240000005</v>
      </c>
      <c r="AE14226" t="s">
        <v>53</v>
      </c>
      <c r="AF14226" t="s">
        <v>54</v>
      </c>
      <c r="AG14226">
        <v>0</v>
      </c>
      <c r="AH14226">
        <v>46</v>
      </c>
    </row>
    <row r="14227" spans="1:34" x14ac:dyDescent="0.3">
      <c r="A14227">
        <v>63821</v>
      </c>
      <c r="B14227">
        <v>2019</v>
      </c>
      <c r="C14227" t="s">
        <v>34</v>
      </c>
      <c r="D14227" t="s">
        <v>68</v>
      </c>
      <c r="E14227" t="s">
        <v>36</v>
      </c>
      <c r="F14227" t="s">
        <v>73</v>
      </c>
      <c r="G14227" t="s">
        <v>65</v>
      </c>
      <c r="H14227" t="s">
        <v>39</v>
      </c>
      <c r="I14227" t="s">
        <v>40</v>
      </c>
      <c r="J14227" t="s">
        <v>41</v>
      </c>
      <c r="K14227">
        <v>476500</v>
      </c>
      <c r="L14227">
        <v>3.49</v>
      </c>
      <c r="M14227">
        <v>-5.79E-2</v>
      </c>
      <c r="N14227">
        <v>0</v>
      </c>
      <c r="O14227">
        <v>360</v>
      </c>
      <c r="P14227" t="s">
        <v>42</v>
      </c>
      <c r="Q14227" t="s">
        <v>43</v>
      </c>
      <c r="R14227" t="s">
        <v>44</v>
      </c>
      <c r="S14227">
        <v>528000</v>
      </c>
      <c r="T14227" t="s">
        <v>45</v>
      </c>
      <c r="U14227" t="s">
        <v>46</v>
      </c>
      <c r="V14227" t="s">
        <v>47</v>
      </c>
      <c r="W14227" t="s">
        <v>48</v>
      </c>
      <c r="Y14227" t="s">
        <v>49</v>
      </c>
      <c r="Z14227">
        <v>862</v>
      </c>
      <c r="AA14227" t="s">
        <v>49</v>
      </c>
      <c r="AB14227" t="s">
        <v>60</v>
      </c>
      <c r="AC14227" t="s">
        <v>67</v>
      </c>
      <c r="AD14227">
        <v>90.246212119999996</v>
      </c>
      <c r="AE14227" t="s">
        <v>72</v>
      </c>
      <c r="AF14227" t="s">
        <v>54</v>
      </c>
      <c r="AG14227">
        <v>0</v>
      </c>
    </row>
    <row r="14228" spans="1:34" x14ac:dyDescent="0.3">
      <c r="A14228">
        <v>64000</v>
      </c>
      <c r="B14228">
        <v>2019</v>
      </c>
      <c r="C14228" t="s">
        <v>34</v>
      </c>
      <c r="D14228" t="s">
        <v>68</v>
      </c>
      <c r="E14228" t="s">
        <v>36</v>
      </c>
      <c r="F14228" t="s">
        <v>37</v>
      </c>
      <c r="G14228" t="s">
        <v>65</v>
      </c>
      <c r="H14228" t="s">
        <v>39</v>
      </c>
      <c r="I14228" t="s">
        <v>40</v>
      </c>
      <c r="J14228" t="s">
        <v>41</v>
      </c>
      <c r="K14228">
        <v>206500</v>
      </c>
      <c r="O14228">
        <v>180</v>
      </c>
      <c r="P14228" t="s">
        <v>42</v>
      </c>
      <c r="Q14228" t="s">
        <v>43</v>
      </c>
      <c r="R14228" t="s">
        <v>44</v>
      </c>
      <c r="S14228">
        <v>408000</v>
      </c>
      <c r="T14228" t="s">
        <v>45</v>
      </c>
      <c r="U14228" t="s">
        <v>46</v>
      </c>
      <c r="V14228" t="s">
        <v>47</v>
      </c>
      <c r="W14228" t="s">
        <v>48</v>
      </c>
      <c r="X14228">
        <v>4680</v>
      </c>
      <c r="Y14228" t="s">
        <v>69</v>
      </c>
      <c r="Z14228">
        <v>862</v>
      </c>
      <c r="AA14228" t="s">
        <v>49</v>
      </c>
      <c r="AB14228" t="s">
        <v>60</v>
      </c>
      <c r="AC14228" t="s">
        <v>52</v>
      </c>
      <c r="AD14228">
        <v>50.612745099999998</v>
      </c>
      <c r="AE14228" t="s">
        <v>61</v>
      </c>
      <c r="AF14228" t="s">
        <v>54</v>
      </c>
      <c r="AG14228">
        <v>1</v>
      </c>
      <c r="AH14228">
        <v>53</v>
      </c>
    </row>
    <row r="14229" spans="1:34" x14ac:dyDescent="0.3">
      <c r="A14229">
        <v>64222</v>
      </c>
      <c r="B14229">
        <v>2019</v>
      </c>
      <c r="C14229" t="s">
        <v>34</v>
      </c>
      <c r="D14229" t="s">
        <v>35</v>
      </c>
      <c r="E14229" t="s">
        <v>36</v>
      </c>
      <c r="F14229" t="s">
        <v>37</v>
      </c>
      <c r="G14229" t="s">
        <v>65</v>
      </c>
      <c r="H14229" t="s">
        <v>39</v>
      </c>
      <c r="I14229" t="s">
        <v>40</v>
      </c>
      <c r="J14229" t="s">
        <v>41</v>
      </c>
      <c r="K14229">
        <v>486500</v>
      </c>
      <c r="L14229">
        <v>4.5</v>
      </c>
      <c r="M14229">
        <v>0.79369999999999996</v>
      </c>
      <c r="N14229">
        <v>2452.25</v>
      </c>
      <c r="O14229">
        <v>360</v>
      </c>
      <c r="P14229" t="s">
        <v>42</v>
      </c>
      <c r="Q14229" t="s">
        <v>43</v>
      </c>
      <c r="R14229" t="s">
        <v>44</v>
      </c>
      <c r="S14229">
        <v>598000</v>
      </c>
      <c r="T14229" t="s">
        <v>45</v>
      </c>
      <c r="U14229" t="s">
        <v>46</v>
      </c>
      <c r="V14229" t="s">
        <v>47</v>
      </c>
      <c r="W14229" t="s">
        <v>48</v>
      </c>
      <c r="X14229">
        <v>6000</v>
      </c>
      <c r="Y14229" t="s">
        <v>50</v>
      </c>
      <c r="Z14229">
        <v>862</v>
      </c>
      <c r="AA14229" t="s">
        <v>49</v>
      </c>
      <c r="AB14229" t="s">
        <v>66</v>
      </c>
      <c r="AC14229" t="s">
        <v>52</v>
      </c>
      <c r="AD14229">
        <v>81.354515050000003</v>
      </c>
      <c r="AE14229" t="s">
        <v>53</v>
      </c>
      <c r="AF14229" t="s">
        <v>54</v>
      </c>
      <c r="AG14229">
        <v>0</v>
      </c>
      <c r="AH14229">
        <v>41</v>
      </c>
    </row>
    <row r="14230" spans="1:34" x14ac:dyDescent="0.3">
      <c r="A14230">
        <v>64607</v>
      </c>
      <c r="B14230">
        <v>2019</v>
      </c>
      <c r="C14230" t="s">
        <v>34</v>
      </c>
      <c r="D14230" t="s">
        <v>68</v>
      </c>
      <c r="E14230" t="s">
        <v>36</v>
      </c>
      <c r="F14230" t="s">
        <v>37</v>
      </c>
      <c r="G14230" t="s">
        <v>65</v>
      </c>
      <c r="H14230" t="s">
        <v>39</v>
      </c>
      <c r="I14230" t="s">
        <v>40</v>
      </c>
      <c r="J14230" t="s">
        <v>41</v>
      </c>
      <c r="K14230">
        <v>246500</v>
      </c>
      <c r="O14230">
        <v>360</v>
      </c>
      <c r="P14230" t="s">
        <v>63</v>
      </c>
      <c r="Q14230" t="s">
        <v>43</v>
      </c>
      <c r="R14230" t="s">
        <v>44</v>
      </c>
      <c r="S14230">
        <v>338000</v>
      </c>
      <c r="T14230" t="s">
        <v>45</v>
      </c>
      <c r="U14230" t="s">
        <v>46</v>
      </c>
      <c r="V14230" t="s">
        <v>47</v>
      </c>
      <c r="W14230" t="s">
        <v>48</v>
      </c>
      <c r="X14230">
        <v>3960</v>
      </c>
      <c r="Y14230" t="s">
        <v>49</v>
      </c>
      <c r="Z14230">
        <v>862</v>
      </c>
      <c r="AA14230" t="s">
        <v>49</v>
      </c>
      <c r="AB14230" t="s">
        <v>66</v>
      </c>
      <c r="AC14230" t="s">
        <v>52</v>
      </c>
      <c r="AD14230">
        <v>72.928994079999995</v>
      </c>
      <c r="AE14230" t="s">
        <v>61</v>
      </c>
      <c r="AF14230" t="s">
        <v>54</v>
      </c>
      <c r="AG14230">
        <v>1</v>
      </c>
      <c r="AH14230">
        <v>31</v>
      </c>
    </row>
    <row r="14231" spans="1:34" x14ac:dyDescent="0.3">
      <c r="A14231">
        <v>67598</v>
      </c>
      <c r="B14231">
        <v>2019</v>
      </c>
      <c r="C14231" t="s">
        <v>34</v>
      </c>
      <c r="D14231" t="s">
        <v>68</v>
      </c>
      <c r="E14231" t="s">
        <v>36</v>
      </c>
      <c r="F14231" t="s">
        <v>37</v>
      </c>
      <c r="G14231" t="s">
        <v>70</v>
      </c>
      <c r="H14231" t="s">
        <v>39</v>
      </c>
      <c r="I14231" t="s">
        <v>40</v>
      </c>
      <c r="J14231" t="s">
        <v>41</v>
      </c>
      <c r="K14231">
        <v>486500</v>
      </c>
      <c r="L14231">
        <v>3.5</v>
      </c>
      <c r="M14231">
        <v>-7.9799999999999996E-2</v>
      </c>
      <c r="N14231">
        <v>1396.17</v>
      </c>
      <c r="O14231">
        <v>360</v>
      </c>
      <c r="P14231" t="s">
        <v>42</v>
      </c>
      <c r="Q14231" t="s">
        <v>78</v>
      </c>
      <c r="R14231" t="s">
        <v>44</v>
      </c>
      <c r="S14231">
        <v>708000</v>
      </c>
      <c r="T14231" t="s">
        <v>45</v>
      </c>
      <c r="U14231" t="s">
        <v>46</v>
      </c>
      <c r="V14231" t="s">
        <v>47</v>
      </c>
      <c r="W14231" t="s">
        <v>48</v>
      </c>
      <c r="X14231">
        <v>8940</v>
      </c>
      <c r="Y14231" t="s">
        <v>50</v>
      </c>
      <c r="Z14231">
        <v>862</v>
      </c>
      <c r="AA14231" t="s">
        <v>49</v>
      </c>
      <c r="AB14231" t="s">
        <v>51</v>
      </c>
      <c r="AC14231" t="s">
        <v>67</v>
      </c>
      <c r="AD14231">
        <v>68.714689269999994</v>
      </c>
      <c r="AE14231" t="s">
        <v>61</v>
      </c>
      <c r="AF14231" t="s">
        <v>54</v>
      </c>
      <c r="AG14231">
        <v>0</v>
      </c>
      <c r="AH14231">
        <v>21</v>
      </c>
    </row>
    <row r="14232" spans="1:34" x14ac:dyDescent="0.3">
      <c r="A14232">
        <v>68705</v>
      </c>
      <c r="B14232">
        <v>2019</v>
      </c>
      <c r="C14232" t="s">
        <v>34</v>
      </c>
      <c r="D14232" t="s">
        <v>35</v>
      </c>
      <c r="E14232" t="s">
        <v>36</v>
      </c>
      <c r="F14232" t="s">
        <v>37</v>
      </c>
      <c r="G14232" t="s">
        <v>38</v>
      </c>
      <c r="H14232" t="s">
        <v>39</v>
      </c>
      <c r="I14232" t="s">
        <v>40</v>
      </c>
      <c r="J14232" t="s">
        <v>41</v>
      </c>
      <c r="K14232">
        <v>566500</v>
      </c>
      <c r="L14232">
        <v>4.25</v>
      </c>
      <c r="M14232">
        <v>0.1003</v>
      </c>
      <c r="N14232">
        <v>945.2</v>
      </c>
      <c r="O14232">
        <v>360</v>
      </c>
      <c r="P14232" t="s">
        <v>63</v>
      </c>
      <c r="Q14232" t="s">
        <v>43</v>
      </c>
      <c r="R14232" t="s">
        <v>44</v>
      </c>
      <c r="S14232">
        <v>598000</v>
      </c>
      <c r="T14232" t="s">
        <v>45</v>
      </c>
      <c r="U14232" t="s">
        <v>46</v>
      </c>
      <c r="V14232" t="s">
        <v>47</v>
      </c>
      <c r="W14232" t="s">
        <v>48</v>
      </c>
      <c r="X14232">
        <v>5640</v>
      </c>
      <c r="Y14232" t="s">
        <v>50</v>
      </c>
      <c r="Z14232">
        <v>862</v>
      </c>
      <c r="AA14232" t="s">
        <v>50</v>
      </c>
      <c r="AB14232" t="s">
        <v>64</v>
      </c>
      <c r="AC14232" t="s">
        <v>67</v>
      </c>
      <c r="AD14232">
        <v>94.732441469999998</v>
      </c>
      <c r="AE14232" t="s">
        <v>53</v>
      </c>
      <c r="AF14232" t="s">
        <v>54</v>
      </c>
      <c r="AG14232">
        <v>0</v>
      </c>
      <c r="AH14232">
        <v>47</v>
      </c>
    </row>
    <row r="14233" spans="1:34" x14ac:dyDescent="0.3">
      <c r="A14233">
        <v>69643</v>
      </c>
      <c r="B14233">
        <v>2019</v>
      </c>
      <c r="C14233" t="s">
        <v>34</v>
      </c>
      <c r="D14233" t="s">
        <v>35</v>
      </c>
      <c r="E14233" t="s">
        <v>36</v>
      </c>
      <c r="F14233" t="s">
        <v>37</v>
      </c>
      <c r="G14233" t="s">
        <v>65</v>
      </c>
      <c r="H14233" t="s">
        <v>39</v>
      </c>
      <c r="I14233" t="s">
        <v>40</v>
      </c>
      <c r="J14233" t="s">
        <v>41</v>
      </c>
      <c r="K14233">
        <v>596500</v>
      </c>
      <c r="L14233">
        <v>4.375</v>
      </c>
      <c r="M14233">
        <v>0.61750000000000005</v>
      </c>
      <c r="N14233">
        <v>1996.88</v>
      </c>
      <c r="O14233">
        <v>360</v>
      </c>
      <c r="P14233" t="s">
        <v>42</v>
      </c>
      <c r="Q14233" t="s">
        <v>43</v>
      </c>
      <c r="R14233" t="s">
        <v>44</v>
      </c>
      <c r="S14233">
        <v>808000</v>
      </c>
      <c r="T14233" t="s">
        <v>45</v>
      </c>
      <c r="U14233" t="s">
        <v>46</v>
      </c>
      <c r="V14233" t="s">
        <v>47</v>
      </c>
      <c r="W14233" t="s">
        <v>48</v>
      </c>
      <c r="X14233">
        <v>12360</v>
      </c>
      <c r="Y14233" t="s">
        <v>49</v>
      </c>
      <c r="Z14233">
        <v>862</v>
      </c>
      <c r="AA14233" t="s">
        <v>49</v>
      </c>
      <c r="AB14233" t="s">
        <v>64</v>
      </c>
      <c r="AC14233" t="s">
        <v>52</v>
      </c>
      <c r="AD14233">
        <v>73.824257430000003</v>
      </c>
      <c r="AE14233" t="s">
        <v>53</v>
      </c>
      <c r="AF14233" t="s">
        <v>54</v>
      </c>
      <c r="AG14233">
        <v>0</v>
      </c>
      <c r="AH14233">
        <v>26</v>
      </c>
    </row>
    <row r="14234" spans="1:34" x14ac:dyDescent="0.3">
      <c r="A14234">
        <v>70419</v>
      </c>
      <c r="B14234">
        <v>2019</v>
      </c>
      <c r="C14234" t="s">
        <v>34</v>
      </c>
      <c r="D14234" t="s">
        <v>71</v>
      </c>
      <c r="E14234" t="s">
        <v>36</v>
      </c>
      <c r="F14234" t="s">
        <v>37</v>
      </c>
      <c r="G14234" t="s">
        <v>65</v>
      </c>
      <c r="H14234" t="s">
        <v>39</v>
      </c>
      <c r="I14234" t="s">
        <v>40</v>
      </c>
      <c r="J14234" t="s">
        <v>41</v>
      </c>
      <c r="K14234">
        <v>556500</v>
      </c>
      <c r="L14234">
        <v>3.625</v>
      </c>
      <c r="M14234">
        <v>-2.3E-2</v>
      </c>
      <c r="N14234">
        <v>0</v>
      </c>
      <c r="O14234">
        <v>324</v>
      </c>
      <c r="P14234" t="s">
        <v>63</v>
      </c>
      <c r="Q14234" t="s">
        <v>43</v>
      </c>
      <c r="R14234" t="s">
        <v>44</v>
      </c>
      <c r="S14234">
        <v>768000</v>
      </c>
      <c r="T14234" t="s">
        <v>45</v>
      </c>
      <c r="U14234" t="s">
        <v>46</v>
      </c>
      <c r="V14234" t="s">
        <v>47</v>
      </c>
      <c r="W14234" t="s">
        <v>48</v>
      </c>
      <c r="X14234">
        <v>5580</v>
      </c>
      <c r="Y14234" t="s">
        <v>50</v>
      </c>
      <c r="Z14234">
        <v>862</v>
      </c>
      <c r="AA14234" t="s">
        <v>50</v>
      </c>
      <c r="AB14234" t="s">
        <v>51</v>
      </c>
      <c r="AC14234" t="s">
        <v>67</v>
      </c>
      <c r="AD14234">
        <v>72.4609375</v>
      </c>
      <c r="AE14234" t="s">
        <v>61</v>
      </c>
      <c r="AF14234" t="s">
        <v>54</v>
      </c>
      <c r="AG14234">
        <v>0</v>
      </c>
      <c r="AH14234">
        <v>49</v>
      </c>
    </row>
    <row r="14235" spans="1:34" x14ac:dyDescent="0.3">
      <c r="A14235">
        <v>70865</v>
      </c>
      <c r="B14235">
        <v>2019</v>
      </c>
      <c r="C14235" t="s">
        <v>34</v>
      </c>
      <c r="D14235" t="s">
        <v>68</v>
      </c>
      <c r="E14235" t="s">
        <v>36</v>
      </c>
      <c r="F14235" t="s">
        <v>37</v>
      </c>
      <c r="G14235" t="s">
        <v>65</v>
      </c>
      <c r="H14235" t="s">
        <v>39</v>
      </c>
      <c r="I14235" t="s">
        <v>40</v>
      </c>
      <c r="J14235" t="s">
        <v>41</v>
      </c>
      <c r="K14235">
        <v>576500</v>
      </c>
      <c r="O14235">
        <v>360</v>
      </c>
      <c r="P14235" t="s">
        <v>42</v>
      </c>
      <c r="Q14235" t="s">
        <v>43</v>
      </c>
      <c r="R14235" t="s">
        <v>44</v>
      </c>
      <c r="T14235" t="s">
        <v>45</v>
      </c>
      <c r="U14235" t="s">
        <v>46</v>
      </c>
      <c r="V14235" t="s">
        <v>47</v>
      </c>
      <c r="W14235" t="s">
        <v>48</v>
      </c>
      <c r="X14235">
        <v>11580</v>
      </c>
      <c r="Y14235" t="s">
        <v>59</v>
      </c>
      <c r="Z14235">
        <v>862</v>
      </c>
      <c r="AA14235" t="s">
        <v>49</v>
      </c>
      <c r="AB14235" t="s">
        <v>51</v>
      </c>
      <c r="AC14235" t="s">
        <v>67</v>
      </c>
      <c r="AE14235" t="s">
        <v>61</v>
      </c>
      <c r="AF14235" t="s">
        <v>54</v>
      </c>
      <c r="AG14235">
        <v>1</v>
      </c>
    </row>
    <row r="14236" spans="1:34" x14ac:dyDescent="0.3">
      <c r="A14236">
        <v>71506</v>
      </c>
      <c r="B14236">
        <v>2019</v>
      </c>
      <c r="C14236" t="s">
        <v>34</v>
      </c>
      <c r="D14236" t="s">
        <v>55</v>
      </c>
      <c r="E14236" t="s">
        <v>36</v>
      </c>
      <c r="F14236" t="s">
        <v>37</v>
      </c>
      <c r="G14236" t="s">
        <v>65</v>
      </c>
      <c r="H14236" t="s">
        <v>39</v>
      </c>
      <c r="I14236" t="s">
        <v>40</v>
      </c>
      <c r="J14236" t="s">
        <v>41</v>
      </c>
      <c r="K14236">
        <v>656500</v>
      </c>
      <c r="L14236">
        <v>3.875</v>
      </c>
      <c r="M14236">
        <v>-0.42370000000000002</v>
      </c>
      <c r="N14236">
        <v>0</v>
      </c>
      <c r="O14236">
        <v>360</v>
      </c>
      <c r="P14236" t="s">
        <v>42</v>
      </c>
      <c r="Q14236" t="s">
        <v>43</v>
      </c>
      <c r="R14236" t="s">
        <v>44</v>
      </c>
      <c r="S14236">
        <v>968000</v>
      </c>
      <c r="T14236" t="s">
        <v>45</v>
      </c>
      <c r="U14236" t="s">
        <v>46</v>
      </c>
      <c r="V14236" t="s">
        <v>47</v>
      </c>
      <c r="W14236" t="s">
        <v>48</v>
      </c>
      <c r="X14236">
        <v>8160</v>
      </c>
      <c r="Y14236" t="s">
        <v>69</v>
      </c>
      <c r="Z14236">
        <v>862</v>
      </c>
      <c r="AA14236" t="s">
        <v>50</v>
      </c>
      <c r="AB14236" t="s">
        <v>51</v>
      </c>
      <c r="AC14236" t="s">
        <v>67</v>
      </c>
      <c r="AD14236">
        <v>67.820247929999994</v>
      </c>
      <c r="AE14236" t="s">
        <v>53</v>
      </c>
      <c r="AF14236" t="s">
        <v>54</v>
      </c>
      <c r="AG14236">
        <v>0</v>
      </c>
      <c r="AH14236">
        <v>41</v>
      </c>
    </row>
    <row r="14237" spans="1:34" x14ac:dyDescent="0.3">
      <c r="A14237">
        <v>71549</v>
      </c>
      <c r="B14237">
        <v>2019</v>
      </c>
      <c r="C14237" t="s">
        <v>34</v>
      </c>
      <c r="D14237" t="s">
        <v>35</v>
      </c>
      <c r="E14237" t="s">
        <v>36</v>
      </c>
      <c r="F14237" t="s">
        <v>56</v>
      </c>
      <c r="G14237" t="s">
        <v>81</v>
      </c>
      <c r="H14237" t="s">
        <v>39</v>
      </c>
      <c r="I14237" t="s">
        <v>40</v>
      </c>
      <c r="J14237" t="s">
        <v>57</v>
      </c>
      <c r="K14237">
        <v>76500</v>
      </c>
      <c r="L14237">
        <v>3.5</v>
      </c>
      <c r="M14237">
        <v>0.94799999999999995</v>
      </c>
      <c r="O14237">
        <v>360</v>
      </c>
      <c r="P14237" t="s">
        <v>42</v>
      </c>
      <c r="Q14237" t="s">
        <v>78</v>
      </c>
      <c r="R14237" t="s">
        <v>44</v>
      </c>
      <c r="S14237">
        <v>228000</v>
      </c>
      <c r="T14237" t="s">
        <v>45</v>
      </c>
      <c r="U14237" t="s">
        <v>46</v>
      </c>
      <c r="V14237" t="s">
        <v>47</v>
      </c>
      <c r="W14237" t="s">
        <v>48</v>
      </c>
      <c r="X14237">
        <v>2220</v>
      </c>
      <c r="Y14237" t="s">
        <v>50</v>
      </c>
      <c r="Z14237">
        <v>862</v>
      </c>
      <c r="AA14237" t="s">
        <v>50</v>
      </c>
      <c r="AB14237" t="s">
        <v>75</v>
      </c>
      <c r="AC14237" t="s">
        <v>52</v>
      </c>
      <c r="AD14237">
        <v>33.552631580000003</v>
      </c>
      <c r="AE14237" t="s">
        <v>53</v>
      </c>
      <c r="AF14237" t="s">
        <v>54</v>
      </c>
      <c r="AG14237">
        <v>0</v>
      </c>
      <c r="AH14237">
        <v>30</v>
      </c>
    </row>
    <row r="14238" spans="1:34" x14ac:dyDescent="0.3">
      <c r="A14238">
        <v>71602</v>
      </c>
      <c r="B14238">
        <v>2019</v>
      </c>
      <c r="C14238" t="s">
        <v>34</v>
      </c>
      <c r="D14238" t="s">
        <v>55</v>
      </c>
      <c r="E14238" t="s">
        <v>36</v>
      </c>
      <c r="F14238" t="s">
        <v>37</v>
      </c>
      <c r="G14238" t="s">
        <v>65</v>
      </c>
      <c r="H14238" t="s">
        <v>39</v>
      </c>
      <c r="I14238" t="s">
        <v>40</v>
      </c>
      <c r="J14238" t="s">
        <v>41</v>
      </c>
      <c r="K14238">
        <v>256500</v>
      </c>
      <c r="L14238">
        <v>3.5</v>
      </c>
      <c r="M14238">
        <v>0.1757</v>
      </c>
      <c r="N14238">
        <v>7943.75</v>
      </c>
      <c r="O14238">
        <v>360</v>
      </c>
      <c r="P14238" t="s">
        <v>42</v>
      </c>
      <c r="Q14238" t="s">
        <v>43</v>
      </c>
      <c r="R14238" t="s">
        <v>44</v>
      </c>
      <c r="S14238">
        <v>308000</v>
      </c>
      <c r="T14238" t="s">
        <v>45</v>
      </c>
      <c r="U14238" t="s">
        <v>46</v>
      </c>
      <c r="V14238" t="s">
        <v>47</v>
      </c>
      <c r="W14238" t="s">
        <v>48</v>
      </c>
      <c r="X14238">
        <v>3540</v>
      </c>
      <c r="Y14238" t="s">
        <v>50</v>
      </c>
      <c r="Z14238">
        <v>862</v>
      </c>
      <c r="AA14238" t="s">
        <v>50</v>
      </c>
      <c r="AB14238" t="s">
        <v>51</v>
      </c>
      <c r="AC14238" t="s">
        <v>52</v>
      </c>
      <c r="AD14238">
        <v>83.279220780000003</v>
      </c>
      <c r="AE14238" t="s">
        <v>53</v>
      </c>
      <c r="AF14238" t="s">
        <v>54</v>
      </c>
      <c r="AG14238">
        <v>0</v>
      </c>
      <c r="AH14238">
        <v>30</v>
      </c>
    </row>
    <row r="14239" spans="1:34" x14ac:dyDescent="0.3">
      <c r="A14239">
        <v>71978</v>
      </c>
      <c r="B14239">
        <v>2019</v>
      </c>
      <c r="C14239" t="s">
        <v>80</v>
      </c>
      <c r="D14239" t="s">
        <v>55</v>
      </c>
      <c r="E14239" t="s">
        <v>36</v>
      </c>
      <c r="F14239" t="s">
        <v>37</v>
      </c>
      <c r="G14239" t="s">
        <v>81</v>
      </c>
      <c r="H14239" t="s">
        <v>39</v>
      </c>
      <c r="I14239" t="s">
        <v>40</v>
      </c>
      <c r="J14239" t="s">
        <v>41</v>
      </c>
      <c r="K14239">
        <v>106500</v>
      </c>
      <c r="L14239">
        <v>4.375</v>
      </c>
      <c r="M14239">
        <v>0.54669999999999996</v>
      </c>
      <c r="N14239">
        <v>3190</v>
      </c>
      <c r="O14239">
        <v>360</v>
      </c>
      <c r="P14239" t="s">
        <v>42</v>
      </c>
      <c r="Q14239" t="s">
        <v>43</v>
      </c>
      <c r="R14239" t="s">
        <v>44</v>
      </c>
      <c r="S14239">
        <v>208000</v>
      </c>
      <c r="T14239" t="s">
        <v>45</v>
      </c>
      <c r="U14239" t="s">
        <v>46</v>
      </c>
      <c r="V14239" t="s">
        <v>47</v>
      </c>
      <c r="W14239" t="s">
        <v>48</v>
      </c>
      <c r="X14239">
        <v>2880</v>
      </c>
      <c r="Y14239" t="s">
        <v>49</v>
      </c>
      <c r="Z14239">
        <v>862</v>
      </c>
      <c r="AA14239" t="s">
        <v>50</v>
      </c>
      <c r="AB14239" t="s">
        <v>66</v>
      </c>
      <c r="AC14239" t="s">
        <v>52</v>
      </c>
      <c r="AD14239">
        <v>51.20192308</v>
      </c>
      <c r="AE14239" t="s">
        <v>61</v>
      </c>
      <c r="AF14239" t="s">
        <v>54</v>
      </c>
      <c r="AG14239">
        <v>0</v>
      </c>
      <c r="AH14239">
        <v>42</v>
      </c>
    </row>
    <row r="14240" spans="1:34" x14ac:dyDescent="0.3">
      <c r="A14240">
        <v>72378</v>
      </c>
      <c r="B14240">
        <v>2019</v>
      </c>
      <c r="C14240" t="s">
        <v>34</v>
      </c>
      <c r="D14240" t="s">
        <v>55</v>
      </c>
      <c r="E14240" t="s">
        <v>36</v>
      </c>
      <c r="F14240" t="s">
        <v>37</v>
      </c>
      <c r="G14240" t="s">
        <v>65</v>
      </c>
      <c r="H14240" t="s">
        <v>39</v>
      </c>
      <c r="I14240" t="s">
        <v>40</v>
      </c>
      <c r="J14240" t="s">
        <v>41</v>
      </c>
      <c r="K14240">
        <v>386500</v>
      </c>
      <c r="O14240">
        <v>240</v>
      </c>
      <c r="P14240" t="s">
        <v>42</v>
      </c>
      <c r="Q14240" t="s">
        <v>43</v>
      </c>
      <c r="R14240" t="s">
        <v>44</v>
      </c>
      <c r="T14240" t="s">
        <v>45</v>
      </c>
      <c r="U14240" t="s">
        <v>79</v>
      </c>
      <c r="V14240" t="s">
        <v>47</v>
      </c>
      <c r="W14240" t="s">
        <v>48</v>
      </c>
      <c r="X14240">
        <v>10800</v>
      </c>
      <c r="Y14240" t="s">
        <v>59</v>
      </c>
      <c r="Z14240">
        <v>862</v>
      </c>
      <c r="AA14240" t="s">
        <v>49</v>
      </c>
      <c r="AB14240" t="s">
        <v>75</v>
      </c>
      <c r="AC14240" t="s">
        <v>67</v>
      </c>
      <c r="AE14240" t="s">
        <v>53</v>
      </c>
      <c r="AF14240" t="s">
        <v>54</v>
      </c>
      <c r="AG14240">
        <v>1</v>
      </c>
    </row>
    <row r="14241" spans="1:34" x14ac:dyDescent="0.3">
      <c r="A14241">
        <v>73337</v>
      </c>
      <c r="B14241">
        <v>2019</v>
      </c>
      <c r="C14241" t="s">
        <v>34</v>
      </c>
      <c r="D14241" t="s">
        <v>68</v>
      </c>
      <c r="E14241" t="s">
        <v>36</v>
      </c>
      <c r="F14241" t="s">
        <v>37</v>
      </c>
      <c r="G14241" t="s">
        <v>70</v>
      </c>
      <c r="H14241" t="s">
        <v>39</v>
      </c>
      <c r="I14241" t="s">
        <v>40</v>
      </c>
      <c r="J14241" t="s">
        <v>41</v>
      </c>
      <c r="K14241">
        <v>266500</v>
      </c>
      <c r="L14241">
        <v>3.99</v>
      </c>
      <c r="M14241">
        <v>1.157</v>
      </c>
      <c r="N14241">
        <v>4584.1499999999996</v>
      </c>
      <c r="O14241">
        <v>240</v>
      </c>
      <c r="P14241" t="s">
        <v>42</v>
      </c>
      <c r="Q14241" t="s">
        <v>43</v>
      </c>
      <c r="R14241" t="s">
        <v>44</v>
      </c>
      <c r="S14241">
        <v>458000</v>
      </c>
      <c r="T14241" t="s">
        <v>45</v>
      </c>
      <c r="U14241" t="s">
        <v>46</v>
      </c>
      <c r="V14241" t="s">
        <v>47</v>
      </c>
      <c r="W14241" t="s">
        <v>48</v>
      </c>
      <c r="X14241">
        <v>9720</v>
      </c>
      <c r="Y14241" t="s">
        <v>49</v>
      </c>
      <c r="Z14241">
        <v>862</v>
      </c>
      <c r="AA14241" t="s">
        <v>49</v>
      </c>
      <c r="AB14241" t="s">
        <v>51</v>
      </c>
      <c r="AC14241" t="s">
        <v>52</v>
      </c>
      <c r="AD14241">
        <v>58.187772930000001</v>
      </c>
      <c r="AE14241" t="s">
        <v>61</v>
      </c>
      <c r="AF14241" t="s">
        <v>54</v>
      </c>
      <c r="AG14241">
        <v>0</v>
      </c>
      <c r="AH14241">
        <v>24</v>
      </c>
    </row>
    <row r="14242" spans="1:34" x14ac:dyDescent="0.3">
      <c r="A14242">
        <v>74124</v>
      </c>
      <c r="B14242">
        <v>2019</v>
      </c>
      <c r="C14242" t="s">
        <v>34</v>
      </c>
      <c r="D14242" t="s">
        <v>71</v>
      </c>
      <c r="E14242" t="s">
        <v>36</v>
      </c>
      <c r="F14242" t="s">
        <v>37</v>
      </c>
      <c r="G14242" t="s">
        <v>70</v>
      </c>
      <c r="H14242" t="s">
        <v>39</v>
      </c>
      <c r="I14242" t="s">
        <v>40</v>
      </c>
      <c r="J14242" t="s">
        <v>41</v>
      </c>
      <c r="K14242">
        <v>146500</v>
      </c>
      <c r="O14242">
        <v>360</v>
      </c>
      <c r="P14242" t="s">
        <v>42</v>
      </c>
      <c r="Q14242" t="s">
        <v>43</v>
      </c>
      <c r="R14242" t="s">
        <v>44</v>
      </c>
      <c r="T14242" t="s">
        <v>45</v>
      </c>
      <c r="U14242" t="s">
        <v>46</v>
      </c>
      <c r="V14242" t="s">
        <v>47</v>
      </c>
      <c r="W14242" t="s">
        <v>48</v>
      </c>
      <c r="X14242">
        <v>3720</v>
      </c>
      <c r="Y14242" t="s">
        <v>59</v>
      </c>
      <c r="Z14242">
        <v>862</v>
      </c>
      <c r="AA14242" t="s">
        <v>49</v>
      </c>
      <c r="AB14242" t="s">
        <v>75</v>
      </c>
      <c r="AC14242" t="s">
        <v>52</v>
      </c>
      <c r="AE14242" t="s">
        <v>61</v>
      </c>
      <c r="AF14242" t="s">
        <v>54</v>
      </c>
      <c r="AG14242">
        <v>1</v>
      </c>
    </row>
    <row r="14243" spans="1:34" x14ac:dyDescent="0.3">
      <c r="A14243">
        <v>74420</v>
      </c>
      <c r="B14243">
        <v>2019</v>
      </c>
      <c r="C14243" t="s">
        <v>34</v>
      </c>
      <c r="D14243" t="s">
        <v>68</v>
      </c>
      <c r="E14243" t="s">
        <v>36</v>
      </c>
      <c r="F14243" t="s">
        <v>37</v>
      </c>
      <c r="G14243" t="s">
        <v>38</v>
      </c>
      <c r="H14243" t="s">
        <v>39</v>
      </c>
      <c r="I14243" t="s">
        <v>40</v>
      </c>
      <c r="J14243" t="s">
        <v>41</v>
      </c>
      <c r="K14243">
        <v>716500</v>
      </c>
      <c r="L14243">
        <v>4.375</v>
      </c>
      <c r="M14243">
        <v>-6.7699999999999996E-2</v>
      </c>
      <c r="O14243">
        <v>360</v>
      </c>
      <c r="P14243" t="s">
        <v>42</v>
      </c>
      <c r="Q14243" t="s">
        <v>43</v>
      </c>
      <c r="R14243" t="s">
        <v>44</v>
      </c>
      <c r="S14243">
        <v>1218000</v>
      </c>
      <c r="T14243" t="s">
        <v>45</v>
      </c>
      <c r="U14243" t="s">
        <v>46</v>
      </c>
      <c r="V14243" t="s">
        <v>47</v>
      </c>
      <c r="W14243" t="s">
        <v>48</v>
      </c>
      <c r="X14243">
        <v>9240</v>
      </c>
      <c r="Y14243" t="s">
        <v>49</v>
      </c>
      <c r="Z14243">
        <v>862</v>
      </c>
      <c r="AA14243" t="s">
        <v>49</v>
      </c>
      <c r="AB14243" t="s">
        <v>60</v>
      </c>
      <c r="AC14243" t="s">
        <v>67</v>
      </c>
      <c r="AD14243">
        <v>58.82594417</v>
      </c>
      <c r="AE14243" t="s">
        <v>61</v>
      </c>
      <c r="AF14243" t="s">
        <v>54</v>
      </c>
      <c r="AG14243">
        <v>0</v>
      </c>
      <c r="AH14243">
        <v>49</v>
      </c>
    </row>
    <row r="14244" spans="1:34" x14ac:dyDescent="0.3">
      <c r="A14244">
        <v>74943</v>
      </c>
      <c r="B14244">
        <v>2019</v>
      </c>
      <c r="D14244" t="s">
        <v>35</v>
      </c>
      <c r="E14244" t="s">
        <v>36</v>
      </c>
      <c r="F14244" t="s">
        <v>37</v>
      </c>
      <c r="G14244" t="s">
        <v>70</v>
      </c>
      <c r="H14244" t="s">
        <v>39</v>
      </c>
      <c r="I14244" t="s">
        <v>40</v>
      </c>
      <c r="J14244" t="s">
        <v>41</v>
      </c>
      <c r="K14244">
        <v>166500</v>
      </c>
      <c r="L14244">
        <v>4.875</v>
      </c>
      <c r="M14244">
        <v>1.0435000000000001</v>
      </c>
      <c r="N14244">
        <v>4841.5</v>
      </c>
      <c r="O14244">
        <v>360</v>
      </c>
      <c r="P14244" t="s">
        <v>42</v>
      </c>
      <c r="Q14244" t="s">
        <v>43</v>
      </c>
      <c r="R14244" t="s">
        <v>44</v>
      </c>
      <c r="S14244">
        <v>218000</v>
      </c>
      <c r="T14244" t="s">
        <v>45</v>
      </c>
      <c r="U14244" t="s">
        <v>46</v>
      </c>
      <c r="V14244" t="s">
        <v>47</v>
      </c>
      <c r="W14244" t="s">
        <v>48</v>
      </c>
      <c r="X14244">
        <v>4080</v>
      </c>
      <c r="Y14244" t="s">
        <v>69</v>
      </c>
      <c r="Z14244">
        <v>862</v>
      </c>
      <c r="AA14244" t="s">
        <v>50</v>
      </c>
      <c r="AB14244" t="s">
        <v>66</v>
      </c>
      <c r="AC14244" t="s">
        <v>52</v>
      </c>
      <c r="AD14244">
        <v>76.376146790000007</v>
      </c>
      <c r="AE14244" t="s">
        <v>53</v>
      </c>
      <c r="AF14244" t="s">
        <v>54</v>
      </c>
      <c r="AG14244">
        <v>0</v>
      </c>
      <c r="AH14244">
        <v>37</v>
      </c>
    </row>
    <row r="14245" spans="1:34" x14ac:dyDescent="0.3">
      <c r="A14245">
        <v>75671</v>
      </c>
      <c r="B14245">
        <v>2019</v>
      </c>
      <c r="C14245" t="s">
        <v>34</v>
      </c>
      <c r="D14245" t="s">
        <v>55</v>
      </c>
      <c r="E14245" t="s">
        <v>36</v>
      </c>
      <c r="F14245" t="s">
        <v>56</v>
      </c>
      <c r="G14245" t="s">
        <v>70</v>
      </c>
      <c r="H14245" t="s">
        <v>39</v>
      </c>
      <c r="I14245" t="s">
        <v>40</v>
      </c>
      <c r="J14245" t="s">
        <v>57</v>
      </c>
      <c r="K14245">
        <v>426500</v>
      </c>
      <c r="L14245">
        <v>3.625</v>
      </c>
      <c r="M14245">
        <v>0.84609999999999996</v>
      </c>
      <c r="N14245">
        <v>11038.3</v>
      </c>
      <c r="O14245">
        <v>360</v>
      </c>
      <c r="P14245" t="s">
        <v>42</v>
      </c>
      <c r="Q14245" t="s">
        <v>43</v>
      </c>
      <c r="R14245" t="s">
        <v>44</v>
      </c>
      <c r="S14245">
        <v>528000</v>
      </c>
      <c r="T14245" t="s">
        <v>45</v>
      </c>
      <c r="U14245" t="s">
        <v>46</v>
      </c>
      <c r="V14245" t="s">
        <v>47</v>
      </c>
      <c r="W14245" t="s">
        <v>48</v>
      </c>
      <c r="X14245">
        <v>5280</v>
      </c>
      <c r="Y14245" t="s">
        <v>69</v>
      </c>
      <c r="Z14245">
        <v>862</v>
      </c>
      <c r="AA14245" t="s">
        <v>49</v>
      </c>
      <c r="AB14245" t="s">
        <v>66</v>
      </c>
      <c r="AC14245" t="s">
        <v>52</v>
      </c>
      <c r="AD14245">
        <v>80.776515149999994</v>
      </c>
      <c r="AE14245" t="s">
        <v>61</v>
      </c>
      <c r="AF14245" t="s">
        <v>54</v>
      </c>
      <c r="AG14245">
        <v>0</v>
      </c>
      <c r="AH14245">
        <v>33</v>
      </c>
    </row>
    <row r="14246" spans="1:34" x14ac:dyDescent="0.3">
      <c r="A14246">
        <v>75758</v>
      </c>
      <c r="B14246">
        <v>2019</v>
      </c>
      <c r="C14246" t="s">
        <v>34</v>
      </c>
      <c r="D14246" t="s">
        <v>35</v>
      </c>
      <c r="E14246" t="s">
        <v>62</v>
      </c>
      <c r="F14246" t="s">
        <v>37</v>
      </c>
      <c r="G14246" t="s">
        <v>70</v>
      </c>
      <c r="H14246" t="s">
        <v>39</v>
      </c>
      <c r="I14246" t="s">
        <v>40</v>
      </c>
      <c r="J14246" t="s">
        <v>41</v>
      </c>
      <c r="K14246">
        <v>166500</v>
      </c>
      <c r="O14246">
        <v>360</v>
      </c>
      <c r="P14246" t="s">
        <v>42</v>
      </c>
      <c r="Q14246" t="s">
        <v>43</v>
      </c>
      <c r="R14246" t="s">
        <v>44</v>
      </c>
      <c r="S14246">
        <v>408000</v>
      </c>
      <c r="T14246" t="s">
        <v>45</v>
      </c>
      <c r="U14246" t="s">
        <v>46</v>
      </c>
      <c r="V14246" t="s">
        <v>47</v>
      </c>
      <c r="W14246" t="s">
        <v>48</v>
      </c>
      <c r="X14246">
        <v>1560</v>
      </c>
      <c r="Y14246" t="s">
        <v>69</v>
      </c>
      <c r="Z14246">
        <v>862</v>
      </c>
      <c r="AA14246" t="s">
        <v>50</v>
      </c>
      <c r="AB14246" t="s">
        <v>60</v>
      </c>
      <c r="AC14246" t="s">
        <v>52</v>
      </c>
      <c r="AD14246">
        <v>40.808823529999998</v>
      </c>
      <c r="AE14246" t="s">
        <v>53</v>
      </c>
      <c r="AF14246" t="s">
        <v>54</v>
      </c>
      <c r="AG14246">
        <v>1</v>
      </c>
      <c r="AH14246">
        <v>48</v>
      </c>
    </row>
    <row r="14247" spans="1:34" x14ac:dyDescent="0.3">
      <c r="A14247">
        <v>76267</v>
      </c>
      <c r="B14247">
        <v>2019</v>
      </c>
      <c r="C14247" t="s">
        <v>34</v>
      </c>
      <c r="D14247" t="s">
        <v>68</v>
      </c>
      <c r="E14247" t="s">
        <v>36</v>
      </c>
      <c r="F14247" t="s">
        <v>37</v>
      </c>
      <c r="G14247" t="s">
        <v>65</v>
      </c>
      <c r="H14247" t="s">
        <v>39</v>
      </c>
      <c r="I14247" t="s">
        <v>40</v>
      </c>
      <c r="J14247" t="s">
        <v>41</v>
      </c>
      <c r="K14247">
        <v>476500</v>
      </c>
      <c r="L14247">
        <v>3.75</v>
      </c>
      <c r="M14247">
        <v>-0.1615</v>
      </c>
      <c r="N14247">
        <v>413.98</v>
      </c>
      <c r="O14247">
        <v>180</v>
      </c>
      <c r="P14247" t="s">
        <v>42</v>
      </c>
      <c r="Q14247" t="s">
        <v>43</v>
      </c>
      <c r="R14247" t="s">
        <v>44</v>
      </c>
      <c r="S14247">
        <v>908000</v>
      </c>
      <c r="T14247" t="s">
        <v>45</v>
      </c>
      <c r="U14247" t="s">
        <v>46</v>
      </c>
      <c r="V14247" t="s">
        <v>47</v>
      </c>
      <c r="W14247" t="s">
        <v>48</v>
      </c>
      <c r="X14247">
        <v>14520</v>
      </c>
      <c r="Y14247" t="s">
        <v>69</v>
      </c>
      <c r="Z14247">
        <v>862</v>
      </c>
      <c r="AA14247" t="s">
        <v>49</v>
      </c>
      <c r="AB14247" t="s">
        <v>60</v>
      </c>
      <c r="AC14247" t="s">
        <v>67</v>
      </c>
      <c r="AD14247">
        <v>52.477973570000003</v>
      </c>
      <c r="AE14247" t="s">
        <v>61</v>
      </c>
      <c r="AF14247" t="s">
        <v>54</v>
      </c>
      <c r="AG14247">
        <v>0</v>
      </c>
      <c r="AH14247">
        <v>39</v>
      </c>
    </row>
    <row r="14248" spans="1:34" x14ac:dyDescent="0.3">
      <c r="A14248">
        <v>76366</v>
      </c>
      <c r="B14248">
        <v>2019</v>
      </c>
      <c r="C14248" t="s">
        <v>34</v>
      </c>
      <c r="D14248" t="s">
        <v>68</v>
      </c>
      <c r="E14248" t="s">
        <v>36</v>
      </c>
      <c r="F14248" t="s">
        <v>73</v>
      </c>
      <c r="G14248" t="s">
        <v>65</v>
      </c>
      <c r="H14248" t="s">
        <v>39</v>
      </c>
      <c r="I14248" t="s">
        <v>40</v>
      </c>
      <c r="J14248" t="s">
        <v>41</v>
      </c>
      <c r="K14248">
        <v>536500</v>
      </c>
      <c r="L14248">
        <v>2.99</v>
      </c>
      <c r="M14248">
        <v>-0.74019999999999997</v>
      </c>
      <c r="N14248">
        <v>267.07</v>
      </c>
      <c r="O14248">
        <v>360</v>
      </c>
      <c r="P14248" t="s">
        <v>42</v>
      </c>
      <c r="Q14248" t="s">
        <v>43</v>
      </c>
      <c r="R14248" t="s">
        <v>44</v>
      </c>
      <c r="S14248">
        <v>1248000</v>
      </c>
      <c r="T14248" t="s">
        <v>45</v>
      </c>
      <c r="U14248" t="s">
        <v>46</v>
      </c>
      <c r="V14248" t="s">
        <v>47</v>
      </c>
      <c r="W14248" t="s">
        <v>48</v>
      </c>
      <c r="Y14248" t="s">
        <v>69</v>
      </c>
      <c r="Z14248">
        <v>862</v>
      </c>
      <c r="AA14248" t="s">
        <v>49</v>
      </c>
      <c r="AB14248" t="s">
        <v>66</v>
      </c>
      <c r="AC14248" t="s">
        <v>67</v>
      </c>
      <c r="AD14248">
        <v>42.988782049999998</v>
      </c>
      <c r="AE14248" t="s">
        <v>53</v>
      </c>
      <c r="AF14248" t="s">
        <v>54</v>
      </c>
      <c r="AG14248">
        <v>0</v>
      </c>
    </row>
    <row r="14249" spans="1:34" x14ac:dyDescent="0.3">
      <c r="A14249">
        <v>76943</v>
      </c>
      <c r="B14249">
        <v>2019</v>
      </c>
      <c r="C14249" t="s">
        <v>34</v>
      </c>
      <c r="D14249" t="s">
        <v>55</v>
      </c>
      <c r="E14249" t="s">
        <v>62</v>
      </c>
      <c r="F14249" t="s">
        <v>56</v>
      </c>
      <c r="G14249" t="s">
        <v>70</v>
      </c>
      <c r="H14249" t="s">
        <v>39</v>
      </c>
      <c r="I14249" t="s">
        <v>40</v>
      </c>
      <c r="J14249" t="s">
        <v>57</v>
      </c>
      <c r="K14249">
        <v>226500</v>
      </c>
      <c r="L14249">
        <v>4.125</v>
      </c>
      <c r="M14249">
        <v>1.0326</v>
      </c>
      <c r="N14249">
        <v>0</v>
      </c>
      <c r="O14249">
        <v>360</v>
      </c>
      <c r="P14249" t="s">
        <v>42</v>
      </c>
      <c r="Q14249" t="s">
        <v>43</v>
      </c>
      <c r="R14249" t="s">
        <v>44</v>
      </c>
      <c r="S14249">
        <v>268000</v>
      </c>
      <c r="T14249" t="s">
        <v>45</v>
      </c>
      <c r="U14249" t="s">
        <v>46</v>
      </c>
      <c r="V14249" t="s">
        <v>47</v>
      </c>
      <c r="W14249" t="s">
        <v>48</v>
      </c>
      <c r="X14249">
        <v>2820</v>
      </c>
      <c r="Y14249" t="s">
        <v>69</v>
      </c>
      <c r="Z14249">
        <v>862</v>
      </c>
      <c r="AA14249" t="s">
        <v>50</v>
      </c>
      <c r="AB14249" t="s">
        <v>66</v>
      </c>
      <c r="AC14249" t="s">
        <v>67</v>
      </c>
      <c r="AD14249">
        <v>84.51492537</v>
      </c>
      <c r="AE14249" t="s">
        <v>61</v>
      </c>
      <c r="AF14249" t="s">
        <v>54</v>
      </c>
      <c r="AG14249">
        <v>0</v>
      </c>
      <c r="AH14249">
        <v>57</v>
      </c>
    </row>
    <row r="14250" spans="1:34" x14ac:dyDescent="0.3">
      <c r="A14250">
        <v>77370</v>
      </c>
      <c r="B14250">
        <v>2019</v>
      </c>
      <c r="C14250" t="s">
        <v>34</v>
      </c>
      <c r="D14250" t="s">
        <v>68</v>
      </c>
      <c r="E14250" t="s">
        <v>36</v>
      </c>
      <c r="F14250" t="s">
        <v>37</v>
      </c>
      <c r="G14250" t="s">
        <v>70</v>
      </c>
      <c r="H14250" t="s">
        <v>39</v>
      </c>
      <c r="I14250" t="s">
        <v>40</v>
      </c>
      <c r="J14250" t="s">
        <v>41</v>
      </c>
      <c r="K14250">
        <v>106500</v>
      </c>
      <c r="L14250">
        <v>4.875</v>
      </c>
      <c r="M14250">
        <v>1.347</v>
      </c>
      <c r="N14250">
        <v>3300</v>
      </c>
      <c r="O14250">
        <v>360</v>
      </c>
      <c r="P14250" t="s">
        <v>42</v>
      </c>
      <c r="Q14250" t="s">
        <v>43</v>
      </c>
      <c r="R14250" t="s">
        <v>44</v>
      </c>
      <c r="S14250">
        <v>168000</v>
      </c>
      <c r="T14250" t="s">
        <v>45</v>
      </c>
      <c r="U14250" t="s">
        <v>46</v>
      </c>
      <c r="V14250" t="s">
        <v>47</v>
      </c>
      <c r="W14250" t="s">
        <v>48</v>
      </c>
      <c r="X14250">
        <v>4020</v>
      </c>
      <c r="Y14250" t="s">
        <v>50</v>
      </c>
      <c r="Z14250">
        <v>862</v>
      </c>
      <c r="AA14250" t="s">
        <v>49</v>
      </c>
      <c r="AB14250" t="s">
        <v>60</v>
      </c>
      <c r="AC14250" t="s">
        <v>52</v>
      </c>
      <c r="AD14250">
        <v>63.392857139999997</v>
      </c>
      <c r="AE14250" t="s">
        <v>61</v>
      </c>
      <c r="AF14250" t="s">
        <v>54</v>
      </c>
      <c r="AG14250">
        <v>0</v>
      </c>
      <c r="AH14250">
        <v>20</v>
      </c>
    </row>
    <row r="14251" spans="1:34" x14ac:dyDescent="0.3">
      <c r="A14251">
        <v>77744</v>
      </c>
      <c r="B14251">
        <v>2019</v>
      </c>
      <c r="C14251" t="s">
        <v>34</v>
      </c>
      <c r="D14251" t="s">
        <v>68</v>
      </c>
      <c r="E14251" t="s">
        <v>36</v>
      </c>
      <c r="F14251" t="s">
        <v>37</v>
      </c>
      <c r="G14251" t="s">
        <v>65</v>
      </c>
      <c r="H14251" t="s">
        <v>39</v>
      </c>
      <c r="I14251" t="s">
        <v>40</v>
      </c>
      <c r="J14251" t="s">
        <v>41</v>
      </c>
      <c r="K14251">
        <v>536500</v>
      </c>
      <c r="L14251">
        <v>3.75</v>
      </c>
      <c r="M14251">
        <v>0.17460000000000001</v>
      </c>
      <c r="N14251">
        <v>2438.0100000000002</v>
      </c>
      <c r="O14251">
        <v>360</v>
      </c>
      <c r="P14251" t="s">
        <v>42</v>
      </c>
      <c r="Q14251" t="s">
        <v>43</v>
      </c>
      <c r="R14251" t="s">
        <v>44</v>
      </c>
      <c r="S14251">
        <v>598000</v>
      </c>
      <c r="T14251" t="s">
        <v>45</v>
      </c>
      <c r="U14251" t="s">
        <v>46</v>
      </c>
      <c r="V14251" t="s">
        <v>47</v>
      </c>
      <c r="W14251" t="s">
        <v>48</v>
      </c>
      <c r="X14251">
        <v>6360</v>
      </c>
      <c r="Y14251" t="s">
        <v>69</v>
      </c>
      <c r="Z14251">
        <v>862</v>
      </c>
      <c r="AA14251" t="s">
        <v>49</v>
      </c>
      <c r="AB14251" t="s">
        <v>60</v>
      </c>
      <c r="AC14251" t="s">
        <v>67</v>
      </c>
      <c r="AD14251">
        <v>89.715719059999998</v>
      </c>
      <c r="AE14251" t="s">
        <v>61</v>
      </c>
      <c r="AF14251" t="s">
        <v>54</v>
      </c>
      <c r="AG14251">
        <v>0</v>
      </c>
      <c r="AH14251">
        <v>41</v>
      </c>
    </row>
    <row r="14252" spans="1:34" x14ac:dyDescent="0.3">
      <c r="A14252">
        <v>78042</v>
      </c>
      <c r="B14252">
        <v>2019</v>
      </c>
      <c r="C14252" t="s">
        <v>34</v>
      </c>
      <c r="D14252" t="s">
        <v>71</v>
      </c>
      <c r="E14252" t="s">
        <v>36</v>
      </c>
      <c r="F14252" t="s">
        <v>37</v>
      </c>
      <c r="G14252" t="s">
        <v>70</v>
      </c>
      <c r="H14252" t="s">
        <v>74</v>
      </c>
      <c r="I14252" t="s">
        <v>40</v>
      </c>
      <c r="J14252" t="s">
        <v>41</v>
      </c>
      <c r="K14252">
        <v>416500</v>
      </c>
      <c r="L14252">
        <v>4.375</v>
      </c>
      <c r="M14252">
        <v>2.5999999999999999E-2</v>
      </c>
      <c r="N14252">
        <v>1427.95</v>
      </c>
      <c r="O14252">
        <v>360</v>
      </c>
      <c r="P14252" t="s">
        <v>42</v>
      </c>
      <c r="Q14252" t="s">
        <v>43</v>
      </c>
      <c r="R14252" t="s">
        <v>44</v>
      </c>
      <c r="S14252">
        <v>668000</v>
      </c>
      <c r="T14252" t="s">
        <v>45</v>
      </c>
      <c r="U14252" t="s">
        <v>46</v>
      </c>
      <c r="V14252" t="s">
        <v>47</v>
      </c>
      <c r="W14252" t="s">
        <v>48</v>
      </c>
      <c r="X14252">
        <v>4080</v>
      </c>
      <c r="Y14252" t="s">
        <v>49</v>
      </c>
      <c r="Z14252">
        <v>862</v>
      </c>
      <c r="AA14252" t="s">
        <v>50</v>
      </c>
      <c r="AB14252" t="s">
        <v>66</v>
      </c>
      <c r="AC14252" t="s">
        <v>67</v>
      </c>
      <c r="AD14252">
        <v>62.350299399999997</v>
      </c>
      <c r="AE14252" t="s">
        <v>61</v>
      </c>
      <c r="AF14252" t="s">
        <v>54</v>
      </c>
      <c r="AG14252">
        <v>0</v>
      </c>
      <c r="AH14252">
        <v>49</v>
      </c>
    </row>
    <row r="14253" spans="1:34" x14ac:dyDescent="0.3">
      <c r="A14253">
        <v>78185</v>
      </c>
      <c r="B14253">
        <v>2019</v>
      </c>
      <c r="C14253" t="s">
        <v>34</v>
      </c>
      <c r="D14253" t="s">
        <v>68</v>
      </c>
      <c r="E14253" t="s">
        <v>36</v>
      </c>
      <c r="F14253" t="s">
        <v>37</v>
      </c>
      <c r="G14253" t="s">
        <v>70</v>
      </c>
      <c r="H14253" t="s">
        <v>74</v>
      </c>
      <c r="I14253" t="s">
        <v>40</v>
      </c>
      <c r="J14253" t="s">
        <v>41</v>
      </c>
      <c r="K14253">
        <v>206500</v>
      </c>
      <c r="L14253">
        <v>3.99</v>
      </c>
      <c r="M14253">
        <v>0.67159999999999997</v>
      </c>
      <c r="N14253">
        <v>4898.4399999999996</v>
      </c>
      <c r="O14253">
        <v>96</v>
      </c>
      <c r="P14253" t="s">
        <v>42</v>
      </c>
      <c r="Q14253" t="s">
        <v>43</v>
      </c>
      <c r="R14253" t="s">
        <v>44</v>
      </c>
      <c r="S14253">
        <v>458000</v>
      </c>
      <c r="T14253" t="s">
        <v>45</v>
      </c>
      <c r="U14253" t="s">
        <v>46</v>
      </c>
      <c r="V14253" t="s">
        <v>47</v>
      </c>
      <c r="W14253" t="s">
        <v>48</v>
      </c>
      <c r="X14253">
        <v>5400</v>
      </c>
      <c r="Y14253" t="s">
        <v>49</v>
      </c>
      <c r="Z14253">
        <v>862</v>
      </c>
      <c r="AA14253" t="s">
        <v>49</v>
      </c>
      <c r="AB14253" t="s">
        <v>60</v>
      </c>
      <c r="AC14253" t="s">
        <v>52</v>
      </c>
      <c r="AD14253">
        <v>45.087336239999999</v>
      </c>
      <c r="AE14253" t="s">
        <v>61</v>
      </c>
      <c r="AF14253" t="s">
        <v>54</v>
      </c>
      <c r="AG14253">
        <v>0</v>
      </c>
      <c r="AH14253">
        <v>39</v>
      </c>
    </row>
    <row r="14254" spans="1:34" x14ac:dyDescent="0.3">
      <c r="A14254">
        <v>78364</v>
      </c>
      <c r="B14254">
        <v>2019</v>
      </c>
      <c r="C14254" t="s">
        <v>34</v>
      </c>
      <c r="D14254" t="s">
        <v>68</v>
      </c>
      <c r="E14254" t="s">
        <v>36</v>
      </c>
      <c r="F14254" t="s">
        <v>56</v>
      </c>
      <c r="G14254" t="s">
        <v>70</v>
      </c>
      <c r="H14254" t="s">
        <v>39</v>
      </c>
      <c r="I14254" t="s">
        <v>40</v>
      </c>
      <c r="J14254" t="s">
        <v>57</v>
      </c>
      <c r="K14254">
        <v>216500</v>
      </c>
      <c r="O14254">
        <v>360</v>
      </c>
      <c r="P14254" t="s">
        <v>42</v>
      </c>
      <c r="Q14254" t="s">
        <v>78</v>
      </c>
      <c r="R14254" t="s">
        <v>44</v>
      </c>
      <c r="S14254">
        <v>258000</v>
      </c>
      <c r="T14254" t="s">
        <v>45</v>
      </c>
      <c r="U14254" t="s">
        <v>46</v>
      </c>
      <c r="V14254" t="s">
        <v>47</v>
      </c>
      <c r="W14254" t="s">
        <v>48</v>
      </c>
      <c r="X14254">
        <v>6540</v>
      </c>
      <c r="Y14254" t="s">
        <v>69</v>
      </c>
      <c r="Z14254">
        <v>862</v>
      </c>
      <c r="AA14254" t="s">
        <v>49</v>
      </c>
      <c r="AB14254" t="s">
        <v>75</v>
      </c>
      <c r="AC14254" t="s">
        <v>52</v>
      </c>
      <c r="AD14254">
        <v>83.914728679999996</v>
      </c>
      <c r="AE14254" t="s">
        <v>61</v>
      </c>
      <c r="AF14254" t="s">
        <v>54</v>
      </c>
      <c r="AG14254">
        <v>1</v>
      </c>
      <c r="AH14254">
        <v>48</v>
      </c>
    </row>
    <row r="14255" spans="1:34" x14ac:dyDescent="0.3">
      <c r="A14255">
        <v>78408</v>
      </c>
      <c r="B14255">
        <v>2019</v>
      </c>
      <c r="C14255" t="s">
        <v>34</v>
      </c>
      <c r="D14255" t="s">
        <v>68</v>
      </c>
      <c r="E14255" t="s">
        <v>36</v>
      </c>
      <c r="F14255" t="s">
        <v>37</v>
      </c>
      <c r="G14255" t="s">
        <v>65</v>
      </c>
      <c r="H14255" t="s">
        <v>39</v>
      </c>
      <c r="I14255" t="s">
        <v>40</v>
      </c>
      <c r="J14255" t="s">
        <v>41</v>
      </c>
      <c r="K14255">
        <v>226500</v>
      </c>
      <c r="L14255">
        <v>5.25</v>
      </c>
      <c r="M14255">
        <v>1.0002</v>
      </c>
      <c r="N14255">
        <v>1212.02</v>
      </c>
      <c r="O14255">
        <v>360</v>
      </c>
      <c r="P14255" t="s">
        <v>42</v>
      </c>
      <c r="Q14255" t="s">
        <v>43</v>
      </c>
      <c r="R14255" t="s">
        <v>44</v>
      </c>
      <c r="S14255">
        <v>298000</v>
      </c>
      <c r="T14255" t="s">
        <v>45</v>
      </c>
      <c r="U14255" t="s">
        <v>46</v>
      </c>
      <c r="V14255" t="s">
        <v>47</v>
      </c>
      <c r="W14255" t="s">
        <v>48</v>
      </c>
      <c r="X14255">
        <v>5460</v>
      </c>
      <c r="Y14255" t="s">
        <v>49</v>
      </c>
      <c r="Z14255">
        <v>862</v>
      </c>
      <c r="AA14255" t="s">
        <v>49</v>
      </c>
      <c r="AB14255" t="s">
        <v>51</v>
      </c>
      <c r="AC14255" t="s">
        <v>67</v>
      </c>
      <c r="AD14255">
        <v>76.006711409999994</v>
      </c>
      <c r="AE14255" t="s">
        <v>53</v>
      </c>
      <c r="AF14255" t="s">
        <v>54</v>
      </c>
      <c r="AG14255">
        <v>0</v>
      </c>
      <c r="AH14255">
        <v>36</v>
      </c>
    </row>
    <row r="14256" spans="1:34" x14ac:dyDescent="0.3">
      <c r="A14256">
        <v>78892</v>
      </c>
      <c r="B14256">
        <v>2019</v>
      </c>
      <c r="C14256" t="s">
        <v>80</v>
      </c>
      <c r="D14256" t="s">
        <v>35</v>
      </c>
      <c r="E14256" t="s">
        <v>36</v>
      </c>
      <c r="F14256" t="s">
        <v>37</v>
      </c>
      <c r="G14256" t="s">
        <v>65</v>
      </c>
      <c r="H14256" t="s">
        <v>39</v>
      </c>
      <c r="I14256" t="s">
        <v>40</v>
      </c>
      <c r="J14256" t="s">
        <v>41</v>
      </c>
      <c r="K14256">
        <v>776500</v>
      </c>
      <c r="O14256">
        <v>360</v>
      </c>
      <c r="P14256" t="s">
        <v>63</v>
      </c>
      <c r="Q14256" t="s">
        <v>43</v>
      </c>
      <c r="R14256" t="s">
        <v>44</v>
      </c>
      <c r="S14256">
        <v>958000</v>
      </c>
      <c r="T14256" t="s">
        <v>45</v>
      </c>
      <c r="U14256" t="s">
        <v>46</v>
      </c>
      <c r="V14256" t="s">
        <v>47</v>
      </c>
      <c r="W14256" t="s">
        <v>48</v>
      </c>
      <c r="X14256">
        <v>10980</v>
      </c>
      <c r="Y14256" t="s">
        <v>49</v>
      </c>
      <c r="Z14256">
        <v>862</v>
      </c>
      <c r="AA14256" t="s">
        <v>49</v>
      </c>
      <c r="AB14256" t="s">
        <v>75</v>
      </c>
      <c r="AC14256" t="s">
        <v>52</v>
      </c>
      <c r="AD14256">
        <v>81.054279750000006</v>
      </c>
      <c r="AE14256" t="s">
        <v>53</v>
      </c>
      <c r="AF14256" t="s">
        <v>54</v>
      </c>
      <c r="AG14256">
        <v>1</v>
      </c>
      <c r="AH14256">
        <v>49</v>
      </c>
    </row>
    <row r="14257" spans="1:34" x14ac:dyDescent="0.3">
      <c r="A14257">
        <v>79169</v>
      </c>
      <c r="B14257">
        <v>2019</v>
      </c>
      <c r="C14257" t="s">
        <v>34</v>
      </c>
      <c r="D14257" t="s">
        <v>35</v>
      </c>
      <c r="E14257" t="s">
        <v>36</v>
      </c>
      <c r="F14257" t="s">
        <v>37</v>
      </c>
      <c r="G14257" t="s">
        <v>70</v>
      </c>
      <c r="H14257" t="s">
        <v>39</v>
      </c>
      <c r="I14257" t="s">
        <v>40</v>
      </c>
      <c r="J14257" t="s">
        <v>41</v>
      </c>
      <c r="K14257">
        <v>406500</v>
      </c>
      <c r="L14257">
        <v>3.5</v>
      </c>
      <c r="M14257">
        <v>0.25700000000000001</v>
      </c>
      <c r="N14257">
        <v>13250</v>
      </c>
      <c r="O14257">
        <v>360</v>
      </c>
      <c r="P14257" t="s">
        <v>42</v>
      </c>
      <c r="Q14257" t="s">
        <v>43</v>
      </c>
      <c r="R14257" t="s">
        <v>44</v>
      </c>
      <c r="S14257">
        <v>708000</v>
      </c>
      <c r="T14257" t="s">
        <v>45</v>
      </c>
      <c r="U14257" t="s">
        <v>46</v>
      </c>
      <c r="V14257" t="s">
        <v>47</v>
      </c>
      <c r="W14257" t="s">
        <v>48</v>
      </c>
      <c r="X14257">
        <v>3540</v>
      </c>
      <c r="Y14257" t="s">
        <v>69</v>
      </c>
      <c r="Z14257">
        <v>862</v>
      </c>
      <c r="AA14257" t="s">
        <v>50</v>
      </c>
      <c r="AB14257" t="s">
        <v>75</v>
      </c>
      <c r="AC14257" t="s">
        <v>52</v>
      </c>
      <c r="AD14257">
        <v>57.415254240000003</v>
      </c>
      <c r="AE14257" t="s">
        <v>53</v>
      </c>
      <c r="AF14257" t="s">
        <v>54</v>
      </c>
      <c r="AG14257">
        <v>0</v>
      </c>
      <c r="AH14257">
        <v>44</v>
      </c>
    </row>
    <row r="14258" spans="1:34" x14ac:dyDescent="0.3">
      <c r="A14258">
        <v>79502</v>
      </c>
      <c r="B14258">
        <v>2019</v>
      </c>
      <c r="C14258" t="s">
        <v>34</v>
      </c>
      <c r="D14258" t="s">
        <v>35</v>
      </c>
      <c r="E14258" t="s">
        <v>36</v>
      </c>
      <c r="F14258" t="s">
        <v>37</v>
      </c>
      <c r="G14258" t="s">
        <v>65</v>
      </c>
      <c r="H14258" t="s">
        <v>39</v>
      </c>
      <c r="I14258" t="s">
        <v>40</v>
      </c>
      <c r="J14258" t="s">
        <v>41</v>
      </c>
      <c r="K14258">
        <v>266500</v>
      </c>
      <c r="L14258">
        <v>3.625</v>
      </c>
      <c r="M14258">
        <v>0.39379999999999998</v>
      </c>
      <c r="N14258">
        <v>4643</v>
      </c>
      <c r="O14258">
        <v>360</v>
      </c>
      <c r="P14258" t="s">
        <v>63</v>
      </c>
      <c r="Q14258" t="s">
        <v>43</v>
      </c>
      <c r="R14258" t="s">
        <v>44</v>
      </c>
      <c r="S14258">
        <v>288000</v>
      </c>
      <c r="T14258" t="s">
        <v>45</v>
      </c>
      <c r="U14258" t="s">
        <v>46</v>
      </c>
      <c r="V14258" t="s">
        <v>47</v>
      </c>
      <c r="W14258" t="s">
        <v>48</v>
      </c>
      <c r="X14258">
        <v>7500</v>
      </c>
      <c r="Y14258" t="s">
        <v>49</v>
      </c>
      <c r="Z14258">
        <v>862</v>
      </c>
      <c r="AA14258" t="s">
        <v>49</v>
      </c>
      <c r="AB14258" t="s">
        <v>77</v>
      </c>
      <c r="AC14258" t="s">
        <v>52</v>
      </c>
      <c r="AD14258">
        <v>92.534722220000006</v>
      </c>
      <c r="AE14258" t="s">
        <v>53</v>
      </c>
      <c r="AF14258" t="s">
        <v>54</v>
      </c>
      <c r="AG14258">
        <v>0</v>
      </c>
      <c r="AH14258">
        <v>36</v>
      </c>
    </row>
    <row r="14259" spans="1:34" x14ac:dyDescent="0.3">
      <c r="A14259">
        <v>79602</v>
      </c>
      <c r="B14259">
        <v>2019</v>
      </c>
      <c r="C14259" t="s">
        <v>34</v>
      </c>
      <c r="D14259" t="s">
        <v>68</v>
      </c>
      <c r="E14259" t="s">
        <v>36</v>
      </c>
      <c r="F14259" t="s">
        <v>37</v>
      </c>
      <c r="G14259" t="s">
        <v>65</v>
      </c>
      <c r="H14259" t="s">
        <v>39</v>
      </c>
      <c r="I14259" t="s">
        <v>40</v>
      </c>
      <c r="J14259" t="s">
        <v>41</v>
      </c>
      <c r="K14259">
        <v>206500</v>
      </c>
      <c r="L14259">
        <v>3.125</v>
      </c>
      <c r="M14259">
        <v>-3.09E-2</v>
      </c>
      <c r="N14259">
        <v>358.85</v>
      </c>
      <c r="O14259">
        <v>180</v>
      </c>
      <c r="P14259" t="s">
        <v>42</v>
      </c>
      <c r="Q14259" t="s">
        <v>43</v>
      </c>
      <c r="R14259" t="s">
        <v>44</v>
      </c>
      <c r="S14259">
        <v>708000</v>
      </c>
      <c r="T14259" t="s">
        <v>45</v>
      </c>
      <c r="U14259" t="s">
        <v>46</v>
      </c>
      <c r="V14259" t="s">
        <v>47</v>
      </c>
      <c r="W14259" t="s">
        <v>48</v>
      </c>
      <c r="X14259">
        <v>12960</v>
      </c>
      <c r="Y14259" t="s">
        <v>50</v>
      </c>
      <c r="Z14259">
        <v>862</v>
      </c>
      <c r="AA14259" t="s">
        <v>49</v>
      </c>
      <c r="AB14259" t="s">
        <v>66</v>
      </c>
      <c r="AC14259" t="s">
        <v>67</v>
      </c>
      <c r="AD14259">
        <v>29.166666670000001</v>
      </c>
      <c r="AE14259" t="s">
        <v>61</v>
      </c>
      <c r="AF14259" t="s">
        <v>54</v>
      </c>
      <c r="AG14259">
        <v>0</v>
      </c>
      <c r="AH14259">
        <v>14</v>
      </c>
    </row>
    <row r="14260" spans="1:34" x14ac:dyDescent="0.3">
      <c r="A14260">
        <v>79981</v>
      </c>
      <c r="B14260">
        <v>2019</v>
      </c>
      <c r="C14260" t="s">
        <v>34</v>
      </c>
      <c r="D14260" t="s">
        <v>68</v>
      </c>
      <c r="E14260" t="s">
        <v>36</v>
      </c>
      <c r="F14260" t="s">
        <v>37</v>
      </c>
      <c r="G14260" t="s">
        <v>65</v>
      </c>
      <c r="H14260" t="s">
        <v>39</v>
      </c>
      <c r="I14260" t="s">
        <v>40</v>
      </c>
      <c r="J14260" t="s">
        <v>41</v>
      </c>
      <c r="K14260">
        <v>436500</v>
      </c>
      <c r="L14260">
        <v>3.5</v>
      </c>
      <c r="M14260">
        <v>-0.1104</v>
      </c>
      <c r="N14260">
        <v>2706.1</v>
      </c>
      <c r="O14260">
        <v>360</v>
      </c>
      <c r="P14260" t="s">
        <v>42</v>
      </c>
      <c r="Q14260" t="s">
        <v>43</v>
      </c>
      <c r="R14260" t="s">
        <v>44</v>
      </c>
      <c r="S14260">
        <v>718000</v>
      </c>
      <c r="T14260" t="s">
        <v>45</v>
      </c>
      <c r="U14260" t="s">
        <v>46</v>
      </c>
      <c r="V14260" t="s">
        <v>47</v>
      </c>
      <c r="W14260" t="s">
        <v>48</v>
      </c>
      <c r="X14260">
        <v>10680</v>
      </c>
      <c r="Y14260" t="s">
        <v>50</v>
      </c>
      <c r="Z14260">
        <v>862</v>
      </c>
      <c r="AA14260" t="s">
        <v>49</v>
      </c>
      <c r="AB14260" t="s">
        <v>64</v>
      </c>
      <c r="AC14260" t="s">
        <v>67</v>
      </c>
      <c r="AD14260">
        <v>60.793871869999997</v>
      </c>
      <c r="AE14260" t="s">
        <v>53</v>
      </c>
      <c r="AF14260" t="s">
        <v>54</v>
      </c>
      <c r="AG14260">
        <v>0</v>
      </c>
      <c r="AH14260">
        <v>21</v>
      </c>
    </row>
    <row r="14261" spans="1:34" x14ac:dyDescent="0.3">
      <c r="A14261">
        <v>80184</v>
      </c>
      <c r="B14261">
        <v>2019</v>
      </c>
      <c r="C14261" t="s">
        <v>34</v>
      </c>
      <c r="D14261" t="s">
        <v>35</v>
      </c>
      <c r="E14261" t="s">
        <v>36</v>
      </c>
      <c r="F14261" t="s">
        <v>37</v>
      </c>
      <c r="G14261" t="s">
        <v>65</v>
      </c>
      <c r="H14261" t="s">
        <v>39</v>
      </c>
      <c r="I14261" t="s">
        <v>40</v>
      </c>
      <c r="J14261" t="s">
        <v>41</v>
      </c>
      <c r="K14261">
        <v>186500</v>
      </c>
      <c r="L14261">
        <v>3.5</v>
      </c>
      <c r="M14261">
        <v>3.27E-2</v>
      </c>
      <c r="N14261">
        <v>5601</v>
      </c>
      <c r="O14261">
        <v>324</v>
      </c>
      <c r="P14261" t="s">
        <v>42</v>
      </c>
      <c r="Q14261" t="s">
        <v>43</v>
      </c>
      <c r="R14261" t="s">
        <v>44</v>
      </c>
      <c r="S14261">
        <v>358000</v>
      </c>
      <c r="T14261" t="s">
        <v>45</v>
      </c>
      <c r="U14261" t="s">
        <v>46</v>
      </c>
      <c r="V14261" t="s">
        <v>47</v>
      </c>
      <c r="W14261" t="s">
        <v>48</v>
      </c>
      <c r="X14261">
        <v>2880</v>
      </c>
      <c r="Y14261" t="s">
        <v>49</v>
      </c>
      <c r="Z14261">
        <v>862</v>
      </c>
      <c r="AA14261" t="s">
        <v>50</v>
      </c>
      <c r="AB14261" t="s">
        <v>66</v>
      </c>
      <c r="AC14261" t="s">
        <v>52</v>
      </c>
      <c r="AD14261">
        <v>52.094972069999997</v>
      </c>
      <c r="AE14261" t="s">
        <v>53</v>
      </c>
      <c r="AF14261" t="s">
        <v>54</v>
      </c>
      <c r="AG14261">
        <v>0</v>
      </c>
      <c r="AH14261">
        <v>40</v>
      </c>
    </row>
    <row r="14262" spans="1:34" x14ac:dyDescent="0.3">
      <c r="A14262">
        <v>80769</v>
      </c>
      <c r="B14262">
        <v>2019</v>
      </c>
      <c r="C14262" t="s">
        <v>34</v>
      </c>
      <c r="D14262" t="s">
        <v>71</v>
      </c>
      <c r="E14262" t="s">
        <v>62</v>
      </c>
      <c r="F14262" t="s">
        <v>37</v>
      </c>
      <c r="G14262" t="s">
        <v>65</v>
      </c>
      <c r="H14262" t="s">
        <v>39</v>
      </c>
      <c r="I14262" t="s">
        <v>40</v>
      </c>
      <c r="J14262" t="s">
        <v>41</v>
      </c>
      <c r="K14262">
        <v>356500</v>
      </c>
      <c r="O14262">
        <v>360</v>
      </c>
      <c r="P14262" t="s">
        <v>42</v>
      </c>
      <c r="Q14262" t="s">
        <v>43</v>
      </c>
      <c r="R14262" t="s">
        <v>44</v>
      </c>
      <c r="S14262">
        <v>518000</v>
      </c>
      <c r="T14262" t="s">
        <v>45</v>
      </c>
      <c r="U14262" t="s">
        <v>46</v>
      </c>
      <c r="V14262" t="s">
        <v>47</v>
      </c>
      <c r="W14262" t="s">
        <v>48</v>
      </c>
      <c r="X14262">
        <v>2580</v>
      </c>
      <c r="Y14262" t="s">
        <v>69</v>
      </c>
      <c r="Z14262">
        <v>862</v>
      </c>
      <c r="AA14262" t="s">
        <v>50</v>
      </c>
      <c r="AB14262" t="s">
        <v>60</v>
      </c>
      <c r="AC14262" t="s">
        <v>67</v>
      </c>
      <c r="AD14262">
        <v>68.822393820000002</v>
      </c>
      <c r="AE14262" t="s">
        <v>61</v>
      </c>
      <c r="AF14262" t="s">
        <v>54</v>
      </c>
      <c r="AG14262">
        <v>1</v>
      </c>
      <c r="AH14262">
        <v>9</v>
      </c>
    </row>
    <row r="14263" spans="1:34" x14ac:dyDescent="0.3">
      <c r="A14263">
        <v>80837</v>
      </c>
      <c r="B14263">
        <v>2019</v>
      </c>
      <c r="C14263" t="s">
        <v>80</v>
      </c>
      <c r="D14263" t="s">
        <v>55</v>
      </c>
      <c r="E14263" t="s">
        <v>36</v>
      </c>
      <c r="F14263" t="s">
        <v>37</v>
      </c>
      <c r="G14263" t="s">
        <v>81</v>
      </c>
      <c r="H14263" t="s">
        <v>39</v>
      </c>
      <c r="I14263" t="s">
        <v>40</v>
      </c>
      <c r="J14263" t="s">
        <v>41</v>
      </c>
      <c r="K14263">
        <v>306500</v>
      </c>
      <c r="O14263">
        <v>360</v>
      </c>
      <c r="P14263" t="s">
        <v>42</v>
      </c>
      <c r="Q14263" t="s">
        <v>43</v>
      </c>
      <c r="R14263" t="s">
        <v>44</v>
      </c>
      <c r="T14263" t="s">
        <v>45</v>
      </c>
      <c r="U14263" t="s">
        <v>46</v>
      </c>
      <c r="V14263" t="s">
        <v>47</v>
      </c>
      <c r="W14263" t="s">
        <v>48</v>
      </c>
      <c r="X14263">
        <v>6000</v>
      </c>
      <c r="Y14263" t="s">
        <v>59</v>
      </c>
      <c r="Z14263">
        <v>862</v>
      </c>
      <c r="AA14263" t="s">
        <v>49</v>
      </c>
      <c r="AB14263" t="s">
        <v>64</v>
      </c>
      <c r="AC14263" t="s">
        <v>67</v>
      </c>
      <c r="AE14263" t="s">
        <v>61</v>
      </c>
      <c r="AF14263" t="s">
        <v>54</v>
      </c>
      <c r="AG14263">
        <v>1</v>
      </c>
    </row>
    <row r="14264" spans="1:34" x14ac:dyDescent="0.3">
      <c r="A14264">
        <v>81198</v>
      </c>
      <c r="B14264">
        <v>2019</v>
      </c>
      <c r="C14264" t="s">
        <v>34</v>
      </c>
      <c r="D14264" t="s">
        <v>55</v>
      </c>
      <c r="E14264" t="s">
        <v>62</v>
      </c>
      <c r="F14264" t="s">
        <v>37</v>
      </c>
      <c r="G14264" t="s">
        <v>38</v>
      </c>
      <c r="H14264" t="s">
        <v>39</v>
      </c>
      <c r="I14264" t="s">
        <v>40</v>
      </c>
      <c r="J14264" t="s">
        <v>41</v>
      </c>
      <c r="K14264">
        <v>336500</v>
      </c>
      <c r="L14264">
        <v>4.5599999999999996</v>
      </c>
      <c r="M14264">
        <v>0.34599999999999997</v>
      </c>
      <c r="N14264">
        <v>3529</v>
      </c>
      <c r="O14264">
        <v>360</v>
      </c>
      <c r="P14264" t="s">
        <v>63</v>
      </c>
      <c r="Q14264" t="s">
        <v>43</v>
      </c>
      <c r="R14264" t="s">
        <v>44</v>
      </c>
      <c r="S14264">
        <v>368000</v>
      </c>
      <c r="T14264" t="s">
        <v>45</v>
      </c>
      <c r="U14264" t="s">
        <v>46</v>
      </c>
      <c r="V14264" t="s">
        <v>47</v>
      </c>
      <c r="W14264" t="s">
        <v>48</v>
      </c>
      <c r="X14264">
        <v>7740</v>
      </c>
      <c r="Y14264" t="s">
        <v>69</v>
      </c>
      <c r="Z14264">
        <v>862</v>
      </c>
      <c r="AA14264" t="s">
        <v>49</v>
      </c>
      <c r="AB14264" t="s">
        <v>51</v>
      </c>
      <c r="AC14264" t="s">
        <v>52</v>
      </c>
      <c r="AD14264">
        <v>91.440217390000001</v>
      </c>
      <c r="AE14264" t="s">
        <v>61</v>
      </c>
      <c r="AF14264" t="s">
        <v>54</v>
      </c>
      <c r="AG14264">
        <v>0</v>
      </c>
      <c r="AH14264">
        <v>20</v>
      </c>
    </row>
    <row r="14265" spans="1:34" x14ac:dyDescent="0.3">
      <c r="A14265">
        <v>81506</v>
      </c>
      <c r="B14265">
        <v>2019</v>
      </c>
      <c r="C14265" t="s">
        <v>34</v>
      </c>
      <c r="D14265" t="s">
        <v>68</v>
      </c>
      <c r="E14265" t="s">
        <v>62</v>
      </c>
      <c r="F14265" t="s">
        <v>37</v>
      </c>
      <c r="G14265" t="s">
        <v>65</v>
      </c>
      <c r="H14265" t="s">
        <v>39</v>
      </c>
      <c r="I14265" t="s">
        <v>40</v>
      </c>
      <c r="J14265" t="s">
        <v>41</v>
      </c>
      <c r="K14265">
        <v>456500</v>
      </c>
      <c r="L14265">
        <v>3.5</v>
      </c>
      <c r="M14265">
        <v>-0.2903</v>
      </c>
      <c r="N14265">
        <v>4945</v>
      </c>
      <c r="O14265">
        <v>360</v>
      </c>
      <c r="P14265" t="s">
        <v>42</v>
      </c>
      <c r="Q14265" t="s">
        <v>43</v>
      </c>
      <c r="R14265" t="s">
        <v>44</v>
      </c>
      <c r="S14265">
        <v>618000</v>
      </c>
      <c r="T14265" t="s">
        <v>45</v>
      </c>
      <c r="U14265" t="s">
        <v>46</v>
      </c>
      <c r="V14265" t="s">
        <v>47</v>
      </c>
      <c r="W14265" t="s">
        <v>48</v>
      </c>
      <c r="X14265">
        <v>10620</v>
      </c>
      <c r="Y14265" t="s">
        <v>50</v>
      </c>
      <c r="Z14265">
        <v>862</v>
      </c>
      <c r="AA14265" t="s">
        <v>49</v>
      </c>
      <c r="AB14265" t="s">
        <v>64</v>
      </c>
      <c r="AC14265" t="s">
        <v>67</v>
      </c>
      <c r="AD14265">
        <v>73.867313920000001</v>
      </c>
      <c r="AE14265" t="s">
        <v>61</v>
      </c>
      <c r="AF14265" t="s">
        <v>54</v>
      </c>
      <c r="AG14265">
        <v>0</v>
      </c>
      <c r="AH14265">
        <v>33</v>
      </c>
    </row>
    <row r="14266" spans="1:34" x14ac:dyDescent="0.3">
      <c r="A14266">
        <v>82024</v>
      </c>
      <c r="B14266">
        <v>2019</v>
      </c>
      <c r="C14266" t="s">
        <v>34</v>
      </c>
      <c r="D14266" t="s">
        <v>68</v>
      </c>
      <c r="E14266" t="s">
        <v>36</v>
      </c>
      <c r="F14266" t="s">
        <v>37</v>
      </c>
      <c r="G14266" t="s">
        <v>70</v>
      </c>
      <c r="H14266" t="s">
        <v>39</v>
      </c>
      <c r="I14266" t="s">
        <v>40</v>
      </c>
      <c r="J14266" t="s">
        <v>41</v>
      </c>
      <c r="K14266">
        <v>426500</v>
      </c>
      <c r="L14266">
        <v>4.125</v>
      </c>
      <c r="M14266">
        <v>0.15290000000000001</v>
      </c>
      <c r="N14266">
        <v>5182.5600000000004</v>
      </c>
      <c r="O14266">
        <v>360</v>
      </c>
      <c r="P14266" t="s">
        <v>42</v>
      </c>
      <c r="Q14266" t="s">
        <v>43</v>
      </c>
      <c r="R14266" t="s">
        <v>44</v>
      </c>
      <c r="S14266">
        <v>598000</v>
      </c>
      <c r="T14266" t="s">
        <v>45</v>
      </c>
      <c r="U14266" t="s">
        <v>46</v>
      </c>
      <c r="V14266" t="s">
        <v>47</v>
      </c>
      <c r="W14266" t="s">
        <v>48</v>
      </c>
      <c r="X14266">
        <v>4080</v>
      </c>
      <c r="Y14266" t="s">
        <v>49</v>
      </c>
      <c r="Z14266">
        <v>862</v>
      </c>
      <c r="AA14266" t="s">
        <v>49</v>
      </c>
      <c r="AB14266" t="s">
        <v>64</v>
      </c>
      <c r="AC14266" t="s">
        <v>67</v>
      </c>
      <c r="AD14266">
        <v>71.321070230000004</v>
      </c>
      <c r="AE14266" t="s">
        <v>61</v>
      </c>
      <c r="AF14266" t="s">
        <v>54</v>
      </c>
      <c r="AG14266">
        <v>0</v>
      </c>
      <c r="AH14266">
        <v>40</v>
      </c>
    </row>
    <row r="14267" spans="1:34" x14ac:dyDescent="0.3">
      <c r="A14267">
        <v>82327</v>
      </c>
      <c r="B14267">
        <v>2019</v>
      </c>
      <c r="C14267" t="s">
        <v>34</v>
      </c>
      <c r="D14267" t="s">
        <v>55</v>
      </c>
      <c r="E14267" t="s">
        <v>36</v>
      </c>
      <c r="F14267" t="s">
        <v>37</v>
      </c>
      <c r="G14267" t="s">
        <v>70</v>
      </c>
      <c r="H14267" t="s">
        <v>39</v>
      </c>
      <c r="I14267" t="s">
        <v>40</v>
      </c>
      <c r="J14267" t="s">
        <v>41</v>
      </c>
      <c r="K14267">
        <v>336500</v>
      </c>
      <c r="L14267">
        <v>3.375</v>
      </c>
      <c r="M14267">
        <v>-0.20519999999999999</v>
      </c>
      <c r="N14267">
        <v>3377.54</v>
      </c>
      <c r="O14267">
        <v>360</v>
      </c>
      <c r="P14267" t="s">
        <v>42</v>
      </c>
      <c r="Q14267" t="s">
        <v>43</v>
      </c>
      <c r="R14267" t="s">
        <v>44</v>
      </c>
      <c r="S14267">
        <v>488000</v>
      </c>
      <c r="T14267" t="s">
        <v>45</v>
      </c>
      <c r="U14267" t="s">
        <v>46</v>
      </c>
      <c r="V14267" t="s">
        <v>47</v>
      </c>
      <c r="W14267" t="s">
        <v>48</v>
      </c>
      <c r="X14267">
        <v>6540</v>
      </c>
      <c r="Y14267" t="s">
        <v>49</v>
      </c>
      <c r="Z14267">
        <v>862</v>
      </c>
      <c r="AA14267" t="s">
        <v>50</v>
      </c>
      <c r="AB14267" t="s">
        <v>64</v>
      </c>
      <c r="AC14267" t="s">
        <v>67</v>
      </c>
      <c r="AD14267">
        <v>68.954918030000002</v>
      </c>
      <c r="AE14267" t="s">
        <v>61</v>
      </c>
      <c r="AF14267" t="s">
        <v>54</v>
      </c>
      <c r="AG14267">
        <v>0</v>
      </c>
      <c r="AH14267">
        <v>36</v>
      </c>
    </row>
    <row r="14268" spans="1:34" x14ac:dyDescent="0.3">
      <c r="A14268">
        <v>83168</v>
      </c>
      <c r="B14268">
        <v>2019</v>
      </c>
      <c r="C14268" t="s">
        <v>34</v>
      </c>
      <c r="D14268" t="s">
        <v>68</v>
      </c>
      <c r="E14268" t="s">
        <v>62</v>
      </c>
      <c r="F14268" t="s">
        <v>37</v>
      </c>
      <c r="G14268" t="s">
        <v>70</v>
      </c>
      <c r="H14268" t="s">
        <v>39</v>
      </c>
      <c r="I14268" t="s">
        <v>40</v>
      </c>
      <c r="J14268" t="s">
        <v>41</v>
      </c>
      <c r="K14268">
        <v>366500</v>
      </c>
      <c r="L14268">
        <v>3.625</v>
      </c>
      <c r="M14268">
        <v>0.15759999999999999</v>
      </c>
      <c r="N14268">
        <v>8966.8799999999992</v>
      </c>
      <c r="O14268">
        <v>180</v>
      </c>
      <c r="P14268" t="s">
        <v>42</v>
      </c>
      <c r="Q14268" t="s">
        <v>43</v>
      </c>
      <c r="R14268" t="s">
        <v>44</v>
      </c>
      <c r="S14268">
        <v>538000</v>
      </c>
      <c r="T14268" t="s">
        <v>45</v>
      </c>
      <c r="U14268" t="s">
        <v>46</v>
      </c>
      <c r="V14268" t="s">
        <v>47</v>
      </c>
      <c r="W14268" t="s">
        <v>48</v>
      </c>
      <c r="X14268">
        <v>9360</v>
      </c>
      <c r="Y14268" t="s">
        <v>50</v>
      </c>
      <c r="Z14268">
        <v>862</v>
      </c>
      <c r="AA14268" t="s">
        <v>49</v>
      </c>
      <c r="AB14268" t="s">
        <v>66</v>
      </c>
      <c r="AC14268" t="s">
        <v>52</v>
      </c>
      <c r="AD14268">
        <v>68.122676580000004</v>
      </c>
      <c r="AE14268" t="s">
        <v>61</v>
      </c>
      <c r="AF14268" t="s">
        <v>54</v>
      </c>
      <c r="AG14268">
        <v>0</v>
      </c>
      <c r="AH14268">
        <v>42</v>
      </c>
    </row>
    <row r="14269" spans="1:34" x14ac:dyDescent="0.3">
      <c r="A14269">
        <v>83177</v>
      </c>
      <c r="B14269">
        <v>2019</v>
      </c>
      <c r="C14269" t="s">
        <v>34</v>
      </c>
      <c r="D14269" t="s">
        <v>55</v>
      </c>
      <c r="E14269" t="s">
        <v>36</v>
      </c>
      <c r="F14269" t="s">
        <v>73</v>
      </c>
      <c r="G14269" t="s">
        <v>70</v>
      </c>
      <c r="H14269" t="s">
        <v>74</v>
      </c>
      <c r="I14269" t="s">
        <v>40</v>
      </c>
      <c r="J14269" t="s">
        <v>41</v>
      </c>
      <c r="K14269">
        <v>426500</v>
      </c>
      <c r="O14269">
        <v>300</v>
      </c>
      <c r="P14269" t="s">
        <v>63</v>
      </c>
      <c r="Q14269" t="s">
        <v>43</v>
      </c>
      <c r="R14269" t="s">
        <v>44</v>
      </c>
      <c r="T14269" t="s">
        <v>45</v>
      </c>
      <c r="U14269" t="s">
        <v>46</v>
      </c>
      <c r="V14269" t="s">
        <v>47</v>
      </c>
      <c r="W14269" t="s">
        <v>48</v>
      </c>
      <c r="X14269">
        <v>5520</v>
      </c>
      <c r="Y14269" t="s">
        <v>59</v>
      </c>
      <c r="Z14269">
        <v>862</v>
      </c>
      <c r="AA14269" t="s">
        <v>49</v>
      </c>
      <c r="AB14269" t="s">
        <v>64</v>
      </c>
      <c r="AC14269" t="s">
        <v>52</v>
      </c>
      <c r="AE14269" t="s">
        <v>61</v>
      </c>
      <c r="AF14269" t="s">
        <v>54</v>
      </c>
      <c r="AG14269">
        <v>1</v>
      </c>
    </row>
    <row r="14270" spans="1:34" x14ac:dyDescent="0.3">
      <c r="A14270">
        <v>83196</v>
      </c>
      <c r="B14270">
        <v>2019</v>
      </c>
      <c r="C14270" t="s">
        <v>34</v>
      </c>
      <c r="D14270" t="s">
        <v>71</v>
      </c>
      <c r="E14270" t="s">
        <v>36</v>
      </c>
      <c r="F14270" t="s">
        <v>37</v>
      </c>
      <c r="G14270" t="s">
        <v>70</v>
      </c>
      <c r="H14270" t="s">
        <v>39</v>
      </c>
      <c r="I14270" t="s">
        <v>40</v>
      </c>
      <c r="J14270" t="s">
        <v>41</v>
      </c>
      <c r="K14270">
        <v>376500</v>
      </c>
      <c r="L14270">
        <v>4</v>
      </c>
      <c r="M14270">
        <v>0.54149999999999998</v>
      </c>
      <c r="N14270">
        <v>4764</v>
      </c>
      <c r="O14270">
        <v>360</v>
      </c>
      <c r="P14270" t="s">
        <v>42</v>
      </c>
      <c r="Q14270" t="s">
        <v>43</v>
      </c>
      <c r="R14270" t="s">
        <v>44</v>
      </c>
      <c r="S14270">
        <v>628000</v>
      </c>
      <c r="T14270" t="s">
        <v>45</v>
      </c>
      <c r="U14270" t="s">
        <v>79</v>
      </c>
      <c r="V14270" t="s">
        <v>47</v>
      </c>
      <c r="W14270" t="s">
        <v>48</v>
      </c>
      <c r="X14270">
        <v>5940</v>
      </c>
      <c r="Y14270" t="s">
        <v>50</v>
      </c>
      <c r="Z14270">
        <v>862</v>
      </c>
      <c r="AA14270" t="s">
        <v>50</v>
      </c>
      <c r="AB14270" t="s">
        <v>60</v>
      </c>
      <c r="AC14270" t="s">
        <v>67</v>
      </c>
      <c r="AD14270">
        <v>59.952229299999999</v>
      </c>
      <c r="AE14270" t="s">
        <v>53</v>
      </c>
      <c r="AF14270" t="s">
        <v>54</v>
      </c>
      <c r="AG14270">
        <v>0</v>
      </c>
      <c r="AH14270">
        <v>42</v>
      </c>
    </row>
    <row r="14271" spans="1:34" x14ac:dyDescent="0.3">
      <c r="A14271">
        <v>83449</v>
      </c>
      <c r="B14271">
        <v>2019</v>
      </c>
      <c r="C14271" t="s">
        <v>34</v>
      </c>
      <c r="D14271" t="s">
        <v>55</v>
      </c>
      <c r="E14271" t="s">
        <v>36</v>
      </c>
      <c r="F14271" t="s">
        <v>37</v>
      </c>
      <c r="G14271" t="s">
        <v>38</v>
      </c>
      <c r="H14271" t="s">
        <v>39</v>
      </c>
      <c r="I14271" t="s">
        <v>40</v>
      </c>
      <c r="J14271" t="s">
        <v>41</v>
      </c>
      <c r="K14271">
        <v>106500</v>
      </c>
      <c r="L14271">
        <v>4.75</v>
      </c>
      <c r="M14271">
        <v>0.94199999999999995</v>
      </c>
      <c r="N14271">
        <v>2282.1799999999998</v>
      </c>
      <c r="O14271">
        <v>180</v>
      </c>
      <c r="P14271" t="s">
        <v>63</v>
      </c>
      <c r="Q14271" t="s">
        <v>43</v>
      </c>
      <c r="R14271" t="s">
        <v>44</v>
      </c>
      <c r="S14271">
        <v>138000</v>
      </c>
      <c r="T14271" t="s">
        <v>45</v>
      </c>
      <c r="U14271" t="s">
        <v>79</v>
      </c>
      <c r="V14271" t="s">
        <v>47</v>
      </c>
      <c r="W14271" t="s">
        <v>48</v>
      </c>
      <c r="X14271">
        <v>3720</v>
      </c>
      <c r="Y14271" t="s">
        <v>50</v>
      </c>
      <c r="Z14271">
        <v>862</v>
      </c>
      <c r="AA14271" t="s">
        <v>50</v>
      </c>
      <c r="AB14271" t="s">
        <v>66</v>
      </c>
      <c r="AC14271" t="s">
        <v>67</v>
      </c>
      <c r="AD14271">
        <v>77.173913040000002</v>
      </c>
      <c r="AE14271" t="s">
        <v>61</v>
      </c>
      <c r="AF14271" t="s">
        <v>54</v>
      </c>
      <c r="AG14271">
        <v>0</v>
      </c>
      <c r="AH14271">
        <v>30</v>
      </c>
    </row>
    <row r="14272" spans="1:34" x14ac:dyDescent="0.3">
      <c r="A14272">
        <v>83968</v>
      </c>
      <c r="B14272">
        <v>2019</v>
      </c>
      <c r="C14272" t="s">
        <v>80</v>
      </c>
      <c r="D14272" t="s">
        <v>68</v>
      </c>
      <c r="E14272" t="s">
        <v>62</v>
      </c>
      <c r="F14272" t="s">
        <v>56</v>
      </c>
      <c r="G14272" t="s">
        <v>38</v>
      </c>
      <c r="H14272" t="s">
        <v>39</v>
      </c>
      <c r="I14272" t="s">
        <v>40</v>
      </c>
      <c r="J14272" t="s">
        <v>57</v>
      </c>
      <c r="K14272">
        <v>256500</v>
      </c>
      <c r="L14272">
        <v>3.625</v>
      </c>
      <c r="M14272">
        <v>0.51980000000000004</v>
      </c>
      <c r="N14272">
        <v>182.66</v>
      </c>
      <c r="O14272">
        <v>360</v>
      </c>
      <c r="P14272" t="s">
        <v>42</v>
      </c>
      <c r="Q14272" t="s">
        <v>43</v>
      </c>
      <c r="R14272" t="s">
        <v>44</v>
      </c>
      <c r="S14272">
        <v>268000</v>
      </c>
      <c r="T14272" t="s">
        <v>45</v>
      </c>
      <c r="U14272" t="s">
        <v>46</v>
      </c>
      <c r="V14272" t="s">
        <v>47</v>
      </c>
      <c r="W14272" t="s">
        <v>48</v>
      </c>
      <c r="X14272">
        <v>3000</v>
      </c>
      <c r="Y14272" t="s">
        <v>50</v>
      </c>
      <c r="Z14272">
        <v>862</v>
      </c>
      <c r="AA14272" t="s">
        <v>49</v>
      </c>
      <c r="AB14272" t="s">
        <v>64</v>
      </c>
      <c r="AC14272" t="s">
        <v>67</v>
      </c>
      <c r="AD14272">
        <v>95.708955220000007</v>
      </c>
      <c r="AE14272" t="s">
        <v>61</v>
      </c>
      <c r="AF14272" t="s">
        <v>54</v>
      </c>
      <c r="AG14272">
        <v>0</v>
      </c>
      <c r="AH14272">
        <v>42</v>
      </c>
    </row>
    <row r="14273" spans="1:34" x14ac:dyDescent="0.3">
      <c r="A14273">
        <v>84022</v>
      </c>
      <c r="B14273">
        <v>2019</v>
      </c>
      <c r="C14273" t="s">
        <v>34</v>
      </c>
      <c r="D14273" t="s">
        <v>35</v>
      </c>
      <c r="E14273" t="s">
        <v>36</v>
      </c>
      <c r="F14273" t="s">
        <v>37</v>
      </c>
      <c r="G14273" t="s">
        <v>65</v>
      </c>
      <c r="H14273" t="s">
        <v>39</v>
      </c>
      <c r="I14273" t="s">
        <v>40</v>
      </c>
      <c r="J14273" t="s">
        <v>41</v>
      </c>
      <c r="K14273">
        <v>296500</v>
      </c>
      <c r="L14273">
        <v>3.375</v>
      </c>
      <c r="M14273">
        <v>-8.0799999999999997E-2</v>
      </c>
      <c r="N14273">
        <v>4239</v>
      </c>
      <c r="O14273">
        <v>360</v>
      </c>
      <c r="P14273" t="s">
        <v>42</v>
      </c>
      <c r="Q14273" t="s">
        <v>43</v>
      </c>
      <c r="R14273" t="s">
        <v>44</v>
      </c>
      <c r="S14273">
        <v>528000</v>
      </c>
      <c r="T14273" t="s">
        <v>45</v>
      </c>
      <c r="U14273" t="s">
        <v>46</v>
      </c>
      <c r="V14273" t="s">
        <v>47</v>
      </c>
      <c r="W14273" t="s">
        <v>48</v>
      </c>
      <c r="X14273">
        <v>3900</v>
      </c>
      <c r="Y14273" t="s">
        <v>50</v>
      </c>
      <c r="Z14273">
        <v>862</v>
      </c>
      <c r="AA14273" t="s">
        <v>50</v>
      </c>
      <c r="AB14273" t="s">
        <v>60</v>
      </c>
      <c r="AC14273" t="s">
        <v>52</v>
      </c>
      <c r="AD14273">
        <v>56.155303029999999</v>
      </c>
      <c r="AE14273" t="s">
        <v>53</v>
      </c>
      <c r="AF14273" t="s">
        <v>54</v>
      </c>
      <c r="AG14273">
        <v>0</v>
      </c>
      <c r="AH14273">
        <v>45</v>
      </c>
    </row>
    <row r="14274" spans="1:34" x14ac:dyDescent="0.3">
      <c r="A14274">
        <v>84228</v>
      </c>
      <c r="B14274">
        <v>2019</v>
      </c>
      <c r="C14274" t="s">
        <v>80</v>
      </c>
      <c r="D14274" t="s">
        <v>68</v>
      </c>
      <c r="E14274" t="s">
        <v>36</v>
      </c>
      <c r="F14274" t="s">
        <v>37</v>
      </c>
      <c r="G14274" t="s">
        <v>38</v>
      </c>
      <c r="H14274" t="s">
        <v>39</v>
      </c>
      <c r="I14274" t="s">
        <v>40</v>
      </c>
      <c r="J14274" t="s">
        <v>41</v>
      </c>
      <c r="K14274">
        <v>536500</v>
      </c>
      <c r="L14274">
        <v>3.99</v>
      </c>
      <c r="M14274">
        <v>-1.01E-2</v>
      </c>
      <c r="N14274">
        <v>3376.88</v>
      </c>
      <c r="O14274">
        <v>360</v>
      </c>
      <c r="P14274" t="s">
        <v>42</v>
      </c>
      <c r="Q14274" t="s">
        <v>43</v>
      </c>
      <c r="R14274" t="s">
        <v>44</v>
      </c>
      <c r="S14274">
        <v>568000</v>
      </c>
      <c r="T14274" t="s">
        <v>45</v>
      </c>
      <c r="U14274" t="s">
        <v>46</v>
      </c>
      <c r="V14274" t="s">
        <v>47</v>
      </c>
      <c r="W14274" t="s">
        <v>48</v>
      </c>
      <c r="X14274">
        <v>5700</v>
      </c>
      <c r="Y14274" t="s">
        <v>69</v>
      </c>
      <c r="Z14274">
        <v>862</v>
      </c>
      <c r="AA14274" t="s">
        <v>49</v>
      </c>
      <c r="AB14274" t="s">
        <v>51</v>
      </c>
      <c r="AC14274" t="s">
        <v>67</v>
      </c>
      <c r="AD14274">
        <v>94.454225350000002</v>
      </c>
      <c r="AE14274" t="s">
        <v>61</v>
      </c>
      <c r="AF14274" t="s">
        <v>54</v>
      </c>
      <c r="AG14274">
        <v>0</v>
      </c>
      <c r="AH14274">
        <v>42</v>
      </c>
    </row>
    <row r="14275" spans="1:34" x14ac:dyDescent="0.3">
      <c r="A14275">
        <v>84728</v>
      </c>
      <c r="B14275">
        <v>2019</v>
      </c>
      <c r="C14275" t="s">
        <v>34</v>
      </c>
      <c r="D14275" t="s">
        <v>55</v>
      </c>
      <c r="E14275" t="s">
        <v>62</v>
      </c>
      <c r="F14275" t="s">
        <v>37</v>
      </c>
      <c r="G14275" t="s">
        <v>65</v>
      </c>
      <c r="H14275" t="s">
        <v>39</v>
      </c>
      <c r="I14275" t="s">
        <v>40</v>
      </c>
      <c r="J14275" t="s">
        <v>41</v>
      </c>
      <c r="K14275">
        <v>276500</v>
      </c>
      <c r="L14275">
        <v>4.5</v>
      </c>
      <c r="M14275">
        <v>0.98409999999999997</v>
      </c>
      <c r="N14275">
        <v>1000</v>
      </c>
      <c r="O14275">
        <v>360</v>
      </c>
      <c r="P14275" t="s">
        <v>42</v>
      </c>
      <c r="Q14275" t="s">
        <v>43</v>
      </c>
      <c r="R14275" t="s">
        <v>44</v>
      </c>
      <c r="S14275">
        <v>298000</v>
      </c>
      <c r="T14275" t="s">
        <v>45</v>
      </c>
      <c r="U14275" t="s">
        <v>46</v>
      </c>
      <c r="V14275" t="s">
        <v>47</v>
      </c>
      <c r="W14275" t="s">
        <v>48</v>
      </c>
      <c r="X14275">
        <v>4920</v>
      </c>
      <c r="Y14275" t="s">
        <v>49</v>
      </c>
      <c r="Z14275">
        <v>862</v>
      </c>
      <c r="AA14275" t="s">
        <v>49</v>
      </c>
      <c r="AB14275" t="s">
        <v>66</v>
      </c>
      <c r="AC14275" t="s">
        <v>52</v>
      </c>
      <c r="AD14275">
        <v>92.785234900000006</v>
      </c>
      <c r="AE14275" t="s">
        <v>61</v>
      </c>
      <c r="AF14275" t="s">
        <v>54</v>
      </c>
      <c r="AG14275">
        <v>0</v>
      </c>
      <c r="AH14275">
        <v>32</v>
      </c>
    </row>
    <row r="14276" spans="1:34" x14ac:dyDescent="0.3">
      <c r="A14276">
        <v>85618</v>
      </c>
      <c r="B14276">
        <v>2019</v>
      </c>
      <c r="C14276" t="s">
        <v>34</v>
      </c>
      <c r="D14276" t="s">
        <v>71</v>
      </c>
      <c r="E14276" t="s">
        <v>36</v>
      </c>
      <c r="F14276" t="s">
        <v>37</v>
      </c>
      <c r="G14276" t="s">
        <v>70</v>
      </c>
      <c r="H14276" t="s">
        <v>39</v>
      </c>
      <c r="I14276" t="s">
        <v>40</v>
      </c>
      <c r="J14276" t="s">
        <v>41</v>
      </c>
      <c r="K14276">
        <v>256500</v>
      </c>
      <c r="L14276">
        <v>4.99</v>
      </c>
      <c r="M14276">
        <v>1.4281999999999999</v>
      </c>
      <c r="N14276">
        <v>5025</v>
      </c>
      <c r="O14276">
        <v>300</v>
      </c>
      <c r="P14276" t="s">
        <v>42</v>
      </c>
      <c r="Q14276" t="s">
        <v>43</v>
      </c>
      <c r="R14276" t="s">
        <v>44</v>
      </c>
      <c r="S14276">
        <v>518000</v>
      </c>
      <c r="T14276" t="s">
        <v>45</v>
      </c>
      <c r="U14276" t="s">
        <v>79</v>
      </c>
      <c r="V14276" t="s">
        <v>47</v>
      </c>
      <c r="W14276" t="s">
        <v>48</v>
      </c>
      <c r="X14276">
        <v>9600</v>
      </c>
      <c r="Y14276" t="s">
        <v>69</v>
      </c>
      <c r="Z14276">
        <v>862</v>
      </c>
      <c r="AA14276" t="s">
        <v>50</v>
      </c>
      <c r="AB14276" t="s">
        <v>60</v>
      </c>
      <c r="AC14276" t="s">
        <v>52</v>
      </c>
      <c r="AD14276">
        <v>49.517374519999997</v>
      </c>
      <c r="AE14276" t="s">
        <v>61</v>
      </c>
      <c r="AF14276" t="s">
        <v>54</v>
      </c>
      <c r="AG14276">
        <v>0</v>
      </c>
      <c r="AH14276">
        <v>24</v>
      </c>
    </row>
    <row r="14277" spans="1:34" x14ac:dyDescent="0.3">
      <c r="A14277">
        <v>86207</v>
      </c>
      <c r="B14277">
        <v>2019</v>
      </c>
      <c r="C14277" t="s">
        <v>34</v>
      </c>
      <c r="D14277" t="s">
        <v>71</v>
      </c>
      <c r="E14277" t="s">
        <v>36</v>
      </c>
      <c r="F14277" t="s">
        <v>56</v>
      </c>
      <c r="G14277" t="s">
        <v>38</v>
      </c>
      <c r="H14277" t="s">
        <v>39</v>
      </c>
      <c r="I14277" t="s">
        <v>40</v>
      </c>
      <c r="J14277" t="s">
        <v>57</v>
      </c>
      <c r="K14277">
        <v>226500</v>
      </c>
      <c r="L14277">
        <v>4.625</v>
      </c>
      <c r="M14277">
        <v>0.8921</v>
      </c>
      <c r="N14277">
        <v>0</v>
      </c>
      <c r="O14277">
        <v>360</v>
      </c>
      <c r="P14277" t="s">
        <v>42</v>
      </c>
      <c r="Q14277" t="s">
        <v>43</v>
      </c>
      <c r="R14277" t="s">
        <v>44</v>
      </c>
      <c r="S14277">
        <v>228000</v>
      </c>
      <c r="T14277" t="s">
        <v>45</v>
      </c>
      <c r="U14277" t="s">
        <v>46</v>
      </c>
      <c r="V14277" t="s">
        <v>47</v>
      </c>
      <c r="W14277" t="s">
        <v>48</v>
      </c>
      <c r="X14277">
        <v>3960</v>
      </c>
      <c r="Y14277" t="s">
        <v>69</v>
      </c>
      <c r="Z14277">
        <v>862</v>
      </c>
      <c r="AA14277" t="s">
        <v>50</v>
      </c>
      <c r="AB14277" t="s">
        <v>60</v>
      </c>
      <c r="AC14277" t="s">
        <v>67</v>
      </c>
      <c r="AD14277">
        <v>99.342105259999997</v>
      </c>
      <c r="AE14277" t="s">
        <v>61</v>
      </c>
      <c r="AF14277" t="s">
        <v>54</v>
      </c>
      <c r="AG14277">
        <v>0</v>
      </c>
      <c r="AH14277">
        <v>40</v>
      </c>
    </row>
    <row r="14278" spans="1:34" x14ac:dyDescent="0.3">
      <c r="A14278">
        <v>87002</v>
      </c>
      <c r="B14278">
        <v>2019</v>
      </c>
      <c r="C14278" t="s">
        <v>80</v>
      </c>
      <c r="D14278" t="s">
        <v>68</v>
      </c>
      <c r="E14278" t="s">
        <v>36</v>
      </c>
      <c r="F14278" t="s">
        <v>37</v>
      </c>
      <c r="G14278" t="s">
        <v>65</v>
      </c>
      <c r="H14278" t="s">
        <v>39</v>
      </c>
      <c r="I14278" t="s">
        <v>40</v>
      </c>
      <c r="J14278" t="s">
        <v>41</v>
      </c>
      <c r="K14278">
        <v>586500</v>
      </c>
      <c r="L14278">
        <v>4.625</v>
      </c>
      <c r="M14278">
        <v>0.50339999999999996</v>
      </c>
      <c r="N14278">
        <v>151.08000000000001</v>
      </c>
      <c r="O14278">
        <v>360</v>
      </c>
      <c r="P14278" t="s">
        <v>42</v>
      </c>
      <c r="Q14278" t="s">
        <v>43</v>
      </c>
      <c r="R14278" t="s">
        <v>44</v>
      </c>
      <c r="S14278">
        <v>738000</v>
      </c>
      <c r="T14278" t="s">
        <v>45</v>
      </c>
      <c r="U14278" t="s">
        <v>46</v>
      </c>
      <c r="V14278" t="s">
        <v>47</v>
      </c>
      <c r="W14278" t="s">
        <v>48</v>
      </c>
      <c r="X14278">
        <v>6960</v>
      </c>
      <c r="Y14278" t="s">
        <v>50</v>
      </c>
      <c r="Z14278">
        <v>862</v>
      </c>
      <c r="AA14278" t="s">
        <v>49</v>
      </c>
      <c r="AB14278" t="s">
        <v>51</v>
      </c>
      <c r="AC14278" t="s">
        <v>67</v>
      </c>
      <c r="AD14278">
        <v>79.471544719999997</v>
      </c>
      <c r="AE14278" t="s">
        <v>61</v>
      </c>
      <c r="AF14278" t="s">
        <v>54</v>
      </c>
      <c r="AG14278">
        <v>0</v>
      </c>
      <c r="AH14278">
        <v>47</v>
      </c>
    </row>
    <row r="14279" spans="1:34" x14ac:dyDescent="0.3">
      <c r="A14279">
        <v>87367</v>
      </c>
      <c r="B14279">
        <v>2019</v>
      </c>
      <c r="C14279" t="s">
        <v>34</v>
      </c>
      <c r="D14279" t="s">
        <v>68</v>
      </c>
      <c r="E14279" t="s">
        <v>36</v>
      </c>
      <c r="F14279" t="s">
        <v>37</v>
      </c>
      <c r="G14279" t="s">
        <v>70</v>
      </c>
      <c r="H14279" t="s">
        <v>39</v>
      </c>
      <c r="I14279" t="s">
        <v>40</v>
      </c>
      <c r="J14279" t="s">
        <v>41</v>
      </c>
      <c r="K14279">
        <v>416500</v>
      </c>
      <c r="L14279">
        <v>3.625</v>
      </c>
      <c r="M14279">
        <v>-4.0599999999999997E-2</v>
      </c>
      <c r="N14279">
        <v>2283.36</v>
      </c>
      <c r="O14279">
        <v>360</v>
      </c>
      <c r="P14279" t="s">
        <v>42</v>
      </c>
      <c r="Q14279" t="s">
        <v>43</v>
      </c>
      <c r="R14279" t="s">
        <v>44</v>
      </c>
      <c r="S14279">
        <v>3428000</v>
      </c>
      <c r="T14279" t="s">
        <v>45</v>
      </c>
      <c r="U14279" t="s">
        <v>46</v>
      </c>
      <c r="V14279" t="s">
        <v>47</v>
      </c>
      <c r="W14279" t="s">
        <v>48</v>
      </c>
      <c r="X14279">
        <v>17580</v>
      </c>
      <c r="Y14279" t="s">
        <v>69</v>
      </c>
      <c r="Z14279">
        <v>862</v>
      </c>
      <c r="AA14279" t="s">
        <v>49</v>
      </c>
      <c r="AB14279" t="s">
        <v>75</v>
      </c>
      <c r="AC14279" t="s">
        <v>67</v>
      </c>
      <c r="AD14279">
        <v>12.14994166</v>
      </c>
      <c r="AE14279" t="s">
        <v>61</v>
      </c>
      <c r="AF14279" t="s">
        <v>54</v>
      </c>
      <c r="AG14279">
        <v>0</v>
      </c>
      <c r="AH14279">
        <v>33</v>
      </c>
    </row>
    <row r="14280" spans="1:34" x14ac:dyDescent="0.3">
      <c r="A14280">
        <v>87995</v>
      </c>
      <c r="B14280">
        <v>2019</v>
      </c>
      <c r="C14280" t="s">
        <v>34</v>
      </c>
      <c r="D14280" t="s">
        <v>55</v>
      </c>
      <c r="E14280" t="s">
        <v>36</v>
      </c>
      <c r="F14280" t="s">
        <v>73</v>
      </c>
      <c r="G14280" t="s">
        <v>70</v>
      </c>
      <c r="H14280" t="s">
        <v>39</v>
      </c>
      <c r="I14280" t="s">
        <v>40</v>
      </c>
      <c r="J14280" t="s">
        <v>41</v>
      </c>
      <c r="K14280">
        <v>186500</v>
      </c>
      <c r="L14280">
        <v>4.5</v>
      </c>
      <c r="M14280">
        <v>2.3099999999999999E-2</v>
      </c>
      <c r="N14280">
        <v>3375</v>
      </c>
      <c r="O14280">
        <v>360</v>
      </c>
      <c r="P14280" t="s">
        <v>42</v>
      </c>
      <c r="Q14280" t="s">
        <v>43</v>
      </c>
      <c r="R14280" t="s">
        <v>44</v>
      </c>
      <c r="S14280">
        <v>198000</v>
      </c>
      <c r="T14280" t="s">
        <v>45</v>
      </c>
      <c r="U14280" t="s">
        <v>46</v>
      </c>
      <c r="V14280" t="s">
        <v>47</v>
      </c>
      <c r="W14280" t="s">
        <v>48</v>
      </c>
      <c r="X14280">
        <v>2460</v>
      </c>
      <c r="Y14280" t="s">
        <v>49</v>
      </c>
      <c r="Z14280">
        <v>862</v>
      </c>
      <c r="AA14280" t="s">
        <v>49</v>
      </c>
      <c r="AB14280" t="s">
        <v>60</v>
      </c>
      <c r="AC14280" t="s">
        <v>52</v>
      </c>
      <c r="AD14280">
        <v>94.191919189999993</v>
      </c>
      <c r="AE14280" t="s">
        <v>61</v>
      </c>
      <c r="AF14280" t="s">
        <v>54</v>
      </c>
      <c r="AG14280">
        <v>0</v>
      </c>
      <c r="AH14280">
        <v>54</v>
      </c>
    </row>
    <row r="14281" spans="1:34" x14ac:dyDescent="0.3">
      <c r="A14281">
        <v>88078</v>
      </c>
      <c r="B14281">
        <v>2019</v>
      </c>
      <c r="C14281" t="s">
        <v>34</v>
      </c>
      <c r="D14281" t="s">
        <v>35</v>
      </c>
      <c r="E14281" t="s">
        <v>36</v>
      </c>
      <c r="F14281" t="s">
        <v>37</v>
      </c>
      <c r="G14281" t="s">
        <v>70</v>
      </c>
      <c r="H14281" t="s">
        <v>39</v>
      </c>
      <c r="I14281" t="s">
        <v>40</v>
      </c>
      <c r="J14281" t="s">
        <v>41</v>
      </c>
      <c r="K14281">
        <v>206500</v>
      </c>
      <c r="L14281">
        <v>3.375</v>
      </c>
      <c r="M14281">
        <v>0.62819999999999998</v>
      </c>
      <c r="N14281">
        <v>5952.5</v>
      </c>
      <c r="O14281">
        <v>180</v>
      </c>
      <c r="P14281" t="s">
        <v>42</v>
      </c>
      <c r="Q14281" t="s">
        <v>43</v>
      </c>
      <c r="R14281" t="s">
        <v>44</v>
      </c>
      <c r="S14281">
        <v>368000</v>
      </c>
      <c r="T14281" t="s">
        <v>45</v>
      </c>
      <c r="U14281" t="s">
        <v>46</v>
      </c>
      <c r="V14281" t="s">
        <v>47</v>
      </c>
      <c r="W14281" t="s">
        <v>48</v>
      </c>
      <c r="X14281">
        <v>12120</v>
      </c>
      <c r="Y14281" t="s">
        <v>49</v>
      </c>
      <c r="Z14281">
        <v>862</v>
      </c>
      <c r="AA14281" t="s">
        <v>50</v>
      </c>
      <c r="AB14281" t="s">
        <v>60</v>
      </c>
      <c r="AC14281" t="s">
        <v>52</v>
      </c>
      <c r="AD14281">
        <v>56.114130430000003</v>
      </c>
      <c r="AE14281" t="s">
        <v>53</v>
      </c>
      <c r="AF14281" t="s">
        <v>54</v>
      </c>
      <c r="AG14281">
        <v>0</v>
      </c>
      <c r="AH14281">
        <v>18</v>
      </c>
    </row>
    <row r="14282" spans="1:34" x14ac:dyDescent="0.3">
      <c r="A14282">
        <v>88130</v>
      </c>
      <c r="B14282">
        <v>2019</v>
      </c>
      <c r="C14282" t="s">
        <v>34</v>
      </c>
      <c r="D14282" t="s">
        <v>71</v>
      </c>
      <c r="E14282" t="s">
        <v>36</v>
      </c>
      <c r="F14282" t="s">
        <v>37</v>
      </c>
      <c r="G14282" t="s">
        <v>70</v>
      </c>
      <c r="H14282" t="s">
        <v>39</v>
      </c>
      <c r="I14282" t="s">
        <v>40</v>
      </c>
      <c r="J14282" t="s">
        <v>41</v>
      </c>
      <c r="K14282">
        <v>246500</v>
      </c>
      <c r="O14282">
        <v>180</v>
      </c>
      <c r="P14282" t="s">
        <v>42</v>
      </c>
      <c r="Q14282" t="s">
        <v>43</v>
      </c>
      <c r="R14282" t="s">
        <v>44</v>
      </c>
      <c r="S14282">
        <v>318000</v>
      </c>
      <c r="T14282" t="s">
        <v>45</v>
      </c>
      <c r="U14282" t="s">
        <v>46</v>
      </c>
      <c r="V14282" t="s">
        <v>47</v>
      </c>
      <c r="W14282" t="s">
        <v>48</v>
      </c>
      <c r="X14282">
        <v>8040</v>
      </c>
      <c r="Y14282" t="s">
        <v>49</v>
      </c>
      <c r="Z14282">
        <v>862</v>
      </c>
      <c r="AA14282" t="s">
        <v>50</v>
      </c>
      <c r="AB14282" t="s">
        <v>60</v>
      </c>
      <c r="AC14282" t="s">
        <v>52</v>
      </c>
      <c r="AD14282">
        <v>77.515723269999995</v>
      </c>
      <c r="AE14282" t="s">
        <v>53</v>
      </c>
      <c r="AF14282" t="s">
        <v>54</v>
      </c>
      <c r="AG14282">
        <v>1</v>
      </c>
      <c r="AH14282">
        <v>43</v>
      </c>
    </row>
    <row r="14283" spans="1:34" x14ac:dyDescent="0.3">
      <c r="A14283">
        <v>88142</v>
      </c>
      <c r="B14283">
        <v>2019</v>
      </c>
      <c r="C14283" t="s">
        <v>34</v>
      </c>
      <c r="D14283" t="s">
        <v>68</v>
      </c>
      <c r="E14283" t="s">
        <v>36</v>
      </c>
      <c r="F14283" t="s">
        <v>37</v>
      </c>
      <c r="G14283" t="s">
        <v>70</v>
      </c>
      <c r="H14283" t="s">
        <v>39</v>
      </c>
      <c r="I14283" t="s">
        <v>40</v>
      </c>
      <c r="J14283" t="s">
        <v>41</v>
      </c>
      <c r="K14283">
        <v>606500</v>
      </c>
      <c r="L14283">
        <v>5.375</v>
      </c>
      <c r="M14283">
        <v>1.4330000000000001</v>
      </c>
      <c r="N14283">
        <v>3850</v>
      </c>
      <c r="O14283">
        <v>360</v>
      </c>
      <c r="P14283" t="s">
        <v>42</v>
      </c>
      <c r="Q14283" t="s">
        <v>43</v>
      </c>
      <c r="R14283" t="s">
        <v>44</v>
      </c>
      <c r="S14283">
        <v>828000</v>
      </c>
      <c r="T14283" t="s">
        <v>45</v>
      </c>
      <c r="U14283" t="s">
        <v>46</v>
      </c>
      <c r="V14283" t="s">
        <v>47</v>
      </c>
      <c r="W14283" t="s">
        <v>48</v>
      </c>
      <c r="X14283">
        <v>20760</v>
      </c>
      <c r="Y14283" t="s">
        <v>50</v>
      </c>
      <c r="Z14283">
        <v>862</v>
      </c>
      <c r="AA14283" t="s">
        <v>49</v>
      </c>
      <c r="AB14283" t="s">
        <v>64</v>
      </c>
      <c r="AC14283" t="s">
        <v>67</v>
      </c>
      <c r="AD14283">
        <v>73.248792269999996</v>
      </c>
      <c r="AE14283" t="s">
        <v>61</v>
      </c>
      <c r="AF14283" t="s">
        <v>54</v>
      </c>
      <c r="AG14283">
        <v>0</v>
      </c>
      <c r="AH14283">
        <v>31</v>
      </c>
    </row>
    <row r="14284" spans="1:34" x14ac:dyDescent="0.3">
      <c r="A14284">
        <v>88155</v>
      </c>
      <c r="B14284">
        <v>2019</v>
      </c>
      <c r="C14284" t="s">
        <v>34</v>
      </c>
      <c r="D14284" t="s">
        <v>35</v>
      </c>
      <c r="E14284" t="s">
        <v>62</v>
      </c>
      <c r="F14284" t="s">
        <v>37</v>
      </c>
      <c r="G14284" t="s">
        <v>70</v>
      </c>
      <c r="H14284" t="s">
        <v>39</v>
      </c>
      <c r="I14284" t="s">
        <v>40</v>
      </c>
      <c r="J14284" t="s">
        <v>41</v>
      </c>
      <c r="K14284">
        <v>266500</v>
      </c>
      <c r="L14284">
        <v>2.99</v>
      </c>
      <c r="M14284">
        <v>0.1812</v>
      </c>
      <c r="N14284">
        <v>6450</v>
      </c>
      <c r="O14284">
        <v>180</v>
      </c>
      <c r="P14284" t="s">
        <v>42</v>
      </c>
      <c r="Q14284" t="s">
        <v>43</v>
      </c>
      <c r="R14284" t="s">
        <v>44</v>
      </c>
      <c r="S14284">
        <v>478000</v>
      </c>
      <c r="T14284" t="s">
        <v>45</v>
      </c>
      <c r="U14284" t="s">
        <v>46</v>
      </c>
      <c r="V14284" t="s">
        <v>47</v>
      </c>
      <c r="W14284" t="s">
        <v>48</v>
      </c>
      <c r="X14284">
        <v>8160</v>
      </c>
      <c r="Y14284" t="s">
        <v>50</v>
      </c>
      <c r="Z14284">
        <v>862</v>
      </c>
      <c r="AA14284" t="s">
        <v>49</v>
      </c>
      <c r="AB14284" t="s">
        <v>75</v>
      </c>
      <c r="AC14284" t="s">
        <v>52</v>
      </c>
      <c r="AD14284">
        <v>55.753138079999999</v>
      </c>
      <c r="AE14284" t="s">
        <v>53</v>
      </c>
      <c r="AF14284" t="s">
        <v>54</v>
      </c>
      <c r="AG14284">
        <v>0</v>
      </c>
      <c r="AH14284">
        <v>20</v>
      </c>
    </row>
    <row r="14285" spans="1:34" x14ac:dyDescent="0.3">
      <c r="A14285">
        <v>88390</v>
      </c>
      <c r="B14285">
        <v>2019</v>
      </c>
      <c r="C14285" t="s">
        <v>34</v>
      </c>
      <c r="D14285" t="s">
        <v>55</v>
      </c>
      <c r="E14285" t="s">
        <v>36</v>
      </c>
      <c r="F14285" t="s">
        <v>37</v>
      </c>
      <c r="G14285" t="s">
        <v>65</v>
      </c>
      <c r="H14285" t="s">
        <v>39</v>
      </c>
      <c r="I14285" t="s">
        <v>40</v>
      </c>
      <c r="J14285" t="s">
        <v>41</v>
      </c>
      <c r="K14285">
        <v>316500</v>
      </c>
      <c r="L14285">
        <v>4.25</v>
      </c>
      <c r="M14285">
        <v>0.51229999999999998</v>
      </c>
      <c r="N14285">
        <v>0</v>
      </c>
      <c r="O14285">
        <v>240</v>
      </c>
      <c r="P14285" t="s">
        <v>42</v>
      </c>
      <c r="Q14285" t="s">
        <v>43</v>
      </c>
      <c r="R14285" t="s">
        <v>44</v>
      </c>
      <c r="S14285">
        <v>378000</v>
      </c>
      <c r="T14285" t="s">
        <v>45</v>
      </c>
      <c r="U14285" t="s">
        <v>46</v>
      </c>
      <c r="V14285" t="s">
        <v>47</v>
      </c>
      <c r="W14285" t="s">
        <v>48</v>
      </c>
      <c r="X14285">
        <v>7620</v>
      </c>
      <c r="Y14285" t="s">
        <v>49</v>
      </c>
      <c r="Z14285">
        <v>862</v>
      </c>
      <c r="AA14285" t="s">
        <v>50</v>
      </c>
      <c r="AB14285" t="s">
        <v>51</v>
      </c>
      <c r="AC14285" t="s">
        <v>52</v>
      </c>
      <c r="AD14285">
        <v>83.730158729999999</v>
      </c>
      <c r="AE14285" t="s">
        <v>61</v>
      </c>
      <c r="AF14285" t="s">
        <v>54</v>
      </c>
      <c r="AG14285">
        <v>0</v>
      </c>
      <c r="AH14285">
        <v>29</v>
      </c>
    </row>
    <row r="14286" spans="1:34" x14ac:dyDescent="0.3">
      <c r="A14286">
        <v>89025</v>
      </c>
      <c r="B14286">
        <v>2019</v>
      </c>
      <c r="C14286" t="s">
        <v>34</v>
      </c>
      <c r="D14286" t="s">
        <v>68</v>
      </c>
      <c r="E14286" t="s">
        <v>36</v>
      </c>
      <c r="F14286" t="s">
        <v>37</v>
      </c>
      <c r="G14286" t="s">
        <v>70</v>
      </c>
      <c r="H14286" t="s">
        <v>39</v>
      </c>
      <c r="I14286" t="s">
        <v>40</v>
      </c>
      <c r="J14286" t="s">
        <v>41</v>
      </c>
      <c r="K14286">
        <v>216500</v>
      </c>
      <c r="L14286">
        <v>4.5</v>
      </c>
      <c r="M14286">
        <v>2.3400000000000001E-2</v>
      </c>
      <c r="N14286">
        <v>0</v>
      </c>
      <c r="O14286">
        <v>360</v>
      </c>
      <c r="P14286" t="s">
        <v>63</v>
      </c>
      <c r="Q14286" t="s">
        <v>43</v>
      </c>
      <c r="R14286" t="s">
        <v>44</v>
      </c>
      <c r="S14286">
        <v>388000</v>
      </c>
      <c r="T14286" t="s">
        <v>45</v>
      </c>
      <c r="U14286" t="s">
        <v>46</v>
      </c>
      <c r="V14286" t="s">
        <v>47</v>
      </c>
      <c r="W14286" t="s">
        <v>48</v>
      </c>
      <c r="X14286">
        <v>5760</v>
      </c>
      <c r="Y14286" t="s">
        <v>69</v>
      </c>
      <c r="Z14286">
        <v>862</v>
      </c>
      <c r="AA14286" t="s">
        <v>49</v>
      </c>
      <c r="AB14286" t="s">
        <v>60</v>
      </c>
      <c r="AC14286" t="s">
        <v>52</v>
      </c>
      <c r="AD14286">
        <v>55.798969069999998</v>
      </c>
      <c r="AE14286" t="s">
        <v>61</v>
      </c>
      <c r="AF14286" t="s">
        <v>54</v>
      </c>
      <c r="AG14286">
        <v>0</v>
      </c>
      <c r="AH14286">
        <v>31</v>
      </c>
    </row>
    <row r="14287" spans="1:34" x14ac:dyDescent="0.3">
      <c r="A14287">
        <v>90026</v>
      </c>
      <c r="B14287">
        <v>2019</v>
      </c>
      <c r="C14287" t="s">
        <v>34</v>
      </c>
      <c r="D14287" t="s">
        <v>68</v>
      </c>
      <c r="E14287" t="s">
        <v>36</v>
      </c>
      <c r="F14287" t="s">
        <v>37</v>
      </c>
      <c r="G14287" t="s">
        <v>65</v>
      </c>
      <c r="H14287" t="s">
        <v>39</v>
      </c>
      <c r="I14287" t="s">
        <v>40</v>
      </c>
      <c r="J14287" t="s">
        <v>41</v>
      </c>
      <c r="K14287">
        <v>656500</v>
      </c>
      <c r="L14287">
        <v>3.375</v>
      </c>
      <c r="M14287">
        <v>-0.26450000000000001</v>
      </c>
      <c r="N14287">
        <v>995</v>
      </c>
      <c r="O14287">
        <v>360</v>
      </c>
      <c r="P14287" t="s">
        <v>42</v>
      </c>
      <c r="Q14287" t="s">
        <v>43</v>
      </c>
      <c r="R14287" t="s">
        <v>44</v>
      </c>
      <c r="S14287">
        <v>738000</v>
      </c>
      <c r="T14287" t="s">
        <v>45</v>
      </c>
      <c r="U14287" t="s">
        <v>46</v>
      </c>
      <c r="V14287" t="s">
        <v>47</v>
      </c>
      <c r="W14287" t="s">
        <v>48</v>
      </c>
      <c r="X14287">
        <v>9300</v>
      </c>
      <c r="Y14287" t="s">
        <v>50</v>
      </c>
      <c r="Z14287">
        <v>862</v>
      </c>
      <c r="AA14287" t="s">
        <v>49</v>
      </c>
      <c r="AB14287" t="s">
        <v>51</v>
      </c>
      <c r="AC14287" t="s">
        <v>67</v>
      </c>
      <c r="AD14287">
        <v>88.956639569999993</v>
      </c>
      <c r="AE14287" t="s">
        <v>61</v>
      </c>
      <c r="AF14287" t="s">
        <v>54</v>
      </c>
      <c r="AG14287">
        <v>0</v>
      </c>
      <c r="AH14287">
        <v>31</v>
      </c>
    </row>
    <row r="14288" spans="1:34" x14ac:dyDescent="0.3">
      <c r="A14288">
        <v>90199</v>
      </c>
      <c r="B14288">
        <v>2019</v>
      </c>
      <c r="C14288" t="s">
        <v>34</v>
      </c>
      <c r="D14288" t="s">
        <v>68</v>
      </c>
      <c r="E14288" t="s">
        <v>36</v>
      </c>
      <c r="F14288" t="s">
        <v>73</v>
      </c>
      <c r="G14288" t="s">
        <v>65</v>
      </c>
      <c r="H14288" t="s">
        <v>39</v>
      </c>
      <c r="I14288" t="s">
        <v>40</v>
      </c>
      <c r="J14288" t="s">
        <v>41</v>
      </c>
      <c r="K14288">
        <v>306500</v>
      </c>
      <c r="L14288">
        <v>3.25</v>
      </c>
      <c r="M14288">
        <v>-0.27889999999999998</v>
      </c>
      <c r="N14288">
        <v>2046.44</v>
      </c>
      <c r="O14288">
        <v>360</v>
      </c>
      <c r="P14288" t="s">
        <v>42</v>
      </c>
      <c r="Q14288" t="s">
        <v>43</v>
      </c>
      <c r="R14288" t="s">
        <v>44</v>
      </c>
      <c r="S14288">
        <v>308000</v>
      </c>
      <c r="T14288" t="s">
        <v>45</v>
      </c>
      <c r="U14288" t="s">
        <v>46</v>
      </c>
      <c r="V14288" t="s">
        <v>47</v>
      </c>
      <c r="W14288" t="s">
        <v>48</v>
      </c>
      <c r="Y14288" t="s">
        <v>69</v>
      </c>
      <c r="Z14288">
        <v>862</v>
      </c>
      <c r="AA14288" t="s">
        <v>49</v>
      </c>
      <c r="AB14288" t="s">
        <v>60</v>
      </c>
      <c r="AC14288" t="s">
        <v>52</v>
      </c>
      <c r="AD14288">
        <v>99.512987010000003</v>
      </c>
      <c r="AE14288" t="s">
        <v>53</v>
      </c>
      <c r="AF14288" t="s">
        <v>54</v>
      </c>
      <c r="AG14288">
        <v>0</v>
      </c>
    </row>
    <row r="14289" spans="1:34" x14ac:dyDescent="0.3">
      <c r="A14289">
        <v>90467</v>
      </c>
      <c r="B14289">
        <v>2019</v>
      </c>
      <c r="C14289" t="s">
        <v>34</v>
      </c>
      <c r="D14289" t="s">
        <v>35</v>
      </c>
      <c r="E14289" t="s">
        <v>36</v>
      </c>
      <c r="F14289" t="s">
        <v>37</v>
      </c>
      <c r="G14289" t="s">
        <v>70</v>
      </c>
      <c r="H14289" t="s">
        <v>39</v>
      </c>
      <c r="I14289" t="s">
        <v>40</v>
      </c>
      <c r="J14289" t="s">
        <v>41</v>
      </c>
      <c r="K14289">
        <v>206500</v>
      </c>
      <c r="L14289">
        <v>3.99</v>
      </c>
      <c r="M14289">
        <v>0.4511</v>
      </c>
      <c r="N14289">
        <v>3500</v>
      </c>
      <c r="O14289">
        <v>360</v>
      </c>
      <c r="P14289" t="s">
        <v>42</v>
      </c>
      <c r="Q14289" t="s">
        <v>43</v>
      </c>
      <c r="R14289" t="s">
        <v>44</v>
      </c>
      <c r="S14289">
        <v>348000</v>
      </c>
      <c r="T14289" t="s">
        <v>45</v>
      </c>
      <c r="U14289" t="s">
        <v>46</v>
      </c>
      <c r="V14289" t="s">
        <v>47</v>
      </c>
      <c r="W14289" t="s">
        <v>48</v>
      </c>
      <c r="X14289">
        <v>4140</v>
      </c>
      <c r="Y14289" t="s">
        <v>50</v>
      </c>
      <c r="Z14289">
        <v>862</v>
      </c>
      <c r="AA14289" t="s">
        <v>49</v>
      </c>
      <c r="AB14289" t="s">
        <v>77</v>
      </c>
      <c r="AC14289" t="s">
        <v>52</v>
      </c>
      <c r="AD14289">
        <v>59.339080459999998</v>
      </c>
      <c r="AE14289" t="s">
        <v>53</v>
      </c>
      <c r="AF14289" t="s">
        <v>54</v>
      </c>
      <c r="AG14289">
        <v>0</v>
      </c>
      <c r="AH14289">
        <v>36</v>
      </c>
    </row>
    <row r="14290" spans="1:34" x14ac:dyDescent="0.3">
      <c r="A14290">
        <v>91089</v>
      </c>
      <c r="B14290">
        <v>2019</v>
      </c>
      <c r="C14290" t="s">
        <v>34</v>
      </c>
      <c r="D14290" t="s">
        <v>68</v>
      </c>
      <c r="E14290" t="s">
        <v>36</v>
      </c>
      <c r="F14290" t="s">
        <v>56</v>
      </c>
      <c r="G14290" t="s">
        <v>70</v>
      </c>
      <c r="H14290" t="s">
        <v>39</v>
      </c>
      <c r="I14290" t="s">
        <v>40</v>
      </c>
      <c r="J14290" t="s">
        <v>57</v>
      </c>
      <c r="K14290">
        <v>156500</v>
      </c>
      <c r="L14290">
        <v>4.25</v>
      </c>
      <c r="M14290">
        <v>1.2889999999999999</v>
      </c>
      <c r="N14290">
        <v>2097.21</v>
      </c>
      <c r="O14290">
        <v>180</v>
      </c>
      <c r="P14290" t="s">
        <v>63</v>
      </c>
      <c r="Q14290" t="s">
        <v>43</v>
      </c>
      <c r="R14290" t="s">
        <v>44</v>
      </c>
      <c r="S14290">
        <v>208000</v>
      </c>
      <c r="T14290" t="s">
        <v>45</v>
      </c>
      <c r="U14290" t="s">
        <v>46</v>
      </c>
      <c r="V14290" t="s">
        <v>47</v>
      </c>
      <c r="W14290" t="s">
        <v>48</v>
      </c>
      <c r="X14290">
        <v>4320</v>
      </c>
      <c r="Y14290" t="s">
        <v>50</v>
      </c>
      <c r="Z14290">
        <v>862</v>
      </c>
      <c r="AA14290" t="s">
        <v>49</v>
      </c>
      <c r="AB14290" t="s">
        <v>66</v>
      </c>
      <c r="AC14290" t="s">
        <v>52</v>
      </c>
      <c r="AD14290">
        <v>75.24038462</v>
      </c>
      <c r="AE14290" t="s">
        <v>53</v>
      </c>
      <c r="AF14290" t="s">
        <v>54</v>
      </c>
      <c r="AG14290">
        <v>0</v>
      </c>
      <c r="AH14290">
        <v>29</v>
      </c>
    </row>
    <row r="14291" spans="1:34" x14ac:dyDescent="0.3">
      <c r="A14291">
        <v>91416</v>
      </c>
      <c r="B14291">
        <v>2019</v>
      </c>
      <c r="C14291" t="s">
        <v>34</v>
      </c>
      <c r="D14291" t="s">
        <v>55</v>
      </c>
      <c r="E14291" t="s">
        <v>36</v>
      </c>
      <c r="F14291" t="s">
        <v>37</v>
      </c>
      <c r="G14291" t="s">
        <v>70</v>
      </c>
      <c r="H14291" t="s">
        <v>39</v>
      </c>
      <c r="I14291" t="s">
        <v>40</v>
      </c>
      <c r="J14291" t="s">
        <v>41</v>
      </c>
      <c r="K14291">
        <v>216500</v>
      </c>
      <c r="O14291">
        <v>144</v>
      </c>
      <c r="P14291" t="s">
        <v>42</v>
      </c>
      <c r="Q14291" t="s">
        <v>43</v>
      </c>
      <c r="R14291" t="s">
        <v>44</v>
      </c>
      <c r="T14291" t="s">
        <v>45</v>
      </c>
      <c r="U14291" t="s">
        <v>46</v>
      </c>
      <c r="V14291" t="s">
        <v>47</v>
      </c>
      <c r="W14291" t="s">
        <v>48</v>
      </c>
      <c r="X14291">
        <v>7140</v>
      </c>
      <c r="Y14291" t="s">
        <v>59</v>
      </c>
      <c r="Z14291">
        <v>862</v>
      </c>
      <c r="AA14291" t="s">
        <v>49</v>
      </c>
      <c r="AB14291" t="s">
        <v>64</v>
      </c>
      <c r="AC14291" t="s">
        <v>52</v>
      </c>
      <c r="AE14291" t="s">
        <v>53</v>
      </c>
      <c r="AF14291" t="s">
        <v>54</v>
      </c>
      <c r="AG14291">
        <v>1</v>
      </c>
    </row>
    <row r="14292" spans="1:34" x14ac:dyDescent="0.3">
      <c r="A14292">
        <v>91774</v>
      </c>
      <c r="B14292">
        <v>2019</v>
      </c>
      <c r="C14292" t="s">
        <v>34</v>
      </c>
      <c r="D14292" t="s">
        <v>71</v>
      </c>
      <c r="E14292" t="s">
        <v>36</v>
      </c>
      <c r="F14292" t="s">
        <v>37</v>
      </c>
      <c r="G14292" t="s">
        <v>70</v>
      </c>
      <c r="H14292" t="s">
        <v>39</v>
      </c>
      <c r="I14292" t="s">
        <v>40</v>
      </c>
      <c r="J14292" t="s">
        <v>41</v>
      </c>
      <c r="K14292">
        <v>126500</v>
      </c>
      <c r="L14292">
        <v>3.99</v>
      </c>
      <c r="M14292">
        <v>0.88870000000000005</v>
      </c>
      <c r="N14292">
        <v>3341</v>
      </c>
      <c r="O14292">
        <v>180</v>
      </c>
      <c r="P14292" t="s">
        <v>42</v>
      </c>
      <c r="Q14292" t="s">
        <v>43</v>
      </c>
      <c r="R14292" t="s">
        <v>44</v>
      </c>
      <c r="S14292">
        <v>318000</v>
      </c>
      <c r="T14292" t="s">
        <v>45</v>
      </c>
      <c r="U14292" t="s">
        <v>46</v>
      </c>
      <c r="V14292" t="s">
        <v>47</v>
      </c>
      <c r="W14292" t="s">
        <v>48</v>
      </c>
      <c r="X14292">
        <v>4440</v>
      </c>
      <c r="Y14292" t="s">
        <v>49</v>
      </c>
      <c r="Z14292">
        <v>862</v>
      </c>
      <c r="AA14292" t="s">
        <v>50</v>
      </c>
      <c r="AB14292" t="s">
        <v>60</v>
      </c>
      <c r="AC14292" t="s">
        <v>52</v>
      </c>
      <c r="AD14292">
        <v>39.779874210000003</v>
      </c>
      <c r="AE14292" t="s">
        <v>61</v>
      </c>
      <c r="AF14292" t="s">
        <v>54</v>
      </c>
      <c r="AG14292">
        <v>0</v>
      </c>
      <c r="AH14292">
        <v>37</v>
      </c>
    </row>
    <row r="14293" spans="1:34" x14ac:dyDescent="0.3">
      <c r="A14293">
        <v>92442</v>
      </c>
      <c r="B14293">
        <v>2019</v>
      </c>
      <c r="C14293" t="s">
        <v>34</v>
      </c>
      <c r="D14293" t="s">
        <v>71</v>
      </c>
      <c r="E14293" t="s">
        <v>62</v>
      </c>
      <c r="F14293" t="s">
        <v>37</v>
      </c>
      <c r="G14293" t="s">
        <v>65</v>
      </c>
      <c r="H14293" t="s">
        <v>39</v>
      </c>
      <c r="I14293" t="s">
        <v>40</v>
      </c>
      <c r="J14293" t="s">
        <v>41</v>
      </c>
      <c r="K14293">
        <v>366500</v>
      </c>
      <c r="L14293">
        <v>2.99</v>
      </c>
      <c r="M14293">
        <v>0.23730000000000001</v>
      </c>
      <c r="N14293">
        <v>8495.64</v>
      </c>
      <c r="O14293">
        <v>180</v>
      </c>
      <c r="P14293" t="s">
        <v>42</v>
      </c>
      <c r="Q14293" t="s">
        <v>43</v>
      </c>
      <c r="R14293" t="s">
        <v>44</v>
      </c>
      <c r="S14293">
        <v>1458000</v>
      </c>
      <c r="T14293" t="s">
        <v>45</v>
      </c>
      <c r="U14293" t="s">
        <v>46</v>
      </c>
      <c r="V14293" t="s">
        <v>47</v>
      </c>
      <c r="W14293" t="s">
        <v>48</v>
      </c>
      <c r="X14293">
        <v>5760</v>
      </c>
      <c r="Y14293" t="s">
        <v>49</v>
      </c>
      <c r="Z14293">
        <v>862</v>
      </c>
      <c r="AA14293" t="s">
        <v>50</v>
      </c>
      <c r="AB14293" t="s">
        <v>60</v>
      </c>
      <c r="AC14293" t="s">
        <v>52</v>
      </c>
      <c r="AD14293">
        <v>25.137174210000001</v>
      </c>
      <c r="AE14293" t="s">
        <v>61</v>
      </c>
      <c r="AF14293" t="s">
        <v>54</v>
      </c>
      <c r="AG14293">
        <v>0</v>
      </c>
      <c r="AH14293">
        <v>44</v>
      </c>
    </row>
    <row r="14294" spans="1:34" x14ac:dyDescent="0.3">
      <c r="A14294">
        <v>92539</v>
      </c>
      <c r="B14294">
        <v>2019</v>
      </c>
      <c r="C14294" t="s">
        <v>34</v>
      </c>
      <c r="D14294" t="s">
        <v>55</v>
      </c>
      <c r="E14294" t="s">
        <v>36</v>
      </c>
      <c r="F14294" t="s">
        <v>37</v>
      </c>
      <c r="G14294" t="s">
        <v>65</v>
      </c>
      <c r="H14294" t="s">
        <v>39</v>
      </c>
      <c r="I14294" t="s">
        <v>40</v>
      </c>
      <c r="J14294" t="s">
        <v>41</v>
      </c>
      <c r="K14294">
        <v>236500</v>
      </c>
      <c r="O14294">
        <v>324</v>
      </c>
      <c r="P14294" t="s">
        <v>42</v>
      </c>
      <c r="Q14294" t="s">
        <v>43</v>
      </c>
      <c r="R14294" t="s">
        <v>44</v>
      </c>
      <c r="T14294" t="s">
        <v>45</v>
      </c>
      <c r="U14294" t="s">
        <v>46</v>
      </c>
      <c r="V14294" t="s">
        <v>47</v>
      </c>
      <c r="W14294" t="s">
        <v>48</v>
      </c>
      <c r="X14294">
        <v>12120</v>
      </c>
      <c r="Y14294" t="s">
        <v>59</v>
      </c>
      <c r="Z14294">
        <v>862</v>
      </c>
      <c r="AA14294" t="s">
        <v>49</v>
      </c>
      <c r="AB14294" t="s">
        <v>66</v>
      </c>
      <c r="AC14294" t="s">
        <v>52</v>
      </c>
      <c r="AE14294" t="s">
        <v>53</v>
      </c>
      <c r="AF14294" t="s">
        <v>54</v>
      </c>
      <c r="AG14294">
        <v>1</v>
      </c>
    </row>
    <row r="14295" spans="1:34" x14ac:dyDescent="0.3">
      <c r="A14295">
        <v>92797</v>
      </c>
      <c r="B14295">
        <v>2019</v>
      </c>
      <c r="C14295" t="s">
        <v>34</v>
      </c>
      <c r="D14295" t="s">
        <v>35</v>
      </c>
      <c r="E14295" t="s">
        <v>36</v>
      </c>
      <c r="F14295" t="s">
        <v>37</v>
      </c>
      <c r="G14295" t="s">
        <v>70</v>
      </c>
      <c r="H14295" t="s">
        <v>39</v>
      </c>
      <c r="I14295" t="s">
        <v>40</v>
      </c>
      <c r="J14295" t="s">
        <v>41</v>
      </c>
      <c r="K14295">
        <v>326500</v>
      </c>
      <c r="O14295">
        <v>360</v>
      </c>
      <c r="P14295" t="s">
        <v>42</v>
      </c>
      <c r="Q14295" t="s">
        <v>43</v>
      </c>
      <c r="R14295" t="s">
        <v>44</v>
      </c>
      <c r="S14295">
        <v>388000</v>
      </c>
      <c r="T14295" t="s">
        <v>45</v>
      </c>
      <c r="U14295" t="s">
        <v>46</v>
      </c>
      <c r="V14295" t="s">
        <v>47</v>
      </c>
      <c r="W14295" t="s">
        <v>48</v>
      </c>
      <c r="X14295">
        <v>7920</v>
      </c>
      <c r="Y14295" t="s">
        <v>69</v>
      </c>
      <c r="Z14295">
        <v>862</v>
      </c>
      <c r="AA14295" t="s">
        <v>49</v>
      </c>
      <c r="AB14295" t="s">
        <v>60</v>
      </c>
      <c r="AC14295" t="s">
        <v>52</v>
      </c>
      <c r="AD14295">
        <v>84.149484540000003</v>
      </c>
      <c r="AE14295" t="s">
        <v>53</v>
      </c>
      <c r="AF14295" t="s">
        <v>54</v>
      </c>
      <c r="AG14295">
        <v>1</v>
      </c>
      <c r="AH14295">
        <v>32</v>
      </c>
    </row>
    <row r="14296" spans="1:34" x14ac:dyDescent="0.3">
      <c r="A14296">
        <v>92998</v>
      </c>
      <c r="B14296">
        <v>2019</v>
      </c>
      <c r="C14296" t="s">
        <v>34</v>
      </c>
      <c r="D14296" t="s">
        <v>68</v>
      </c>
      <c r="E14296" t="s">
        <v>36</v>
      </c>
      <c r="F14296" t="s">
        <v>37</v>
      </c>
      <c r="G14296" t="s">
        <v>65</v>
      </c>
      <c r="H14296" t="s">
        <v>39</v>
      </c>
      <c r="I14296" t="s">
        <v>40</v>
      </c>
      <c r="J14296" t="s">
        <v>41</v>
      </c>
      <c r="K14296">
        <v>456500</v>
      </c>
      <c r="L14296">
        <v>3.375</v>
      </c>
      <c r="M14296">
        <v>-9.1600000000000001E-2</v>
      </c>
      <c r="N14296">
        <v>1084.3</v>
      </c>
      <c r="O14296">
        <v>180</v>
      </c>
      <c r="P14296" t="s">
        <v>42</v>
      </c>
      <c r="Q14296" t="s">
        <v>43</v>
      </c>
      <c r="R14296" t="s">
        <v>44</v>
      </c>
      <c r="S14296">
        <v>878000</v>
      </c>
      <c r="T14296" t="s">
        <v>45</v>
      </c>
      <c r="U14296" t="s">
        <v>46</v>
      </c>
      <c r="V14296" t="s">
        <v>47</v>
      </c>
      <c r="W14296" t="s">
        <v>48</v>
      </c>
      <c r="X14296">
        <v>7440</v>
      </c>
      <c r="Y14296" t="s">
        <v>69</v>
      </c>
      <c r="Z14296">
        <v>862</v>
      </c>
      <c r="AA14296" t="s">
        <v>49</v>
      </c>
      <c r="AB14296" t="s">
        <v>60</v>
      </c>
      <c r="AC14296" t="s">
        <v>67</v>
      </c>
      <c r="AD14296">
        <v>51.993166289999998</v>
      </c>
      <c r="AE14296" t="s">
        <v>61</v>
      </c>
      <c r="AF14296" t="s">
        <v>54</v>
      </c>
      <c r="AG14296">
        <v>0</v>
      </c>
      <c r="AH14296">
        <v>45</v>
      </c>
    </row>
    <row r="14297" spans="1:34" x14ac:dyDescent="0.3">
      <c r="A14297">
        <v>93050</v>
      </c>
      <c r="B14297">
        <v>2019</v>
      </c>
      <c r="C14297" t="s">
        <v>34</v>
      </c>
      <c r="D14297" t="s">
        <v>55</v>
      </c>
      <c r="E14297" t="s">
        <v>36</v>
      </c>
      <c r="F14297" t="s">
        <v>37</v>
      </c>
      <c r="G14297" t="s">
        <v>38</v>
      </c>
      <c r="H14297" t="s">
        <v>39</v>
      </c>
      <c r="I14297" t="s">
        <v>40</v>
      </c>
      <c r="J14297" t="s">
        <v>41</v>
      </c>
      <c r="K14297">
        <v>436500</v>
      </c>
      <c r="L14297">
        <v>4.75</v>
      </c>
      <c r="M14297">
        <v>1.4978</v>
      </c>
      <c r="N14297">
        <v>12093.75</v>
      </c>
      <c r="O14297">
        <v>240</v>
      </c>
      <c r="P14297" t="s">
        <v>42</v>
      </c>
      <c r="Q14297" t="s">
        <v>43</v>
      </c>
      <c r="R14297" t="s">
        <v>44</v>
      </c>
      <c r="S14297">
        <v>518000</v>
      </c>
      <c r="T14297" t="s">
        <v>45</v>
      </c>
      <c r="U14297" t="s">
        <v>79</v>
      </c>
      <c r="V14297" t="s">
        <v>47</v>
      </c>
      <c r="W14297" t="s">
        <v>48</v>
      </c>
      <c r="X14297">
        <v>43560</v>
      </c>
      <c r="Y14297" t="s">
        <v>69</v>
      </c>
      <c r="Z14297">
        <v>862</v>
      </c>
      <c r="AA14297" t="s">
        <v>50</v>
      </c>
      <c r="AB14297" t="s">
        <v>66</v>
      </c>
      <c r="AC14297" t="s">
        <v>52</v>
      </c>
      <c r="AD14297">
        <v>84.266409269999997</v>
      </c>
      <c r="AE14297" t="s">
        <v>61</v>
      </c>
      <c r="AF14297" t="s">
        <v>54</v>
      </c>
      <c r="AG14297">
        <v>0</v>
      </c>
      <c r="AH14297">
        <v>45</v>
      </c>
    </row>
    <row r="14298" spans="1:34" x14ac:dyDescent="0.3">
      <c r="A14298">
        <v>94454</v>
      </c>
      <c r="B14298">
        <v>2019</v>
      </c>
      <c r="C14298" t="s">
        <v>34</v>
      </c>
      <c r="D14298" t="s">
        <v>71</v>
      </c>
      <c r="E14298" t="s">
        <v>62</v>
      </c>
      <c r="F14298" t="s">
        <v>37</v>
      </c>
      <c r="G14298" t="s">
        <v>65</v>
      </c>
      <c r="H14298" t="s">
        <v>39</v>
      </c>
      <c r="I14298" t="s">
        <v>40</v>
      </c>
      <c r="J14298" t="s">
        <v>41</v>
      </c>
      <c r="K14298">
        <v>406500</v>
      </c>
      <c r="L14298">
        <v>3.625</v>
      </c>
      <c r="M14298">
        <v>0.61980000000000002</v>
      </c>
      <c r="N14298">
        <v>6964.64</v>
      </c>
      <c r="O14298">
        <v>240</v>
      </c>
      <c r="P14298" t="s">
        <v>42</v>
      </c>
      <c r="Q14298" t="s">
        <v>43</v>
      </c>
      <c r="R14298" t="s">
        <v>44</v>
      </c>
      <c r="S14298">
        <v>478000</v>
      </c>
      <c r="T14298" t="s">
        <v>45</v>
      </c>
      <c r="U14298" t="s">
        <v>46</v>
      </c>
      <c r="V14298" t="s">
        <v>47</v>
      </c>
      <c r="W14298" t="s">
        <v>48</v>
      </c>
      <c r="X14298">
        <v>12840</v>
      </c>
      <c r="Y14298" t="s">
        <v>50</v>
      </c>
      <c r="Z14298">
        <v>862</v>
      </c>
      <c r="AA14298" t="s">
        <v>49</v>
      </c>
      <c r="AB14298" t="s">
        <v>64</v>
      </c>
      <c r="AC14298" t="s">
        <v>52</v>
      </c>
      <c r="AD14298">
        <v>85.041841000000005</v>
      </c>
      <c r="AE14298" t="s">
        <v>53</v>
      </c>
      <c r="AF14298" t="s">
        <v>54</v>
      </c>
      <c r="AG14298">
        <v>0</v>
      </c>
      <c r="AH14298">
        <v>39</v>
      </c>
    </row>
    <row r="14299" spans="1:34" x14ac:dyDescent="0.3">
      <c r="A14299">
        <v>95011</v>
      </c>
      <c r="B14299">
        <v>2019</v>
      </c>
      <c r="C14299" t="s">
        <v>34</v>
      </c>
      <c r="D14299" t="s">
        <v>68</v>
      </c>
      <c r="E14299" t="s">
        <v>36</v>
      </c>
      <c r="F14299" t="s">
        <v>73</v>
      </c>
      <c r="G14299" t="s">
        <v>70</v>
      </c>
      <c r="H14299" t="s">
        <v>39</v>
      </c>
      <c r="I14299" t="s">
        <v>40</v>
      </c>
      <c r="J14299" t="s">
        <v>41</v>
      </c>
      <c r="K14299">
        <v>366500</v>
      </c>
      <c r="L14299">
        <v>3.25</v>
      </c>
      <c r="M14299">
        <v>-0.45450000000000002</v>
      </c>
      <c r="N14299">
        <v>0</v>
      </c>
      <c r="O14299">
        <v>360</v>
      </c>
      <c r="P14299" t="s">
        <v>42</v>
      </c>
      <c r="Q14299" t="s">
        <v>43</v>
      </c>
      <c r="R14299" t="s">
        <v>44</v>
      </c>
      <c r="S14299">
        <v>628000</v>
      </c>
      <c r="T14299" t="s">
        <v>45</v>
      </c>
      <c r="U14299" t="s">
        <v>46</v>
      </c>
      <c r="V14299" t="s">
        <v>47</v>
      </c>
      <c r="W14299" t="s">
        <v>48</v>
      </c>
      <c r="X14299">
        <v>7800</v>
      </c>
      <c r="Y14299" t="s">
        <v>50</v>
      </c>
      <c r="Z14299">
        <v>862</v>
      </c>
      <c r="AA14299" t="s">
        <v>49</v>
      </c>
      <c r="AB14299" t="s">
        <v>64</v>
      </c>
      <c r="AC14299" t="s">
        <v>67</v>
      </c>
      <c r="AD14299">
        <v>58.359872609999996</v>
      </c>
      <c r="AE14299" t="s">
        <v>61</v>
      </c>
      <c r="AF14299" t="s">
        <v>54</v>
      </c>
      <c r="AG14299">
        <v>0</v>
      </c>
      <c r="AH14299">
        <v>26</v>
      </c>
    </row>
    <row r="14300" spans="1:34" x14ac:dyDescent="0.3">
      <c r="A14300">
        <v>96126</v>
      </c>
      <c r="B14300">
        <v>2019</v>
      </c>
      <c r="C14300" t="s">
        <v>34</v>
      </c>
      <c r="D14300" t="s">
        <v>55</v>
      </c>
      <c r="E14300" t="s">
        <v>36</v>
      </c>
      <c r="F14300" t="s">
        <v>37</v>
      </c>
      <c r="G14300" t="s">
        <v>65</v>
      </c>
      <c r="H14300" t="s">
        <v>39</v>
      </c>
      <c r="I14300" t="s">
        <v>40</v>
      </c>
      <c r="J14300" t="s">
        <v>41</v>
      </c>
      <c r="K14300">
        <v>276500</v>
      </c>
      <c r="L14300">
        <v>3.99</v>
      </c>
      <c r="M14300">
        <v>-0.26829999999999998</v>
      </c>
      <c r="N14300">
        <v>1865.77</v>
      </c>
      <c r="O14300">
        <v>360</v>
      </c>
      <c r="P14300" t="s">
        <v>42</v>
      </c>
      <c r="Q14300" t="s">
        <v>43</v>
      </c>
      <c r="R14300" t="s">
        <v>44</v>
      </c>
      <c r="S14300">
        <v>388000</v>
      </c>
      <c r="T14300" t="s">
        <v>45</v>
      </c>
      <c r="U14300" t="s">
        <v>46</v>
      </c>
      <c r="V14300" t="s">
        <v>47</v>
      </c>
      <c r="W14300" t="s">
        <v>48</v>
      </c>
      <c r="X14300">
        <v>8100</v>
      </c>
      <c r="Y14300" t="s">
        <v>49</v>
      </c>
      <c r="Z14300">
        <v>862</v>
      </c>
      <c r="AA14300" t="s">
        <v>50</v>
      </c>
      <c r="AB14300" t="s">
        <v>64</v>
      </c>
      <c r="AC14300" t="s">
        <v>52</v>
      </c>
      <c r="AD14300">
        <v>71.262886600000002</v>
      </c>
      <c r="AE14300" t="s">
        <v>61</v>
      </c>
      <c r="AF14300" t="s">
        <v>54</v>
      </c>
      <c r="AG14300">
        <v>0</v>
      </c>
      <c r="AH14300">
        <v>27</v>
      </c>
    </row>
    <row r="14301" spans="1:34" x14ac:dyDescent="0.3">
      <c r="A14301">
        <v>97271</v>
      </c>
      <c r="B14301">
        <v>2019</v>
      </c>
      <c r="C14301" t="s">
        <v>34</v>
      </c>
      <c r="D14301" t="s">
        <v>55</v>
      </c>
      <c r="E14301" t="s">
        <v>36</v>
      </c>
      <c r="F14301" t="s">
        <v>37</v>
      </c>
      <c r="G14301" t="s">
        <v>70</v>
      </c>
      <c r="H14301" t="s">
        <v>39</v>
      </c>
      <c r="I14301" t="s">
        <v>40</v>
      </c>
      <c r="J14301" t="s">
        <v>41</v>
      </c>
      <c r="K14301">
        <v>366500</v>
      </c>
      <c r="L14301">
        <v>3.625</v>
      </c>
      <c r="M14301">
        <v>-9.01E-2</v>
      </c>
      <c r="N14301">
        <v>0</v>
      </c>
      <c r="O14301">
        <v>360</v>
      </c>
      <c r="P14301" t="s">
        <v>42</v>
      </c>
      <c r="Q14301" t="s">
        <v>43</v>
      </c>
      <c r="R14301" t="s">
        <v>44</v>
      </c>
      <c r="S14301">
        <v>658000</v>
      </c>
      <c r="T14301" t="s">
        <v>45</v>
      </c>
      <c r="U14301" t="s">
        <v>46</v>
      </c>
      <c r="V14301" t="s">
        <v>47</v>
      </c>
      <c r="W14301" t="s">
        <v>48</v>
      </c>
      <c r="X14301">
        <v>8100</v>
      </c>
      <c r="Y14301" t="s">
        <v>49</v>
      </c>
      <c r="Z14301">
        <v>862</v>
      </c>
      <c r="AA14301" t="s">
        <v>50</v>
      </c>
      <c r="AB14301" t="s">
        <v>66</v>
      </c>
      <c r="AC14301" t="s">
        <v>67</v>
      </c>
      <c r="AD14301">
        <v>55.699088150000001</v>
      </c>
      <c r="AE14301" t="s">
        <v>61</v>
      </c>
      <c r="AF14301" t="s">
        <v>54</v>
      </c>
      <c r="AG14301">
        <v>0</v>
      </c>
      <c r="AH14301">
        <v>36</v>
      </c>
    </row>
    <row r="14302" spans="1:34" x14ac:dyDescent="0.3">
      <c r="A14302">
        <v>97806</v>
      </c>
      <c r="B14302">
        <v>2019</v>
      </c>
      <c r="C14302" t="s">
        <v>34</v>
      </c>
      <c r="D14302" t="s">
        <v>35</v>
      </c>
      <c r="E14302" t="s">
        <v>36</v>
      </c>
      <c r="F14302" t="s">
        <v>73</v>
      </c>
      <c r="G14302" t="s">
        <v>70</v>
      </c>
      <c r="H14302" t="s">
        <v>39</v>
      </c>
      <c r="I14302" t="s">
        <v>40</v>
      </c>
      <c r="J14302" t="s">
        <v>41</v>
      </c>
      <c r="K14302">
        <v>146500</v>
      </c>
      <c r="L14302">
        <v>4.25</v>
      </c>
      <c r="M14302">
        <v>0.2361</v>
      </c>
      <c r="N14302">
        <v>4229.1000000000004</v>
      </c>
      <c r="O14302">
        <v>360</v>
      </c>
      <c r="P14302" t="s">
        <v>42</v>
      </c>
      <c r="Q14302" t="s">
        <v>43</v>
      </c>
      <c r="R14302" t="s">
        <v>44</v>
      </c>
      <c r="S14302">
        <v>148000</v>
      </c>
      <c r="T14302" t="s">
        <v>45</v>
      </c>
      <c r="U14302" t="s">
        <v>46</v>
      </c>
      <c r="V14302" t="s">
        <v>47</v>
      </c>
      <c r="W14302" t="s">
        <v>48</v>
      </c>
      <c r="X14302">
        <v>3840</v>
      </c>
      <c r="Y14302" t="s">
        <v>49</v>
      </c>
      <c r="Z14302">
        <v>862</v>
      </c>
      <c r="AA14302" t="s">
        <v>50</v>
      </c>
      <c r="AB14302" t="s">
        <v>66</v>
      </c>
      <c r="AC14302" t="s">
        <v>52</v>
      </c>
      <c r="AD14302">
        <v>98.986486490000004</v>
      </c>
      <c r="AE14302" t="s">
        <v>53</v>
      </c>
      <c r="AF14302" t="s">
        <v>54</v>
      </c>
      <c r="AG14302">
        <v>0</v>
      </c>
      <c r="AH14302">
        <v>27</v>
      </c>
    </row>
    <row r="14303" spans="1:34" x14ac:dyDescent="0.3">
      <c r="A14303">
        <v>97918</v>
      </c>
      <c r="B14303">
        <v>2019</v>
      </c>
      <c r="C14303" t="s">
        <v>34</v>
      </c>
      <c r="D14303" t="s">
        <v>35</v>
      </c>
      <c r="E14303" t="s">
        <v>36</v>
      </c>
      <c r="F14303" t="s">
        <v>73</v>
      </c>
      <c r="G14303" t="s">
        <v>65</v>
      </c>
      <c r="H14303" t="s">
        <v>39</v>
      </c>
      <c r="I14303" t="s">
        <v>40</v>
      </c>
      <c r="J14303" t="s">
        <v>41</v>
      </c>
      <c r="K14303">
        <v>406500</v>
      </c>
      <c r="O14303">
        <v>360</v>
      </c>
      <c r="P14303" t="s">
        <v>42</v>
      </c>
      <c r="Q14303" t="s">
        <v>43</v>
      </c>
      <c r="R14303" t="s">
        <v>44</v>
      </c>
      <c r="T14303" t="s">
        <v>45</v>
      </c>
      <c r="U14303" t="s">
        <v>46</v>
      </c>
      <c r="V14303" t="s">
        <v>47</v>
      </c>
      <c r="W14303" t="s">
        <v>48</v>
      </c>
      <c r="X14303">
        <v>0</v>
      </c>
      <c r="Y14303" t="s">
        <v>59</v>
      </c>
      <c r="Z14303">
        <v>862</v>
      </c>
      <c r="AA14303" t="s">
        <v>49</v>
      </c>
      <c r="AB14303" t="s">
        <v>75</v>
      </c>
      <c r="AC14303" t="s">
        <v>52</v>
      </c>
      <c r="AE14303" t="s">
        <v>53</v>
      </c>
      <c r="AF14303" t="s">
        <v>54</v>
      </c>
      <c r="AG14303">
        <v>1</v>
      </c>
    </row>
    <row r="14304" spans="1:34" x14ac:dyDescent="0.3">
      <c r="A14304">
        <v>98559</v>
      </c>
      <c r="B14304">
        <v>2019</v>
      </c>
      <c r="C14304" t="s">
        <v>34</v>
      </c>
      <c r="D14304" t="s">
        <v>71</v>
      </c>
      <c r="E14304" t="s">
        <v>36</v>
      </c>
      <c r="F14304" t="s">
        <v>37</v>
      </c>
      <c r="G14304" t="s">
        <v>70</v>
      </c>
      <c r="H14304" t="s">
        <v>39</v>
      </c>
      <c r="I14304" t="s">
        <v>40</v>
      </c>
      <c r="J14304" t="s">
        <v>41</v>
      </c>
      <c r="K14304">
        <v>226500</v>
      </c>
      <c r="L14304">
        <v>3.875</v>
      </c>
      <c r="M14304">
        <v>0.21609999999999999</v>
      </c>
      <c r="N14304">
        <v>194.8</v>
      </c>
      <c r="O14304">
        <v>360</v>
      </c>
      <c r="P14304" t="s">
        <v>42</v>
      </c>
      <c r="Q14304" t="s">
        <v>43</v>
      </c>
      <c r="R14304" t="s">
        <v>44</v>
      </c>
      <c r="S14304">
        <v>648000</v>
      </c>
      <c r="T14304" t="s">
        <v>45</v>
      </c>
      <c r="U14304" t="s">
        <v>46</v>
      </c>
      <c r="V14304" t="s">
        <v>47</v>
      </c>
      <c r="W14304" t="s">
        <v>48</v>
      </c>
      <c r="X14304">
        <v>3660</v>
      </c>
      <c r="Y14304" t="s">
        <v>69</v>
      </c>
      <c r="Z14304">
        <v>862</v>
      </c>
      <c r="AA14304" t="s">
        <v>50</v>
      </c>
      <c r="AB14304" t="s">
        <v>77</v>
      </c>
      <c r="AC14304" t="s">
        <v>67</v>
      </c>
      <c r="AD14304">
        <v>34.953703699999998</v>
      </c>
      <c r="AE14304" t="s">
        <v>61</v>
      </c>
      <c r="AF14304" t="s">
        <v>54</v>
      </c>
      <c r="AG14304">
        <v>0</v>
      </c>
      <c r="AH14304">
        <v>23</v>
      </c>
    </row>
    <row r="14305" spans="1:34" x14ac:dyDescent="0.3">
      <c r="A14305">
        <v>98692</v>
      </c>
      <c r="B14305">
        <v>2019</v>
      </c>
      <c r="C14305" t="s">
        <v>34</v>
      </c>
      <c r="D14305" t="s">
        <v>55</v>
      </c>
      <c r="E14305" t="s">
        <v>36</v>
      </c>
      <c r="F14305" t="s">
        <v>37</v>
      </c>
      <c r="G14305" t="s">
        <v>65</v>
      </c>
      <c r="H14305" t="s">
        <v>39</v>
      </c>
      <c r="I14305" t="s">
        <v>40</v>
      </c>
      <c r="J14305" t="s">
        <v>41</v>
      </c>
      <c r="K14305">
        <v>416500</v>
      </c>
      <c r="L14305">
        <v>4.25</v>
      </c>
      <c r="M14305">
        <v>-0.13800000000000001</v>
      </c>
      <c r="N14305">
        <v>0</v>
      </c>
      <c r="O14305">
        <v>360</v>
      </c>
      <c r="P14305" t="s">
        <v>42</v>
      </c>
      <c r="Q14305" t="s">
        <v>43</v>
      </c>
      <c r="R14305" t="s">
        <v>44</v>
      </c>
      <c r="S14305">
        <v>518000</v>
      </c>
      <c r="T14305" t="s">
        <v>45</v>
      </c>
      <c r="U14305" t="s">
        <v>46</v>
      </c>
      <c r="V14305" t="s">
        <v>47</v>
      </c>
      <c r="W14305" t="s">
        <v>48</v>
      </c>
      <c r="X14305">
        <v>5700</v>
      </c>
      <c r="Y14305" t="s">
        <v>69</v>
      </c>
      <c r="Z14305">
        <v>862</v>
      </c>
      <c r="AA14305" t="s">
        <v>50</v>
      </c>
      <c r="AB14305" t="s">
        <v>51</v>
      </c>
      <c r="AC14305" t="s">
        <v>67</v>
      </c>
      <c r="AD14305">
        <v>80.40540541</v>
      </c>
      <c r="AE14305" t="s">
        <v>61</v>
      </c>
      <c r="AF14305" t="s">
        <v>54</v>
      </c>
      <c r="AG14305">
        <v>0</v>
      </c>
      <c r="AH14305">
        <v>32</v>
      </c>
    </row>
    <row r="14306" spans="1:34" x14ac:dyDescent="0.3">
      <c r="A14306">
        <v>99881</v>
      </c>
      <c r="B14306">
        <v>2019</v>
      </c>
      <c r="C14306" t="s">
        <v>80</v>
      </c>
      <c r="D14306" t="s">
        <v>55</v>
      </c>
      <c r="E14306" t="s">
        <v>62</v>
      </c>
      <c r="F14306" t="s">
        <v>56</v>
      </c>
      <c r="G14306" t="s">
        <v>38</v>
      </c>
      <c r="H14306" t="s">
        <v>39</v>
      </c>
      <c r="I14306" t="s">
        <v>40</v>
      </c>
      <c r="J14306" t="s">
        <v>57</v>
      </c>
      <c r="K14306">
        <v>236500</v>
      </c>
      <c r="O14306">
        <v>360</v>
      </c>
      <c r="P14306" t="s">
        <v>42</v>
      </c>
      <c r="Q14306" t="s">
        <v>43</v>
      </c>
      <c r="R14306" t="s">
        <v>44</v>
      </c>
      <c r="S14306">
        <v>238000</v>
      </c>
      <c r="T14306" t="s">
        <v>45</v>
      </c>
      <c r="U14306" t="s">
        <v>46</v>
      </c>
      <c r="V14306" t="s">
        <v>47</v>
      </c>
      <c r="W14306" t="s">
        <v>48</v>
      </c>
      <c r="X14306">
        <v>3120</v>
      </c>
      <c r="Y14306" t="s">
        <v>49</v>
      </c>
      <c r="Z14306">
        <v>862</v>
      </c>
      <c r="AA14306" t="s">
        <v>50</v>
      </c>
      <c r="AB14306" t="s">
        <v>66</v>
      </c>
      <c r="AC14306" t="s">
        <v>52</v>
      </c>
      <c r="AD14306">
        <v>99.369747899999993</v>
      </c>
      <c r="AE14306" t="s">
        <v>61</v>
      </c>
      <c r="AF14306" t="s">
        <v>54</v>
      </c>
      <c r="AG14306">
        <v>1</v>
      </c>
      <c r="AH14306">
        <v>43</v>
      </c>
    </row>
    <row r="14307" spans="1:34" x14ac:dyDescent="0.3">
      <c r="A14307">
        <v>99960</v>
      </c>
      <c r="B14307">
        <v>2019</v>
      </c>
      <c r="C14307" t="s">
        <v>34</v>
      </c>
      <c r="D14307" t="s">
        <v>55</v>
      </c>
      <c r="E14307" t="s">
        <v>36</v>
      </c>
      <c r="F14307" t="s">
        <v>37</v>
      </c>
      <c r="G14307" t="s">
        <v>81</v>
      </c>
      <c r="H14307" t="s">
        <v>39</v>
      </c>
      <c r="I14307" t="s">
        <v>40</v>
      </c>
      <c r="J14307" t="s">
        <v>41</v>
      </c>
      <c r="K14307">
        <v>76500</v>
      </c>
      <c r="L14307">
        <v>4.75</v>
      </c>
      <c r="M14307">
        <v>1.4371</v>
      </c>
      <c r="N14307">
        <v>2562.5</v>
      </c>
      <c r="O14307">
        <v>360</v>
      </c>
      <c r="P14307" t="s">
        <v>42</v>
      </c>
      <c r="Q14307" t="s">
        <v>43</v>
      </c>
      <c r="R14307" t="s">
        <v>44</v>
      </c>
      <c r="S14307">
        <v>288000</v>
      </c>
      <c r="T14307" t="s">
        <v>45</v>
      </c>
      <c r="U14307" t="s">
        <v>46</v>
      </c>
      <c r="V14307" t="s">
        <v>47</v>
      </c>
      <c r="W14307" t="s">
        <v>48</v>
      </c>
      <c r="X14307">
        <v>4320</v>
      </c>
      <c r="Y14307" t="s">
        <v>50</v>
      </c>
      <c r="Z14307">
        <v>862</v>
      </c>
      <c r="AA14307" t="s">
        <v>50</v>
      </c>
      <c r="AB14307" t="s">
        <v>60</v>
      </c>
      <c r="AC14307" t="s">
        <v>52</v>
      </c>
      <c r="AD14307">
        <v>26.5625</v>
      </c>
      <c r="AE14307" t="s">
        <v>61</v>
      </c>
      <c r="AF14307" t="s">
        <v>54</v>
      </c>
      <c r="AG14307">
        <v>0</v>
      </c>
      <c r="AH14307">
        <v>33</v>
      </c>
    </row>
    <row r="14308" spans="1:34" x14ac:dyDescent="0.3">
      <c r="A14308">
        <v>100163</v>
      </c>
      <c r="B14308">
        <v>2019</v>
      </c>
      <c r="C14308" t="s">
        <v>34</v>
      </c>
      <c r="D14308" t="s">
        <v>35</v>
      </c>
      <c r="E14308" t="s">
        <v>36</v>
      </c>
      <c r="F14308" t="s">
        <v>37</v>
      </c>
      <c r="G14308" t="s">
        <v>70</v>
      </c>
      <c r="H14308" t="s">
        <v>39</v>
      </c>
      <c r="I14308" t="s">
        <v>40</v>
      </c>
      <c r="J14308" t="s">
        <v>41</v>
      </c>
      <c r="K14308">
        <v>216500</v>
      </c>
      <c r="L14308">
        <v>3.875</v>
      </c>
      <c r="M14308">
        <v>0.66</v>
      </c>
      <c r="N14308">
        <v>1250</v>
      </c>
      <c r="O14308">
        <v>180</v>
      </c>
      <c r="P14308" t="s">
        <v>42</v>
      </c>
      <c r="Q14308" t="s">
        <v>78</v>
      </c>
      <c r="R14308" t="s">
        <v>44</v>
      </c>
      <c r="S14308">
        <v>558000</v>
      </c>
      <c r="T14308" t="s">
        <v>45</v>
      </c>
      <c r="U14308" t="s">
        <v>46</v>
      </c>
      <c r="V14308" t="s">
        <v>47</v>
      </c>
      <c r="W14308" t="s">
        <v>48</v>
      </c>
      <c r="X14308">
        <v>4500</v>
      </c>
      <c r="Y14308" t="s">
        <v>50</v>
      </c>
      <c r="Z14308">
        <v>862</v>
      </c>
      <c r="AA14308" t="s">
        <v>50</v>
      </c>
      <c r="AB14308" t="s">
        <v>66</v>
      </c>
      <c r="AC14308" t="s">
        <v>52</v>
      </c>
      <c r="AD14308">
        <v>38.799283150000001</v>
      </c>
      <c r="AE14308" t="s">
        <v>53</v>
      </c>
      <c r="AF14308" t="s">
        <v>54</v>
      </c>
      <c r="AG14308">
        <v>0</v>
      </c>
      <c r="AH14308">
        <v>44</v>
      </c>
    </row>
    <row r="14309" spans="1:34" x14ac:dyDescent="0.3">
      <c r="A14309">
        <v>100628</v>
      </c>
      <c r="B14309">
        <v>2019</v>
      </c>
      <c r="C14309" t="s">
        <v>34</v>
      </c>
      <c r="D14309" t="s">
        <v>35</v>
      </c>
      <c r="E14309" t="s">
        <v>62</v>
      </c>
      <c r="F14309" t="s">
        <v>37</v>
      </c>
      <c r="G14309" t="s">
        <v>38</v>
      </c>
      <c r="H14309" t="s">
        <v>39</v>
      </c>
      <c r="I14309" t="s">
        <v>40</v>
      </c>
      <c r="J14309" t="s">
        <v>41</v>
      </c>
      <c r="K14309">
        <v>446500</v>
      </c>
      <c r="L14309">
        <v>3.625</v>
      </c>
      <c r="M14309">
        <v>0.12770000000000001</v>
      </c>
      <c r="N14309">
        <v>6696.08</v>
      </c>
      <c r="O14309">
        <v>360</v>
      </c>
      <c r="P14309" t="s">
        <v>63</v>
      </c>
      <c r="Q14309" t="s">
        <v>43</v>
      </c>
      <c r="R14309" t="s">
        <v>44</v>
      </c>
      <c r="S14309">
        <v>468000</v>
      </c>
      <c r="T14309" t="s">
        <v>45</v>
      </c>
      <c r="U14309" t="s">
        <v>46</v>
      </c>
      <c r="V14309" t="s">
        <v>47</v>
      </c>
      <c r="W14309" t="s">
        <v>48</v>
      </c>
      <c r="X14309">
        <v>8100</v>
      </c>
      <c r="Y14309" t="s">
        <v>69</v>
      </c>
      <c r="Z14309">
        <v>862</v>
      </c>
      <c r="AA14309" t="s">
        <v>50</v>
      </c>
      <c r="AB14309" t="s">
        <v>64</v>
      </c>
      <c r="AC14309" t="s">
        <v>52</v>
      </c>
      <c r="AD14309">
        <v>95.405982910000006</v>
      </c>
      <c r="AE14309" t="s">
        <v>53</v>
      </c>
      <c r="AF14309" t="s">
        <v>54</v>
      </c>
      <c r="AG14309">
        <v>0</v>
      </c>
      <c r="AH14309">
        <v>22</v>
      </c>
    </row>
    <row r="14310" spans="1:34" x14ac:dyDescent="0.3">
      <c r="A14310">
        <v>100669</v>
      </c>
      <c r="B14310">
        <v>2019</v>
      </c>
      <c r="C14310" t="s">
        <v>34</v>
      </c>
      <c r="D14310" t="s">
        <v>35</v>
      </c>
      <c r="E14310" t="s">
        <v>62</v>
      </c>
      <c r="F14310" t="s">
        <v>37</v>
      </c>
      <c r="G14310" t="s">
        <v>38</v>
      </c>
      <c r="H14310" t="s">
        <v>39</v>
      </c>
      <c r="I14310" t="s">
        <v>40</v>
      </c>
      <c r="J14310" t="s">
        <v>41</v>
      </c>
      <c r="K14310">
        <v>546500</v>
      </c>
      <c r="L14310">
        <v>3.99</v>
      </c>
      <c r="M14310">
        <v>6.8500000000000005E-2</v>
      </c>
      <c r="N14310">
        <v>12938.49</v>
      </c>
      <c r="O14310">
        <v>360</v>
      </c>
      <c r="P14310" t="s">
        <v>42</v>
      </c>
      <c r="Q14310" t="s">
        <v>43</v>
      </c>
      <c r="R14310" t="s">
        <v>44</v>
      </c>
      <c r="S14310">
        <v>578000</v>
      </c>
      <c r="T14310" t="s">
        <v>45</v>
      </c>
      <c r="U14310" t="s">
        <v>46</v>
      </c>
      <c r="V14310" t="s">
        <v>47</v>
      </c>
      <c r="W14310" t="s">
        <v>48</v>
      </c>
      <c r="X14310">
        <v>7560</v>
      </c>
      <c r="Y14310" t="s">
        <v>69</v>
      </c>
      <c r="Z14310">
        <v>862</v>
      </c>
      <c r="AA14310" t="s">
        <v>50</v>
      </c>
      <c r="AB14310" t="s">
        <v>51</v>
      </c>
      <c r="AC14310" t="s">
        <v>52</v>
      </c>
      <c r="AD14310">
        <v>94.550173009999995</v>
      </c>
      <c r="AE14310" t="s">
        <v>53</v>
      </c>
      <c r="AF14310" t="s">
        <v>54</v>
      </c>
      <c r="AG14310">
        <v>0</v>
      </c>
      <c r="AH14310">
        <v>37</v>
      </c>
    </row>
    <row r="14311" spans="1:34" x14ac:dyDescent="0.3">
      <c r="A14311">
        <v>100812</v>
      </c>
      <c r="B14311">
        <v>2019</v>
      </c>
      <c r="C14311" t="s">
        <v>34</v>
      </c>
      <c r="D14311" t="s">
        <v>71</v>
      </c>
      <c r="E14311" t="s">
        <v>36</v>
      </c>
      <c r="F14311" t="s">
        <v>73</v>
      </c>
      <c r="G14311" t="s">
        <v>65</v>
      </c>
      <c r="H14311" t="s">
        <v>39</v>
      </c>
      <c r="I14311" t="s">
        <v>40</v>
      </c>
      <c r="J14311" t="s">
        <v>41</v>
      </c>
      <c r="K14311">
        <v>376500</v>
      </c>
      <c r="L14311">
        <v>3.125</v>
      </c>
      <c r="M14311">
        <v>-0.64300000000000002</v>
      </c>
      <c r="N14311">
        <v>0</v>
      </c>
      <c r="O14311">
        <v>360</v>
      </c>
      <c r="P14311" t="s">
        <v>42</v>
      </c>
      <c r="Q14311" t="s">
        <v>43</v>
      </c>
      <c r="R14311" t="s">
        <v>44</v>
      </c>
      <c r="S14311">
        <v>418000</v>
      </c>
      <c r="T14311" t="s">
        <v>45</v>
      </c>
      <c r="U14311" t="s">
        <v>46</v>
      </c>
      <c r="V14311" t="s">
        <v>47</v>
      </c>
      <c r="W14311" t="s">
        <v>48</v>
      </c>
      <c r="Y14311" t="s">
        <v>50</v>
      </c>
      <c r="Z14311">
        <v>862</v>
      </c>
      <c r="AA14311" t="s">
        <v>50</v>
      </c>
      <c r="AB14311" t="s">
        <v>64</v>
      </c>
      <c r="AC14311" t="s">
        <v>67</v>
      </c>
      <c r="AD14311">
        <v>90.071770330000007</v>
      </c>
      <c r="AE14311" t="s">
        <v>61</v>
      </c>
      <c r="AF14311" t="s">
        <v>54</v>
      </c>
      <c r="AG14311">
        <v>0</v>
      </c>
    </row>
    <row r="14312" spans="1:34" x14ac:dyDescent="0.3">
      <c r="A14312">
        <v>101146</v>
      </c>
      <c r="B14312">
        <v>2019</v>
      </c>
      <c r="C14312" t="s">
        <v>34</v>
      </c>
      <c r="D14312" t="s">
        <v>35</v>
      </c>
      <c r="E14312" t="s">
        <v>36</v>
      </c>
      <c r="F14312" t="s">
        <v>37</v>
      </c>
      <c r="G14312" t="s">
        <v>70</v>
      </c>
      <c r="H14312" t="s">
        <v>39</v>
      </c>
      <c r="I14312" t="s">
        <v>40</v>
      </c>
      <c r="J14312" t="s">
        <v>41</v>
      </c>
      <c r="K14312">
        <v>486500</v>
      </c>
      <c r="L14312">
        <v>4.25</v>
      </c>
      <c r="M14312">
        <v>1.34E-2</v>
      </c>
      <c r="N14312">
        <v>8415.25</v>
      </c>
      <c r="O14312">
        <v>360</v>
      </c>
      <c r="P14312" t="s">
        <v>63</v>
      </c>
      <c r="Q14312" t="s">
        <v>43</v>
      </c>
      <c r="R14312" t="s">
        <v>44</v>
      </c>
      <c r="S14312">
        <v>618000</v>
      </c>
      <c r="T14312" t="s">
        <v>45</v>
      </c>
      <c r="U14312" t="s">
        <v>46</v>
      </c>
      <c r="V14312" t="s">
        <v>47</v>
      </c>
      <c r="W14312" t="s">
        <v>48</v>
      </c>
      <c r="X14312">
        <v>7920</v>
      </c>
      <c r="Y14312" t="s">
        <v>49</v>
      </c>
      <c r="Z14312">
        <v>862</v>
      </c>
      <c r="AA14312" t="s">
        <v>49</v>
      </c>
      <c r="AB14312" t="s">
        <v>66</v>
      </c>
      <c r="AC14312" t="s">
        <v>52</v>
      </c>
      <c r="AD14312">
        <v>78.721682849999993</v>
      </c>
      <c r="AE14312" t="s">
        <v>53</v>
      </c>
      <c r="AF14312" t="s">
        <v>54</v>
      </c>
      <c r="AG14312">
        <v>0</v>
      </c>
      <c r="AH14312">
        <v>43</v>
      </c>
    </row>
    <row r="14313" spans="1:34" x14ac:dyDescent="0.3">
      <c r="A14313">
        <v>101271</v>
      </c>
      <c r="B14313">
        <v>2019</v>
      </c>
      <c r="C14313" t="s">
        <v>34</v>
      </c>
      <c r="D14313" t="s">
        <v>55</v>
      </c>
      <c r="E14313" t="s">
        <v>36</v>
      </c>
      <c r="F14313" t="s">
        <v>37</v>
      </c>
      <c r="G14313" t="s">
        <v>65</v>
      </c>
      <c r="H14313" t="s">
        <v>39</v>
      </c>
      <c r="I14313" t="s">
        <v>40</v>
      </c>
      <c r="J14313" t="s">
        <v>41</v>
      </c>
      <c r="K14313">
        <v>356500</v>
      </c>
      <c r="L14313">
        <v>3.875</v>
      </c>
      <c r="M14313">
        <v>0.2477</v>
      </c>
      <c r="N14313">
        <v>1084.17</v>
      </c>
      <c r="O14313">
        <v>360</v>
      </c>
      <c r="P14313" t="s">
        <v>42</v>
      </c>
      <c r="Q14313" t="s">
        <v>43</v>
      </c>
      <c r="R14313" t="s">
        <v>44</v>
      </c>
      <c r="S14313">
        <v>708000</v>
      </c>
      <c r="T14313" t="s">
        <v>45</v>
      </c>
      <c r="U14313" t="s">
        <v>46</v>
      </c>
      <c r="V14313" t="s">
        <v>47</v>
      </c>
      <c r="W14313" t="s">
        <v>48</v>
      </c>
      <c r="X14313">
        <v>6240</v>
      </c>
      <c r="Y14313" t="s">
        <v>69</v>
      </c>
      <c r="Z14313">
        <v>862</v>
      </c>
      <c r="AA14313" t="s">
        <v>50</v>
      </c>
      <c r="AB14313" t="s">
        <v>60</v>
      </c>
      <c r="AC14313" t="s">
        <v>67</v>
      </c>
      <c r="AD14313">
        <v>50.353107340000001</v>
      </c>
      <c r="AE14313" t="s">
        <v>53</v>
      </c>
      <c r="AF14313" t="s">
        <v>54</v>
      </c>
      <c r="AG14313">
        <v>0</v>
      </c>
      <c r="AH14313">
        <v>31</v>
      </c>
    </row>
    <row r="14314" spans="1:34" x14ac:dyDescent="0.3">
      <c r="A14314">
        <v>101442</v>
      </c>
      <c r="B14314">
        <v>2019</v>
      </c>
      <c r="C14314" t="s">
        <v>34</v>
      </c>
      <c r="D14314" t="s">
        <v>71</v>
      </c>
      <c r="E14314" t="s">
        <v>36</v>
      </c>
      <c r="F14314" t="s">
        <v>37</v>
      </c>
      <c r="G14314" t="s">
        <v>65</v>
      </c>
      <c r="H14314" t="s">
        <v>39</v>
      </c>
      <c r="I14314" t="s">
        <v>40</v>
      </c>
      <c r="J14314" t="s">
        <v>41</v>
      </c>
      <c r="K14314">
        <v>86500</v>
      </c>
      <c r="O14314">
        <v>324</v>
      </c>
      <c r="P14314" t="s">
        <v>42</v>
      </c>
      <c r="Q14314" t="s">
        <v>43</v>
      </c>
      <c r="R14314" t="s">
        <v>44</v>
      </c>
      <c r="S14314">
        <v>128000</v>
      </c>
      <c r="T14314" t="s">
        <v>45</v>
      </c>
      <c r="U14314" t="s">
        <v>46</v>
      </c>
      <c r="V14314" t="s">
        <v>47</v>
      </c>
      <c r="W14314" t="s">
        <v>48</v>
      </c>
      <c r="X14314">
        <v>1320</v>
      </c>
      <c r="Y14314" t="s">
        <v>69</v>
      </c>
      <c r="Z14314">
        <v>862</v>
      </c>
      <c r="AA14314" t="s">
        <v>50</v>
      </c>
      <c r="AB14314" t="s">
        <v>66</v>
      </c>
      <c r="AC14314" t="s">
        <v>52</v>
      </c>
      <c r="AD14314">
        <v>67.578125</v>
      </c>
      <c r="AE14314" t="s">
        <v>61</v>
      </c>
      <c r="AF14314" t="s">
        <v>54</v>
      </c>
      <c r="AG14314">
        <v>1</v>
      </c>
      <c r="AH14314">
        <v>56</v>
      </c>
    </row>
    <row r="14315" spans="1:34" x14ac:dyDescent="0.3">
      <c r="A14315">
        <v>101744</v>
      </c>
      <c r="B14315">
        <v>2019</v>
      </c>
      <c r="C14315" t="s">
        <v>34</v>
      </c>
      <c r="D14315" t="s">
        <v>68</v>
      </c>
      <c r="E14315" t="s">
        <v>36</v>
      </c>
      <c r="F14315" t="s">
        <v>37</v>
      </c>
      <c r="G14315" t="s">
        <v>38</v>
      </c>
      <c r="H14315" t="s">
        <v>39</v>
      </c>
      <c r="I14315" t="s">
        <v>40</v>
      </c>
      <c r="J14315" t="s">
        <v>41</v>
      </c>
      <c r="K14315">
        <v>336500</v>
      </c>
      <c r="L14315">
        <v>3.69</v>
      </c>
      <c r="M14315">
        <v>9.9400000000000002E-2</v>
      </c>
      <c r="N14315">
        <v>1698.6</v>
      </c>
      <c r="O14315">
        <v>360</v>
      </c>
      <c r="P14315" t="s">
        <v>42</v>
      </c>
      <c r="Q14315" t="s">
        <v>43</v>
      </c>
      <c r="R14315" t="s">
        <v>44</v>
      </c>
      <c r="S14315">
        <v>438000</v>
      </c>
      <c r="T14315" t="s">
        <v>45</v>
      </c>
      <c r="U14315" t="s">
        <v>46</v>
      </c>
      <c r="V14315" t="s">
        <v>47</v>
      </c>
      <c r="W14315" t="s">
        <v>48</v>
      </c>
      <c r="X14315">
        <v>4020</v>
      </c>
      <c r="Y14315" t="s">
        <v>49</v>
      </c>
      <c r="Z14315">
        <v>862</v>
      </c>
      <c r="AA14315" t="s">
        <v>49</v>
      </c>
      <c r="AB14315" t="s">
        <v>64</v>
      </c>
      <c r="AC14315" t="s">
        <v>67</v>
      </c>
      <c r="AD14315">
        <v>76.826484019999995</v>
      </c>
      <c r="AE14315" t="s">
        <v>53</v>
      </c>
      <c r="AF14315" t="s">
        <v>54</v>
      </c>
      <c r="AG14315">
        <v>0</v>
      </c>
      <c r="AH14315">
        <v>44</v>
      </c>
    </row>
    <row r="14316" spans="1:34" x14ac:dyDescent="0.3">
      <c r="A14316">
        <v>102065</v>
      </c>
      <c r="B14316">
        <v>2019</v>
      </c>
      <c r="C14316" t="s">
        <v>34</v>
      </c>
      <c r="D14316" t="s">
        <v>35</v>
      </c>
      <c r="E14316" t="s">
        <v>36</v>
      </c>
      <c r="F14316" t="s">
        <v>56</v>
      </c>
      <c r="G14316" t="s">
        <v>70</v>
      </c>
      <c r="H14316" t="s">
        <v>39</v>
      </c>
      <c r="I14316" t="s">
        <v>40</v>
      </c>
      <c r="J14316" t="s">
        <v>57</v>
      </c>
      <c r="K14316">
        <v>186500</v>
      </c>
      <c r="O14316">
        <v>360</v>
      </c>
      <c r="P14316" t="s">
        <v>42</v>
      </c>
      <c r="Q14316" t="s">
        <v>43</v>
      </c>
      <c r="R14316" t="s">
        <v>44</v>
      </c>
      <c r="S14316">
        <v>218000</v>
      </c>
      <c r="T14316" t="s">
        <v>45</v>
      </c>
      <c r="U14316" t="s">
        <v>46</v>
      </c>
      <c r="V14316" t="s">
        <v>47</v>
      </c>
      <c r="W14316" t="s">
        <v>48</v>
      </c>
      <c r="X14316">
        <v>2100</v>
      </c>
      <c r="Y14316" t="s">
        <v>50</v>
      </c>
      <c r="Z14316">
        <v>862</v>
      </c>
      <c r="AA14316" t="s">
        <v>50</v>
      </c>
      <c r="AB14316" t="s">
        <v>66</v>
      </c>
      <c r="AC14316" t="s">
        <v>52</v>
      </c>
      <c r="AD14316">
        <v>85.550458719999995</v>
      </c>
      <c r="AE14316" t="s">
        <v>53</v>
      </c>
      <c r="AF14316" t="s">
        <v>54</v>
      </c>
      <c r="AG14316">
        <v>1</v>
      </c>
      <c r="AH14316">
        <v>14</v>
      </c>
    </row>
    <row r="14317" spans="1:34" x14ac:dyDescent="0.3">
      <c r="A14317">
        <v>102186</v>
      </c>
      <c r="B14317">
        <v>2019</v>
      </c>
      <c r="C14317" t="s">
        <v>34</v>
      </c>
      <c r="D14317" t="s">
        <v>35</v>
      </c>
      <c r="E14317" t="s">
        <v>62</v>
      </c>
      <c r="F14317" t="s">
        <v>37</v>
      </c>
      <c r="G14317" t="s">
        <v>70</v>
      </c>
      <c r="H14317" t="s">
        <v>39</v>
      </c>
      <c r="I14317" t="s">
        <v>40</v>
      </c>
      <c r="J14317" t="s">
        <v>41</v>
      </c>
      <c r="K14317">
        <v>446500</v>
      </c>
      <c r="L14317">
        <v>3.99</v>
      </c>
      <c r="M14317">
        <v>0.36530000000000001</v>
      </c>
      <c r="N14317">
        <v>8400</v>
      </c>
      <c r="O14317">
        <v>360</v>
      </c>
      <c r="P14317" t="s">
        <v>42</v>
      </c>
      <c r="Q14317" t="s">
        <v>43</v>
      </c>
      <c r="R14317" t="s">
        <v>44</v>
      </c>
      <c r="S14317">
        <v>688000</v>
      </c>
      <c r="T14317" t="s">
        <v>45</v>
      </c>
      <c r="U14317" t="s">
        <v>46</v>
      </c>
      <c r="V14317" t="s">
        <v>47</v>
      </c>
      <c r="W14317" t="s">
        <v>48</v>
      </c>
      <c r="X14317">
        <v>5100</v>
      </c>
      <c r="Y14317" t="s">
        <v>69</v>
      </c>
      <c r="Z14317">
        <v>862</v>
      </c>
      <c r="AA14317" t="s">
        <v>49</v>
      </c>
      <c r="AB14317" t="s">
        <v>75</v>
      </c>
      <c r="AC14317" t="s">
        <v>52</v>
      </c>
      <c r="AD14317">
        <v>64.898255809999995</v>
      </c>
      <c r="AE14317" t="s">
        <v>53</v>
      </c>
      <c r="AF14317" t="s">
        <v>54</v>
      </c>
      <c r="AG14317">
        <v>0</v>
      </c>
      <c r="AH14317">
        <v>42</v>
      </c>
    </row>
    <row r="14318" spans="1:34" x14ac:dyDescent="0.3">
      <c r="A14318">
        <v>102432</v>
      </c>
      <c r="B14318">
        <v>2019</v>
      </c>
      <c r="C14318" t="s">
        <v>34</v>
      </c>
      <c r="D14318" t="s">
        <v>35</v>
      </c>
      <c r="E14318" t="s">
        <v>36</v>
      </c>
      <c r="F14318" t="s">
        <v>73</v>
      </c>
      <c r="G14318" t="s">
        <v>38</v>
      </c>
      <c r="H14318" t="s">
        <v>39</v>
      </c>
      <c r="I14318" t="s">
        <v>40</v>
      </c>
      <c r="J14318" t="s">
        <v>41</v>
      </c>
      <c r="K14318">
        <v>186500</v>
      </c>
      <c r="L14318">
        <v>2.99</v>
      </c>
      <c r="M14318">
        <v>-0.187</v>
      </c>
      <c r="N14318">
        <v>7354.96</v>
      </c>
      <c r="O14318">
        <v>360</v>
      </c>
      <c r="P14318" t="s">
        <v>42</v>
      </c>
      <c r="Q14318" t="s">
        <v>43</v>
      </c>
      <c r="R14318" t="s">
        <v>44</v>
      </c>
      <c r="S14318">
        <v>178000</v>
      </c>
      <c r="T14318" t="s">
        <v>45</v>
      </c>
      <c r="U14318" t="s">
        <v>46</v>
      </c>
      <c r="V14318" t="s">
        <v>47</v>
      </c>
      <c r="W14318" t="s">
        <v>48</v>
      </c>
      <c r="X14318">
        <v>3120</v>
      </c>
      <c r="Y14318" t="s">
        <v>50</v>
      </c>
      <c r="Z14318">
        <v>862</v>
      </c>
      <c r="AA14318" t="s">
        <v>50</v>
      </c>
      <c r="AB14318" t="s">
        <v>60</v>
      </c>
      <c r="AC14318" t="s">
        <v>52</v>
      </c>
      <c r="AD14318">
        <v>104.7752809</v>
      </c>
      <c r="AE14318" t="s">
        <v>53</v>
      </c>
      <c r="AF14318" t="s">
        <v>54</v>
      </c>
      <c r="AG14318">
        <v>0</v>
      </c>
      <c r="AH14318">
        <v>34</v>
      </c>
    </row>
    <row r="14319" spans="1:34" x14ac:dyDescent="0.3">
      <c r="A14319">
        <v>102847</v>
      </c>
      <c r="B14319">
        <v>2019</v>
      </c>
      <c r="C14319" t="s">
        <v>34</v>
      </c>
      <c r="D14319" t="s">
        <v>55</v>
      </c>
      <c r="E14319" t="s">
        <v>36</v>
      </c>
      <c r="F14319" t="s">
        <v>73</v>
      </c>
      <c r="G14319" t="s">
        <v>38</v>
      </c>
      <c r="H14319" t="s">
        <v>39</v>
      </c>
      <c r="I14319" t="s">
        <v>40</v>
      </c>
      <c r="J14319" t="s">
        <v>41</v>
      </c>
      <c r="K14319">
        <v>356500</v>
      </c>
      <c r="O14319">
        <v>360</v>
      </c>
      <c r="P14319" t="s">
        <v>42</v>
      </c>
      <c r="Q14319" t="s">
        <v>43</v>
      </c>
      <c r="R14319" t="s">
        <v>44</v>
      </c>
      <c r="T14319" t="s">
        <v>45</v>
      </c>
      <c r="U14319" t="s">
        <v>46</v>
      </c>
      <c r="V14319" t="s">
        <v>47</v>
      </c>
      <c r="W14319" t="s">
        <v>48</v>
      </c>
      <c r="X14319">
        <v>7920</v>
      </c>
      <c r="Y14319" t="s">
        <v>59</v>
      </c>
      <c r="Z14319">
        <v>862</v>
      </c>
      <c r="AA14319" t="s">
        <v>49</v>
      </c>
      <c r="AB14319" t="s">
        <v>66</v>
      </c>
      <c r="AC14319" t="s">
        <v>52</v>
      </c>
      <c r="AE14319" t="s">
        <v>72</v>
      </c>
      <c r="AF14319" t="s">
        <v>54</v>
      </c>
      <c r="AG14319">
        <v>1</v>
      </c>
    </row>
    <row r="14320" spans="1:34" x14ac:dyDescent="0.3">
      <c r="A14320">
        <v>103143</v>
      </c>
      <c r="B14320">
        <v>2019</v>
      </c>
      <c r="C14320" t="s">
        <v>34</v>
      </c>
      <c r="D14320" t="s">
        <v>35</v>
      </c>
      <c r="E14320" t="s">
        <v>36</v>
      </c>
      <c r="F14320" t="s">
        <v>37</v>
      </c>
      <c r="G14320" t="s">
        <v>65</v>
      </c>
      <c r="H14320" t="s">
        <v>39</v>
      </c>
      <c r="I14320" t="s">
        <v>40</v>
      </c>
      <c r="J14320" t="s">
        <v>41</v>
      </c>
      <c r="K14320">
        <v>226500</v>
      </c>
      <c r="L14320">
        <v>3.875</v>
      </c>
      <c r="M14320">
        <v>0.40289999999999998</v>
      </c>
      <c r="N14320">
        <v>4290.88</v>
      </c>
      <c r="O14320">
        <v>324</v>
      </c>
      <c r="P14320" t="s">
        <v>42</v>
      </c>
      <c r="Q14320" t="s">
        <v>43</v>
      </c>
      <c r="R14320" t="s">
        <v>44</v>
      </c>
      <c r="S14320">
        <v>308000</v>
      </c>
      <c r="T14320" t="s">
        <v>45</v>
      </c>
      <c r="U14320" t="s">
        <v>46</v>
      </c>
      <c r="V14320" t="s">
        <v>47</v>
      </c>
      <c r="W14320" t="s">
        <v>48</v>
      </c>
      <c r="X14320">
        <v>3120</v>
      </c>
      <c r="Y14320" t="s">
        <v>50</v>
      </c>
      <c r="Z14320">
        <v>862</v>
      </c>
      <c r="AA14320" t="s">
        <v>50</v>
      </c>
      <c r="AB14320" t="s">
        <v>51</v>
      </c>
      <c r="AC14320" t="s">
        <v>52</v>
      </c>
      <c r="AD14320">
        <v>73.538961040000004</v>
      </c>
      <c r="AE14320" t="s">
        <v>53</v>
      </c>
      <c r="AF14320" t="s">
        <v>54</v>
      </c>
      <c r="AG14320">
        <v>0</v>
      </c>
      <c r="AH14320">
        <v>37</v>
      </c>
    </row>
    <row r="14321" spans="1:34" x14ac:dyDescent="0.3">
      <c r="A14321">
        <v>103351</v>
      </c>
      <c r="B14321">
        <v>2019</v>
      </c>
      <c r="C14321" t="s">
        <v>34</v>
      </c>
      <c r="D14321" t="s">
        <v>35</v>
      </c>
      <c r="E14321" t="s">
        <v>36</v>
      </c>
      <c r="F14321" t="s">
        <v>37</v>
      </c>
      <c r="G14321" t="s">
        <v>65</v>
      </c>
      <c r="H14321" t="s">
        <v>39</v>
      </c>
      <c r="I14321" t="s">
        <v>40</v>
      </c>
      <c r="J14321" t="s">
        <v>41</v>
      </c>
      <c r="K14321">
        <v>326500</v>
      </c>
      <c r="L14321">
        <v>3.99</v>
      </c>
      <c r="M14321">
        <v>0.50819999999999999</v>
      </c>
      <c r="N14321">
        <v>5658.01</v>
      </c>
      <c r="O14321">
        <v>360</v>
      </c>
      <c r="P14321" t="s">
        <v>42</v>
      </c>
      <c r="Q14321" t="s">
        <v>43</v>
      </c>
      <c r="R14321" t="s">
        <v>44</v>
      </c>
      <c r="S14321">
        <v>428000</v>
      </c>
      <c r="T14321" t="s">
        <v>45</v>
      </c>
      <c r="U14321" t="s">
        <v>46</v>
      </c>
      <c r="V14321" t="s">
        <v>47</v>
      </c>
      <c r="W14321" t="s">
        <v>48</v>
      </c>
      <c r="X14321">
        <v>4800</v>
      </c>
      <c r="Y14321" t="s">
        <v>69</v>
      </c>
      <c r="Z14321">
        <v>862</v>
      </c>
      <c r="AA14321" t="s">
        <v>50</v>
      </c>
      <c r="AB14321" t="s">
        <v>64</v>
      </c>
      <c r="AC14321" t="s">
        <v>52</v>
      </c>
      <c r="AD14321">
        <v>76.285046730000005</v>
      </c>
      <c r="AE14321" t="s">
        <v>53</v>
      </c>
      <c r="AF14321" t="s">
        <v>54</v>
      </c>
      <c r="AG14321">
        <v>0</v>
      </c>
      <c r="AH14321">
        <v>43</v>
      </c>
    </row>
    <row r="14322" spans="1:34" x14ac:dyDescent="0.3">
      <c r="A14322">
        <v>104146</v>
      </c>
      <c r="B14322">
        <v>2019</v>
      </c>
      <c r="D14322" t="s">
        <v>55</v>
      </c>
      <c r="E14322" t="s">
        <v>36</v>
      </c>
      <c r="F14322" t="s">
        <v>56</v>
      </c>
      <c r="G14322" t="s">
        <v>38</v>
      </c>
      <c r="H14322" t="s">
        <v>39</v>
      </c>
      <c r="I14322" t="s">
        <v>40</v>
      </c>
      <c r="J14322" t="s">
        <v>57</v>
      </c>
      <c r="K14322">
        <v>256500</v>
      </c>
      <c r="L14322">
        <v>3.75</v>
      </c>
      <c r="M14322">
        <v>1.1515</v>
      </c>
      <c r="N14322">
        <v>6854.23</v>
      </c>
      <c r="O14322">
        <v>360</v>
      </c>
      <c r="P14322" t="s">
        <v>42</v>
      </c>
      <c r="Q14322" t="s">
        <v>43</v>
      </c>
      <c r="R14322" t="s">
        <v>44</v>
      </c>
      <c r="S14322">
        <v>298000</v>
      </c>
      <c r="T14322" t="s">
        <v>45</v>
      </c>
      <c r="U14322" t="s">
        <v>46</v>
      </c>
      <c r="V14322" t="s">
        <v>47</v>
      </c>
      <c r="W14322" t="s">
        <v>48</v>
      </c>
      <c r="X14322">
        <v>8460</v>
      </c>
      <c r="Y14322" t="s">
        <v>49</v>
      </c>
      <c r="Z14322">
        <v>862</v>
      </c>
      <c r="AA14322" t="s">
        <v>50</v>
      </c>
      <c r="AB14322" t="s">
        <v>66</v>
      </c>
      <c r="AC14322" t="s">
        <v>52</v>
      </c>
      <c r="AD14322">
        <v>86.073825499999998</v>
      </c>
      <c r="AE14322" t="s">
        <v>61</v>
      </c>
      <c r="AF14322" t="s">
        <v>54</v>
      </c>
      <c r="AG14322">
        <v>0</v>
      </c>
      <c r="AH14322">
        <v>44</v>
      </c>
    </row>
    <row r="14323" spans="1:34" x14ac:dyDescent="0.3">
      <c r="A14323">
        <v>104475</v>
      </c>
      <c r="B14323">
        <v>2019</v>
      </c>
      <c r="C14323" t="s">
        <v>34</v>
      </c>
      <c r="D14323" t="s">
        <v>68</v>
      </c>
      <c r="E14323" t="s">
        <v>36</v>
      </c>
      <c r="F14323" t="s">
        <v>73</v>
      </c>
      <c r="G14323" t="s">
        <v>65</v>
      </c>
      <c r="H14323" t="s">
        <v>39</v>
      </c>
      <c r="I14323" t="s">
        <v>40</v>
      </c>
      <c r="J14323" t="s">
        <v>41</v>
      </c>
      <c r="K14323">
        <v>296500</v>
      </c>
      <c r="L14323">
        <v>3.375</v>
      </c>
      <c r="M14323">
        <v>-0.33179999999999998</v>
      </c>
      <c r="N14323">
        <v>904.9</v>
      </c>
      <c r="O14323">
        <v>360</v>
      </c>
      <c r="P14323" t="s">
        <v>63</v>
      </c>
      <c r="Q14323" t="s">
        <v>43</v>
      </c>
      <c r="R14323" t="s">
        <v>44</v>
      </c>
      <c r="S14323">
        <v>398000</v>
      </c>
      <c r="T14323" t="s">
        <v>45</v>
      </c>
      <c r="U14323" t="s">
        <v>46</v>
      </c>
      <c r="V14323" t="s">
        <v>47</v>
      </c>
      <c r="W14323" t="s">
        <v>48</v>
      </c>
      <c r="Y14323" t="s">
        <v>49</v>
      </c>
      <c r="Z14323">
        <v>862</v>
      </c>
      <c r="AA14323" t="s">
        <v>49</v>
      </c>
      <c r="AB14323" t="s">
        <v>75</v>
      </c>
      <c r="AC14323" t="s">
        <v>52</v>
      </c>
      <c r="AD14323">
        <v>74.49748744</v>
      </c>
      <c r="AE14323" t="s">
        <v>61</v>
      </c>
      <c r="AF14323" t="s">
        <v>54</v>
      </c>
      <c r="AG14323">
        <v>0</v>
      </c>
    </row>
    <row r="14324" spans="1:34" x14ac:dyDescent="0.3">
      <c r="A14324">
        <v>104678</v>
      </c>
      <c r="B14324">
        <v>2019</v>
      </c>
      <c r="C14324" t="s">
        <v>34</v>
      </c>
      <c r="D14324" t="s">
        <v>68</v>
      </c>
      <c r="E14324" t="s">
        <v>36</v>
      </c>
      <c r="F14324" t="s">
        <v>37</v>
      </c>
      <c r="G14324" t="s">
        <v>65</v>
      </c>
      <c r="H14324" t="s">
        <v>39</v>
      </c>
      <c r="I14324" t="s">
        <v>40</v>
      </c>
      <c r="J14324" t="s">
        <v>41</v>
      </c>
      <c r="K14324">
        <v>666500</v>
      </c>
      <c r="L14324">
        <v>3.375</v>
      </c>
      <c r="M14324">
        <v>-0.317</v>
      </c>
      <c r="N14324">
        <v>1845</v>
      </c>
      <c r="O14324">
        <v>360</v>
      </c>
      <c r="P14324" t="s">
        <v>42</v>
      </c>
      <c r="Q14324" t="s">
        <v>43</v>
      </c>
      <c r="R14324" t="s">
        <v>44</v>
      </c>
      <c r="S14324">
        <v>958000</v>
      </c>
      <c r="T14324" t="s">
        <v>45</v>
      </c>
      <c r="U14324" t="s">
        <v>46</v>
      </c>
      <c r="V14324" t="s">
        <v>47</v>
      </c>
      <c r="W14324" t="s">
        <v>48</v>
      </c>
      <c r="X14324">
        <v>9960</v>
      </c>
      <c r="Y14324" t="s">
        <v>50</v>
      </c>
      <c r="Z14324">
        <v>862</v>
      </c>
      <c r="AA14324" t="s">
        <v>49</v>
      </c>
      <c r="AB14324" t="s">
        <v>64</v>
      </c>
      <c r="AC14324" t="s">
        <v>67</v>
      </c>
      <c r="AD14324">
        <v>69.572025049999993</v>
      </c>
      <c r="AE14324" t="s">
        <v>61</v>
      </c>
      <c r="AF14324" t="s">
        <v>54</v>
      </c>
      <c r="AG14324">
        <v>0</v>
      </c>
      <c r="AH14324">
        <v>37</v>
      </c>
    </row>
    <row r="14325" spans="1:34" x14ac:dyDescent="0.3">
      <c r="A14325">
        <v>104745</v>
      </c>
      <c r="B14325">
        <v>2019</v>
      </c>
      <c r="C14325" t="s">
        <v>34</v>
      </c>
      <c r="D14325" t="s">
        <v>55</v>
      </c>
      <c r="E14325" t="s">
        <v>36</v>
      </c>
      <c r="F14325" t="s">
        <v>37</v>
      </c>
      <c r="G14325" t="s">
        <v>70</v>
      </c>
      <c r="H14325" t="s">
        <v>39</v>
      </c>
      <c r="I14325" t="s">
        <v>40</v>
      </c>
      <c r="J14325" t="s">
        <v>41</v>
      </c>
      <c r="K14325">
        <v>626500</v>
      </c>
      <c r="L14325">
        <v>4</v>
      </c>
      <c r="M14325">
        <v>0.28749999999999998</v>
      </c>
      <c r="N14325">
        <v>3100.6</v>
      </c>
      <c r="O14325">
        <v>360</v>
      </c>
      <c r="P14325" t="s">
        <v>42</v>
      </c>
      <c r="Q14325" t="s">
        <v>78</v>
      </c>
      <c r="R14325" t="s">
        <v>44</v>
      </c>
      <c r="S14325">
        <v>1068000</v>
      </c>
      <c r="T14325" t="s">
        <v>45</v>
      </c>
      <c r="U14325" t="s">
        <v>46</v>
      </c>
      <c r="V14325" t="s">
        <v>47</v>
      </c>
      <c r="W14325" t="s">
        <v>48</v>
      </c>
      <c r="X14325">
        <v>9360</v>
      </c>
      <c r="Y14325" t="s">
        <v>69</v>
      </c>
      <c r="Z14325">
        <v>862</v>
      </c>
      <c r="AA14325" t="s">
        <v>50</v>
      </c>
      <c r="AB14325" t="s">
        <v>66</v>
      </c>
      <c r="AC14325" t="s">
        <v>67</v>
      </c>
      <c r="AD14325">
        <v>58.661048690000001</v>
      </c>
      <c r="AE14325" t="s">
        <v>61</v>
      </c>
      <c r="AF14325" t="s">
        <v>54</v>
      </c>
      <c r="AG14325">
        <v>0</v>
      </c>
      <c r="AH14325">
        <v>47</v>
      </c>
    </row>
    <row r="14326" spans="1:34" x14ac:dyDescent="0.3">
      <c r="A14326">
        <v>105349</v>
      </c>
      <c r="B14326">
        <v>2019</v>
      </c>
      <c r="C14326" t="s">
        <v>34</v>
      </c>
      <c r="D14326" t="s">
        <v>35</v>
      </c>
      <c r="E14326" t="s">
        <v>36</v>
      </c>
      <c r="F14326" t="s">
        <v>37</v>
      </c>
      <c r="G14326" t="s">
        <v>70</v>
      </c>
      <c r="H14326" t="s">
        <v>39</v>
      </c>
      <c r="I14326" t="s">
        <v>40</v>
      </c>
      <c r="J14326" t="s">
        <v>41</v>
      </c>
      <c r="K14326">
        <v>256500</v>
      </c>
      <c r="L14326">
        <v>3.625</v>
      </c>
      <c r="M14326">
        <v>0.23250000000000001</v>
      </c>
      <c r="N14326">
        <v>5263.49</v>
      </c>
      <c r="O14326">
        <v>360</v>
      </c>
      <c r="P14326" t="s">
        <v>42</v>
      </c>
      <c r="Q14326" t="s">
        <v>43</v>
      </c>
      <c r="R14326" t="s">
        <v>44</v>
      </c>
      <c r="S14326">
        <v>518000</v>
      </c>
      <c r="T14326" t="s">
        <v>45</v>
      </c>
      <c r="U14326" t="s">
        <v>46</v>
      </c>
      <c r="V14326" t="s">
        <v>47</v>
      </c>
      <c r="W14326" t="s">
        <v>48</v>
      </c>
      <c r="X14326">
        <v>2460</v>
      </c>
      <c r="Y14326" t="s">
        <v>69</v>
      </c>
      <c r="Z14326">
        <v>862</v>
      </c>
      <c r="AA14326" t="s">
        <v>50</v>
      </c>
      <c r="AB14326" t="s">
        <v>75</v>
      </c>
      <c r="AC14326" t="s">
        <v>52</v>
      </c>
      <c r="AD14326">
        <v>49.517374519999997</v>
      </c>
      <c r="AE14326" t="s">
        <v>53</v>
      </c>
      <c r="AF14326" t="s">
        <v>54</v>
      </c>
      <c r="AG14326">
        <v>0</v>
      </c>
      <c r="AH14326">
        <v>44</v>
      </c>
    </row>
    <row r="14327" spans="1:34" x14ac:dyDescent="0.3">
      <c r="A14327">
        <v>105644</v>
      </c>
      <c r="B14327">
        <v>2019</v>
      </c>
      <c r="C14327" t="s">
        <v>34</v>
      </c>
      <c r="D14327" t="s">
        <v>55</v>
      </c>
      <c r="E14327" t="s">
        <v>62</v>
      </c>
      <c r="F14327" t="s">
        <v>56</v>
      </c>
      <c r="G14327" t="s">
        <v>38</v>
      </c>
      <c r="H14327" t="s">
        <v>39</v>
      </c>
      <c r="I14327" t="s">
        <v>40</v>
      </c>
      <c r="J14327" t="s">
        <v>57</v>
      </c>
      <c r="K14327">
        <v>166500</v>
      </c>
      <c r="L14327">
        <v>3.99</v>
      </c>
      <c r="M14327">
        <v>1.147</v>
      </c>
      <c r="N14327">
        <v>4042</v>
      </c>
      <c r="O14327">
        <v>360</v>
      </c>
      <c r="P14327" t="s">
        <v>42</v>
      </c>
      <c r="Q14327" t="s">
        <v>43</v>
      </c>
      <c r="R14327" t="s">
        <v>44</v>
      </c>
      <c r="S14327">
        <v>188000</v>
      </c>
      <c r="T14327" t="s">
        <v>45</v>
      </c>
      <c r="U14327" t="s">
        <v>46</v>
      </c>
      <c r="V14327" t="s">
        <v>47</v>
      </c>
      <c r="W14327" t="s">
        <v>48</v>
      </c>
      <c r="X14327">
        <v>3240</v>
      </c>
      <c r="Y14327" t="s">
        <v>49</v>
      </c>
      <c r="Z14327">
        <v>862</v>
      </c>
      <c r="AA14327" t="s">
        <v>50</v>
      </c>
      <c r="AB14327" t="s">
        <v>64</v>
      </c>
      <c r="AC14327" t="s">
        <v>52</v>
      </c>
      <c r="AD14327">
        <v>88.56382979</v>
      </c>
      <c r="AE14327" t="s">
        <v>61</v>
      </c>
      <c r="AF14327" t="s">
        <v>54</v>
      </c>
      <c r="AG14327">
        <v>0</v>
      </c>
      <c r="AH14327">
        <v>31</v>
      </c>
    </row>
    <row r="14328" spans="1:34" x14ac:dyDescent="0.3">
      <c r="A14328">
        <v>105646</v>
      </c>
      <c r="B14328">
        <v>2019</v>
      </c>
      <c r="C14328" t="s">
        <v>80</v>
      </c>
      <c r="D14328" t="s">
        <v>55</v>
      </c>
      <c r="E14328" t="s">
        <v>36</v>
      </c>
      <c r="F14328" t="s">
        <v>73</v>
      </c>
      <c r="G14328" t="s">
        <v>65</v>
      </c>
      <c r="H14328" t="s">
        <v>39</v>
      </c>
      <c r="I14328" t="s">
        <v>40</v>
      </c>
      <c r="J14328" t="s">
        <v>41</v>
      </c>
      <c r="K14328">
        <v>496500</v>
      </c>
      <c r="L14328">
        <v>3.375</v>
      </c>
      <c r="M14328">
        <v>-0.443</v>
      </c>
      <c r="N14328">
        <v>0</v>
      </c>
      <c r="O14328">
        <v>360</v>
      </c>
      <c r="P14328" t="s">
        <v>42</v>
      </c>
      <c r="Q14328" t="s">
        <v>43</v>
      </c>
      <c r="R14328" t="s">
        <v>44</v>
      </c>
      <c r="S14328">
        <v>758000</v>
      </c>
      <c r="T14328" t="s">
        <v>45</v>
      </c>
      <c r="U14328" t="s">
        <v>46</v>
      </c>
      <c r="V14328" t="s">
        <v>47</v>
      </c>
      <c r="W14328" t="s">
        <v>48</v>
      </c>
      <c r="Y14328" t="s">
        <v>49</v>
      </c>
      <c r="Z14328">
        <v>862</v>
      </c>
      <c r="AA14328" t="s">
        <v>50</v>
      </c>
      <c r="AB14328" t="s">
        <v>66</v>
      </c>
      <c r="AC14328" t="s">
        <v>67</v>
      </c>
      <c r="AD14328">
        <v>65.501319260000002</v>
      </c>
      <c r="AE14328" t="s">
        <v>61</v>
      </c>
      <c r="AF14328" t="s">
        <v>54</v>
      </c>
      <c r="AG14328">
        <v>0</v>
      </c>
    </row>
    <row r="14329" spans="1:34" x14ac:dyDescent="0.3">
      <c r="A14329">
        <v>105789</v>
      </c>
      <c r="B14329">
        <v>2019</v>
      </c>
      <c r="C14329" t="s">
        <v>34</v>
      </c>
      <c r="D14329" t="s">
        <v>55</v>
      </c>
      <c r="E14329" t="s">
        <v>36</v>
      </c>
      <c r="F14329" t="s">
        <v>37</v>
      </c>
      <c r="G14329" t="s">
        <v>65</v>
      </c>
      <c r="H14329" t="s">
        <v>39</v>
      </c>
      <c r="I14329" t="s">
        <v>40</v>
      </c>
      <c r="J14329" t="s">
        <v>41</v>
      </c>
      <c r="K14329">
        <v>516500</v>
      </c>
      <c r="L14329">
        <v>4.125</v>
      </c>
      <c r="M14329">
        <v>0.42699999999999999</v>
      </c>
      <c r="N14329">
        <v>0</v>
      </c>
      <c r="O14329">
        <v>360</v>
      </c>
      <c r="P14329" t="s">
        <v>42</v>
      </c>
      <c r="Q14329" t="s">
        <v>43</v>
      </c>
      <c r="R14329" t="s">
        <v>44</v>
      </c>
      <c r="S14329">
        <v>698000</v>
      </c>
      <c r="T14329" t="s">
        <v>45</v>
      </c>
      <c r="U14329" t="s">
        <v>46</v>
      </c>
      <c r="V14329" t="s">
        <v>47</v>
      </c>
      <c r="W14329" t="s">
        <v>48</v>
      </c>
      <c r="X14329">
        <v>6000</v>
      </c>
      <c r="Y14329" t="s">
        <v>50</v>
      </c>
      <c r="Z14329">
        <v>862</v>
      </c>
      <c r="AA14329" t="s">
        <v>50</v>
      </c>
      <c r="AB14329" t="s">
        <v>64</v>
      </c>
      <c r="AC14329" t="s">
        <v>67</v>
      </c>
      <c r="AD14329">
        <v>73.997134669999994</v>
      </c>
      <c r="AE14329" t="s">
        <v>61</v>
      </c>
      <c r="AF14329" t="s">
        <v>54</v>
      </c>
      <c r="AG14329">
        <v>0</v>
      </c>
      <c r="AH14329">
        <v>39</v>
      </c>
    </row>
    <row r="14330" spans="1:34" x14ac:dyDescent="0.3">
      <c r="A14330">
        <v>105870</v>
      </c>
      <c r="B14330">
        <v>2019</v>
      </c>
      <c r="C14330" t="s">
        <v>80</v>
      </c>
      <c r="D14330" t="s">
        <v>68</v>
      </c>
      <c r="E14330" t="s">
        <v>36</v>
      </c>
      <c r="F14330" t="s">
        <v>37</v>
      </c>
      <c r="G14330" t="s">
        <v>38</v>
      </c>
      <c r="H14330" t="s">
        <v>39</v>
      </c>
      <c r="I14330" t="s">
        <v>40</v>
      </c>
      <c r="J14330" t="s">
        <v>41</v>
      </c>
      <c r="K14330">
        <v>1126500</v>
      </c>
      <c r="L14330">
        <v>3.99</v>
      </c>
      <c r="M14330">
        <v>0.25769999999999998</v>
      </c>
      <c r="N14330">
        <v>4314.2</v>
      </c>
      <c r="O14330">
        <v>360</v>
      </c>
      <c r="P14330" t="s">
        <v>42</v>
      </c>
      <c r="Q14330" t="s">
        <v>43</v>
      </c>
      <c r="R14330" t="s">
        <v>44</v>
      </c>
      <c r="S14330">
        <v>1608000</v>
      </c>
      <c r="T14330" t="s">
        <v>45</v>
      </c>
      <c r="U14330" t="s">
        <v>76</v>
      </c>
      <c r="V14330" t="s">
        <v>47</v>
      </c>
      <c r="W14330" t="s">
        <v>48</v>
      </c>
      <c r="X14330">
        <v>36600</v>
      </c>
      <c r="Y14330" t="s">
        <v>49</v>
      </c>
      <c r="Z14330">
        <v>862</v>
      </c>
      <c r="AA14330" t="s">
        <v>49</v>
      </c>
      <c r="AB14330" t="s">
        <v>75</v>
      </c>
      <c r="AC14330" t="s">
        <v>67</v>
      </c>
      <c r="AD14330">
        <v>70.055970149999993</v>
      </c>
      <c r="AE14330" t="s">
        <v>61</v>
      </c>
      <c r="AF14330" t="s">
        <v>54</v>
      </c>
      <c r="AG14330">
        <v>0</v>
      </c>
      <c r="AH14330">
        <v>27</v>
      </c>
    </row>
    <row r="14331" spans="1:34" x14ac:dyDescent="0.3">
      <c r="A14331">
        <v>106065</v>
      </c>
      <c r="B14331">
        <v>2019</v>
      </c>
      <c r="C14331" t="s">
        <v>34</v>
      </c>
      <c r="D14331" t="s">
        <v>68</v>
      </c>
      <c r="E14331" t="s">
        <v>62</v>
      </c>
      <c r="F14331" t="s">
        <v>37</v>
      </c>
      <c r="G14331" t="s">
        <v>65</v>
      </c>
      <c r="H14331" t="s">
        <v>39</v>
      </c>
      <c r="I14331" t="s">
        <v>40</v>
      </c>
      <c r="J14331" t="s">
        <v>41</v>
      </c>
      <c r="K14331">
        <v>356500</v>
      </c>
      <c r="O14331">
        <v>360</v>
      </c>
      <c r="P14331" t="s">
        <v>42</v>
      </c>
      <c r="Q14331" t="s">
        <v>43</v>
      </c>
      <c r="R14331" t="s">
        <v>44</v>
      </c>
      <c r="S14331">
        <v>428000</v>
      </c>
      <c r="T14331" t="s">
        <v>45</v>
      </c>
      <c r="U14331" t="s">
        <v>46</v>
      </c>
      <c r="V14331" t="s">
        <v>47</v>
      </c>
      <c r="W14331" t="s">
        <v>48</v>
      </c>
      <c r="X14331">
        <v>6720</v>
      </c>
      <c r="Y14331" t="s">
        <v>69</v>
      </c>
      <c r="Z14331">
        <v>862</v>
      </c>
      <c r="AA14331" t="s">
        <v>49</v>
      </c>
      <c r="AB14331" t="s">
        <v>51</v>
      </c>
      <c r="AC14331" t="s">
        <v>52</v>
      </c>
      <c r="AD14331">
        <v>83.294392520000002</v>
      </c>
      <c r="AE14331" t="s">
        <v>61</v>
      </c>
      <c r="AF14331" t="s">
        <v>54</v>
      </c>
      <c r="AG14331">
        <v>1</v>
      </c>
      <c r="AH14331">
        <v>53</v>
      </c>
    </row>
    <row r="14332" spans="1:34" x14ac:dyDescent="0.3">
      <c r="A14332">
        <v>106688</v>
      </c>
      <c r="B14332">
        <v>2019</v>
      </c>
      <c r="C14332" t="s">
        <v>34</v>
      </c>
      <c r="D14332" t="s">
        <v>71</v>
      </c>
      <c r="E14332" t="s">
        <v>36</v>
      </c>
      <c r="F14332" t="s">
        <v>37</v>
      </c>
      <c r="G14332" t="s">
        <v>65</v>
      </c>
      <c r="H14332" t="s">
        <v>39</v>
      </c>
      <c r="I14332" t="s">
        <v>40</v>
      </c>
      <c r="J14332" t="s">
        <v>41</v>
      </c>
      <c r="K14332">
        <v>306500</v>
      </c>
      <c r="L14332">
        <v>3.375</v>
      </c>
      <c r="M14332">
        <v>-0.1164</v>
      </c>
      <c r="N14332">
        <v>295</v>
      </c>
      <c r="O14332">
        <v>360</v>
      </c>
      <c r="P14332" t="s">
        <v>42</v>
      </c>
      <c r="Q14332" t="s">
        <v>43</v>
      </c>
      <c r="R14332" t="s">
        <v>44</v>
      </c>
      <c r="S14332">
        <v>1128000</v>
      </c>
      <c r="T14332" t="s">
        <v>45</v>
      </c>
      <c r="U14332" t="s">
        <v>46</v>
      </c>
      <c r="V14332" t="s">
        <v>47</v>
      </c>
      <c r="W14332" t="s">
        <v>48</v>
      </c>
      <c r="X14332">
        <v>4140</v>
      </c>
      <c r="Y14332" t="s">
        <v>50</v>
      </c>
      <c r="Z14332">
        <v>862</v>
      </c>
      <c r="AA14332" t="s">
        <v>50</v>
      </c>
      <c r="AB14332" t="s">
        <v>75</v>
      </c>
      <c r="AC14332" t="s">
        <v>52</v>
      </c>
      <c r="AD14332">
        <v>27.17198582</v>
      </c>
      <c r="AE14332" t="s">
        <v>61</v>
      </c>
      <c r="AF14332" t="s">
        <v>54</v>
      </c>
      <c r="AG14332">
        <v>0</v>
      </c>
      <c r="AH14332">
        <v>37</v>
      </c>
    </row>
    <row r="14333" spans="1:34" x14ac:dyDescent="0.3">
      <c r="A14333">
        <v>107688</v>
      </c>
      <c r="B14333">
        <v>2019</v>
      </c>
      <c r="C14333" t="s">
        <v>34</v>
      </c>
      <c r="D14333" t="s">
        <v>55</v>
      </c>
      <c r="E14333" t="s">
        <v>62</v>
      </c>
      <c r="F14333" t="s">
        <v>37</v>
      </c>
      <c r="G14333" t="s">
        <v>38</v>
      </c>
      <c r="H14333" t="s">
        <v>39</v>
      </c>
      <c r="I14333" t="s">
        <v>40</v>
      </c>
      <c r="J14333" t="s">
        <v>41</v>
      </c>
      <c r="K14333">
        <v>606500</v>
      </c>
      <c r="L14333">
        <v>4.375</v>
      </c>
      <c r="M14333">
        <v>0.19439999999999999</v>
      </c>
      <c r="N14333">
        <v>12117.5</v>
      </c>
      <c r="O14333">
        <v>360</v>
      </c>
      <c r="P14333" t="s">
        <v>42</v>
      </c>
      <c r="Q14333" t="s">
        <v>43</v>
      </c>
      <c r="R14333" t="s">
        <v>44</v>
      </c>
      <c r="S14333">
        <v>718000</v>
      </c>
      <c r="T14333" t="s">
        <v>45</v>
      </c>
      <c r="U14333" t="s">
        <v>46</v>
      </c>
      <c r="V14333" t="s">
        <v>47</v>
      </c>
      <c r="W14333" t="s">
        <v>48</v>
      </c>
      <c r="X14333">
        <v>8460</v>
      </c>
      <c r="Y14333" t="s">
        <v>50</v>
      </c>
      <c r="Z14333">
        <v>862</v>
      </c>
      <c r="AA14333" t="s">
        <v>49</v>
      </c>
      <c r="AB14333" t="s">
        <v>64</v>
      </c>
      <c r="AC14333" t="s">
        <v>52</v>
      </c>
      <c r="AD14333">
        <v>84.470752090000005</v>
      </c>
      <c r="AE14333" t="s">
        <v>61</v>
      </c>
      <c r="AF14333" t="s">
        <v>54</v>
      </c>
      <c r="AG14333">
        <v>0</v>
      </c>
      <c r="AH14333">
        <v>31</v>
      </c>
    </row>
    <row r="14334" spans="1:34" x14ac:dyDescent="0.3">
      <c r="A14334">
        <v>108334</v>
      </c>
      <c r="B14334">
        <v>2019</v>
      </c>
      <c r="C14334" t="s">
        <v>34</v>
      </c>
      <c r="D14334" t="s">
        <v>35</v>
      </c>
      <c r="E14334" t="s">
        <v>36</v>
      </c>
      <c r="F14334" t="s">
        <v>37</v>
      </c>
      <c r="G14334" t="s">
        <v>70</v>
      </c>
      <c r="H14334" t="s">
        <v>39</v>
      </c>
      <c r="I14334" t="s">
        <v>40</v>
      </c>
      <c r="J14334" t="s">
        <v>41</v>
      </c>
      <c r="K14334">
        <v>336500</v>
      </c>
      <c r="L14334">
        <v>3.99</v>
      </c>
      <c r="M14334">
        <v>0.57340000000000002</v>
      </c>
      <c r="N14334">
        <v>9500</v>
      </c>
      <c r="O14334">
        <v>360</v>
      </c>
      <c r="P14334" t="s">
        <v>42</v>
      </c>
      <c r="Q14334" t="s">
        <v>43</v>
      </c>
      <c r="R14334" t="s">
        <v>44</v>
      </c>
      <c r="S14334">
        <v>418000</v>
      </c>
      <c r="T14334" t="s">
        <v>45</v>
      </c>
      <c r="U14334" t="s">
        <v>46</v>
      </c>
      <c r="V14334" t="s">
        <v>47</v>
      </c>
      <c r="W14334" t="s">
        <v>48</v>
      </c>
      <c r="X14334">
        <v>4500</v>
      </c>
      <c r="Y14334" t="s">
        <v>69</v>
      </c>
      <c r="Z14334">
        <v>862</v>
      </c>
      <c r="AA14334" t="s">
        <v>49</v>
      </c>
      <c r="AB14334" t="s">
        <v>60</v>
      </c>
      <c r="AC14334" t="s">
        <v>52</v>
      </c>
      <c r="AD14334">
        <v>80.50239234</v>
      </c>
      <c r="AE14334" t="s">
        <v>53</v>
      </c>
      <c r="AF14334" t="s">
        <v>54</v>
      </c>
      <c r="AG14334">
        <v>0</v>
      </c>
      <c r="AH14334">
        <v>37</v>
      </c>
    </row>
    <row r="14335" spans="1:34" x14ac:dyDescent="0.3">
      <c r="A14335">
        <v>109596</v>
      </c>
      <c r="B14335">
        <v>2019</v>
      </c>
      <c r="C14335" t="s">
        <v>34</v>
      </c>
      <c r="D14335" t="s">
        <v>68</v>
      </c>
      <c r="E14335" t="s">
        <v>36</v>
      </c>
      <c r="F14335" t="s">
        <v>37</v>
      </c>
      <c r="G14335" t="s">
        <v>70</v>
      </c>
      <c r="H14335" t="s">
        <v>39</v>
      </c>
      <c r="I14335" t="s">
        <v>40</v>
      </c>
      <c r="J14335" t="s">
        <v>41</v>
      </c>
      <c r="K14335">
        <v>236500</v>
      </c>
      <c r="L14335">
        <v>3.75</v>
      </c>
      <c r="M14335">
        <v>0.35149999999999998</v>
      </c>
      <c r="N14335">
        <v>4947.22</v>
      </c>
      <c r="O14335">
        <v>180</v>
      </c>
      <c r="P14335" t="s">
        <v>42</v>
      </c>
      <c r="Q14335" t="s">
        <v>43</v>
      </c>
      <c r="R14335" t="s">
        <v>44</v>
      </c>
      <c r="S14335">
        <v>368000</v>
      </c>
      <c r="T14335" t="s">
        <v>45</v>
      </c>
      <c r="U14335" t="s">
        <v>46</v>
      </c>
      <c r="V14335" t="s">
        <v>47</v>
      </c>
      <c r="W14335" t="s">
        <v>48</v>
      </c>
      <c r="X14335">
        <v>4740</v>
      </c>
      <c r="Y14335" t="s">
        <v>49</v>
      </c>
      <c r="Z14335">
        <v>862</v>
      </c>
      <c r="AA14335" t="s">
        <v>49</v>
      </c>
      <c r="AB14335" t="s">
        <v>75</v>
      </c>
      <c r="AC14335" t="s">
        <v>52</v>
      </c>
      <c r="AD14335">
        <v>64.266304349999999</v>
      </c>
      <c r="AE14335" t="s">
        <v>61</v>
      </c>
      <c r="AF14335" t="s">
        <v>54</v>
      </c>
      <c r="AG14335">
        <v>0</v>
      </c>
      <c r="AH14335">
        <v>44</v>
      </c>
    </row>
    <row r="14336" spans="1:34" x14ac:dyDescent="0.3">
      <c r="A14336">
        <v>109601</v>
      </c>
      <c r="B14336">
        <v>2019</v>
      </c>
      <c r="C14336" t="s">
        <v>34</v>
      </c>
      <c r="D14336" t="s">
        <v>68</v>
      </c>
      <c r="E14336" t="s">
        <v>36</v>
      </c>
      <c r="F14336" t="s">
        <v>37</v>
      </c>
      <c r="G14336" t="s">
        <v>38</v>
      </c>
      <c r="H14336" t="s">
        <v>39</v>
      </c>
      <c r="I14336" t="s">
        <v>40</v>
      </c>
      <c r="J14336" t="s">
        <v>41</v>
      </c>
      <c r="K14336">
        <v>416500</v>
      </c>
      <c r="L14336">
        <v>4.5</v>
      </c>
      <c r="M14336">
        <v>0.45350000000000001</v>
      </c>
      <c r="N14336">
        <v>8398.4</v>
      </c>
      <c r="O14336">
        <v>360</v>
      </c>
      <c r="P14336" t="s">
        <v>42</v>
      </c>
      <c r="Q14336" t="s">
        <v>43</v>
      </c>
      <c r="R14336" t="s">
        <v>44</v>
      </c>
      <c r="S14336">
        <v>528000</v>
      </c>
      <c r="T14336" t="s">
        <v>45</v>
      </c>
      <c r="U14336" t="s">
        <v>46</v>
      </c>
      <c r="V14336" t="s">
        <v>47</v>
      </c>
      <c r="W14336" t="s">
        <v>48</v>
      </c>
      <c r="X14336">
        <v>8400</v>
      </c>
      <c r="Y14336" t="s">
        <v>50</v>
      </c>
      <c r="Z14336">
        <v>862</v>
      </c>
      <c r="AA14336" t="s">
        <v>49</v>
      </c>
      <c r="AB14336" t="s">
        <v>51</v>
      </c>
      <c r="AC14336" t="s">
        <v>67</v>
      </c>
      <c r="AD14336">
        <v>78.882575759999995</v>
      </c>
      <c r="AE14336" t="s">
        <v>61</v>
      </c>
      <c r="AF14336" t="s">
        <v>54</v>
      </c>
      <c r="AG14336">
        <v>0</v>
      </c>
      <c r="AH14336">
        <v>31</v>
      </c>
    </row>
    <row r="14337" spans="1:34" x14ac:dyDescent="0.3">
      <c r="A14337">
        <v>110153</v>
      </c>
      <c r="B14337">
        <v>2019</v>
      </c>
      <c r="C14337" t="s">
        <v>34</v>
      </c>
      <c r="D14337" t="s">
        <v>55</v>
      </c>
      <c r="E14337" t="s">
        <v>36</v>
      </c>
      <c r="F14337" t="s">
        <v>73</v>
      </c>
      <c r="G14337" t="s">
        <v>70</v>
      </c>
      <c r="H14337" t="s">
        <v>39</v>
      </c>
      <c r="I14337" t="s">
        <v>40</v>
      </c>
      <c r="J14337" t="s">
        <v>41</v>
      </c>
      <c r="K14337">
        <v>366500</v>
      </c>
      <c r="O14337">
        <v>360</v>
      </c>
      <c r="P14337" t="s">
        <v>42</v>
      </c>
      <c r="Q14337" t="s">
        <v>43</v>
      </c>
      <c r="R14337" t="s">
        <v>44</v>
      </c>
      <c r="T14337" t="s">
        <v>45</v>
      </c>
      <c r="U14337" t="s">
        <v>46</v>
      </c>
      <c r="V14337" t="s">
        <v>47</v>
      </c>
      <c r="W14337" t="s">
        <v>48</v>
      </c>
      <c r="X14337">
        <v>3060</v>
      </c>
      <c r="Y14337" t="s">
        <v>59</v>
      </c>
      <c r="Z14337">
        <v>862</v>
      </c>
      <c r="AA14337" t="s">
        <v>49</v>
      </c>
      <c r="AB14337" t="s">
        <v>66</v>
      </c>
      <c r="AC14337" t="s">
        <v>52</v>
      </c>
      <c r="AE14337" t="s">
        <v>53</v>
      </c>
      <c r="AF14337" t="s">
        <v>54</v>
      </c>
      <c r="AG14337">
        <v>1</v>
      </c>
    </row>
    <row r="14338" spans="1:34" x14ac:dyDescent="0.3">
      <c r="A14338">
        <v>110517</v>
      </c>
      <c r="B14338">
        <v>2019</v>
      </c>
      <c r="C14338" t="s">
        <v>34</v>
      </c>
      <c r="D14338" t="s">
        <v>71</v>
      </c>
      <c r="E14338" t="s">
        <v>36</v>
      </c>
      <c r="F14338" t="s">
        <v>37</v>
      </c>
      <c r="G14338" t="s">
        <v>65</v>
      </c>
      <c r="H14338" t="s">
        <v>39</v>
      </c>
      <c r="I14338" t="s">
        <v>40</v>
      </c>
      <c r="J14338" t="s">
        <v>41</v>
      </c>
      <c r="K14338">
        <v>236500</v>
      </c>
      <c r="L14338">
        <v>2.99</v>
      </c>
      <c r="M14338">
        <v>0.1182</v>
      </c>
      <c r="N14338">
        <v>3561</v>
      </c>
      <c r="O14338">
        <v>180</v>
      </c>
      <c r="P14338" t="s">
        <v>42</v>
      </c>
      <c r="Q14338" t="s">
        <v>43</v>
      </c>
      <c r="R14338" t="s">
        <v>44</v>
      </c>
      <c r="S14338">
        <v>318000</v>
      </c>
      <c r="T14338" t="s">
        <v>45</v>
      </c>
      <c r="U14338" t="s">
        <v>46</v>
      </c>
      <c r="V14338" t="s">
        <v>47</v>
      </c>
      <c r="W14338" t="s">
        <v>48</v>
      </c>
      <c r="X14338">
        <v>5400</v>
      </c>
      <c r="Y14338" t="s">
        <v>49</v>
      </c>
      <c r="Z14338">
        <v>862</v>
      </c>
      <c r="AA14338" t="s">
        <v>50</v>
      </c>
      <c r="AB14338" t="s">
        <v>60</v>
      </c>
      <c r="AC14338" t="s">
        <v>52</v>
      </c>
      <c r="AD14338">
        <v>74.371069180000006</v>
      </c>
      <c r="AE14338" t="s">
        <v>61</v>
      </c>
      <c r="AF14338" t="s">
        <v>54</v>
      </c>
      <c r="AG14338">
        <v>0</v>
      </c>
      <c r="AH14338">
        <v>30</v>
      </c>
    </row>
    <row r="14339" spans="1:34" x14ac:dyDescent="0.3">
      <c r="A14339">
        <v>111723</v>
      </c>
      <c r="B14339">
        <v>2019</v>
      </c>
      <c r="C14339" t="s">
        <v>34</v>
      </c>
      <c r="D14339" t="s">
        <v>55</v>
      </c>
      <c r="E14339" t="s">
        <v>36</v>
      </c>
      <c r="F14339" t="s">
        <v>37</v>
      </c>
      <c r="G14339" t="s">
        <v>70</v>
      </c>
      <c r="H14339" t="s">
        <v>39</v>
      </c>
      <c r="I14339" t="s">
        <v>40</v>
      </c>
      <c r="J14339" t="s">
        <v>41</v>
      </c>
      <c r="K14339">
        <v>686500</v>
      </c>
      <c r="O14339">
        <v>360</v>
      </c>
      <c r="P14339" t="s">
        <v>63</v>
      </c>
      <c r="Q14339" t="s">
        <v>43</v>
      </c>
      <c r="R14339" t="s">
        <v>44</v>
      </c>
      <c r="T14339" t="s">
        <v>45</v>
      </c>
      <c r="U14339" t="s">
        <v>46</v>
      </c>
      <c r="V14339" t="s">
        <v>47</v>
      </c>
      <c r="W14339" t="s">
        <v>48</v>
      </c>
      <c r="X14339">
        <v>7440</v>
      </c>
      <c r="Y14339" t="s">
        <v>59</v>
      </c>
      <c r="Z14339">
        <v>862</v>
      </c>
      <c r="AA14339" t="s">
        <v>49</v>
      </c>
      <c r="AB14339" t="s">
        <v>60</v>
      </c>
      <c r="AC14339" t="s">
        <v>52</v>
      </c>
      <c r="AE14339" t="s">
        <v>61</v>
      </c>
      <c r="AF14339" t="s">
        <v>54</v>
      </c>
      <c r="AG14339">
        <v>1</v>
      </c>
    </row>
    <row r="14340" spans="1:34" x14ac:dyDescent="0.3">
      <c r="A14340">
        <v>112179</v>
      </c>
      <c r="B14340">
        <v>2019</v>
      </c>
      <c r="C14340" t="s">
        <v>34</v>
      </c>
      <c r="D14340" t="s">
        <v>68</v>
      </c>
      <c r="E14340" t="s">
        <v>36</v>
      </c>
      <c r="F14340" t="s">
        <v>37</v>
      </c>
      <c r="G14340" t="s">
        <v>65</v>
      </c>
      <c r="H14340" t="s">
        <v>39</v>
      </c>
      <c r="I14340" t="s">
        <v>40</v>
      </c>
      <c r="J14340" t="s">
        <v>41</v>
      </c>
      <c r="K14340">
        <v>446500</v>
      </c>
      <c r="L14340">
        <v>3.625</v>
      </c>
      <c r="M14340">
        <v>-9.1300000000000006E-2</v>
      </c>
      <c r="N14340">
        <v>0</v>
      </c>
      <c r="O14340">
        <v>348</v>
      </c>
      <c r="P14340" t="s">
        <v>42</v>
      </c>
      <c r="Q14340" t="s">
        <v>43</v>
      </c>
      <c r="R14340" t="s">
        <v>44</v>
      </c>
      <c r="S14340">
        <v>888000</v>
      </c>
      <c r="T14340" t="s">
        <v>45</v>
      </c>
      <c r="U14340" t="s">
        <v>46</v>
      </c>
      <c r="V14340" t="s">
        <v>47</v>
      </c>
      <c r="W14340" t="s">
        <v>48</v>
      </c>
      <c r="X14340">
        <v>7140</v>
      </c>
      <c r="Y14340" t="s">
        <v>50</v>
      </c>
      <c r="Z14340">
        <v>862</v>
      </c>
      <c r="AA14340" t="s">
        <v>49</v>
      </c>
      <c r="AB14340" t="s">
        <v>64</v>
      </c>
      <c r="AC14340" t="s">
        <v>67</v>
      </c>
      <c r="AD14340">
        <v>50.281531530000002</v>
      </c>
      <c r="AE14340" t="s">
        <v>53</v>
      </c>
      <c r="AF14340" t="s">
        <v>54</v>
      </c>
      <c r="AG14340">
        <v>0</v>
      </c>
      <c r="AH14340">
        <v>37</v>
      </c>
    </row>
    <row r="14341" spans="1:34" x14ac:dyDescent="0.3">
      <c r="A14341">
        <v>112501</v>
      </c>
      <c r="B14341">
        <v>2019</v>
      </c>
      <c r="C14341" t="s">
        <v>34</v>
      </c>
      <c r="D14341" t="s">
        <v>35</v>
      </c>
      <c r="E14341" t="s">
        <v>36</v>
      </c>
      <c r="F14341" t="s">
        <v>56</v>
      </c>
      <c r="G14341" t="s">
        <v>70</v>
      </c>
      <c r="H14341" t="s">
        <v>39</v>
      </c>
      <c r="I14341" t="s">
        <v>40</v>
      </c>
      <c r="J14341" t="s">
        <v>57</v>
      </c>
      <c r="K14341">
        <v>246500</v>
      </c>
      <c r="L14341">
        <v>4.5</v>
      </c>
      <c r="M14341">
        <v>1.2306999999999999</v>
      </c>
      <c r="N14341">
        <v>2663.54</v>
      </c>
      <c r="O14341">
        <v>360</v>
      </c>
      <c r="P14341" t="s">
        <v>42</v>
      </c>
      <c r="Q14341" t="s">
        <v>43</v>
      </c>
      <c r="R14341" t="s">
        <v>44</v>
      </c>
      <c r="S14341">
        <v>278000</v>
      </c>
      <c r="T14341" t="s">
        <v>45</v>
      </c>
      <c r="U14341" t="s">
        <v>46</v>
      </c>
      <c r="V14341" t="s">
        <v>47</v>
      </c>
      <c r="W14341" t="s">
        <v>48</v>
      </c>
      <c r="X14341">
        <v>6720</v>
      </c>
      <c r="Y14341" t="s">
        <v>49</v>
      </c>
      <c r="Z14341">
        <v>862</v>
      </c>
      <c r="AA14341" t="s">
        <v>50</v>
      </c>
      <c r="AB14341" t="s">
        <v>60</v>
      </c>
      <c r="AC14341" t="s">
        <v>52</v>
      </c>
      <c r="AD14341">
        <v>88.669064750000004</v>
      </c>
      <c r="AE14341" t="s">
        <v>53</v>
      </c>
      <c r="AF14341" t="s">
        <v>54</v>
      </c>
      <c r="AG14341">
        <v>0</v>
      </c>
      <c r="AH14341">
        <v>34</v>
      </c>
    </row>
    <row r="14342" spans="1:34" x14ac:dyDescent="0.3">
      <c r="A14342">
        <v>112605</v>
      </c>
      <c r="B14342">
        <v>2019</v>
      </c>
      <c r="C14342" t="s">
        <v>80</v>
      </c>
      <c r="D14342" t="s">
        <v>35</v>
      </c>
      <c r="E14342" t="s">
        <v>36</v>
      </c>
      <c r="F14342" t="s">
        <v>56</v>
      </c>
      <c r="G14342" t="s">
        <v>70</v>
      </c>
      <c r="H14342" t="s">
        <v>39</v>
      </c>
      <c r="I14342" t="s">
        <v>40</v>
      </c>
      <c r="J14342" t="s">
        <v>57</v>
      </c>
      <c r="K14342">
        <v>66500</v>
      </c>
      <c r="L14342">
        <v>3.875</v>
      </c>
      <c r="N14342">
        <v>1390.97</v>
      </c>
      <c r="O14342">
        <v>240</v>
      </c>
      <c r="P14342" t="s">
        <v>63</v>
      </c>
      <c r="Q14342" t="s">
        <v>43</v>
      </c>
      <c r="R14342" t="s">
        <v>44</v>
      </c>
      <c r="S14342">
        <v>78000</v>
      </c>
      <c r="T14342" t="s">
        <v>45</v>
      </c>
      <c r="U14342" t="s">
        <v>46</v>
      </c>
      <c r="V14342" t="s">
        <v>47</v>
      </c>
      <c r="W14342" t="s">
        <v>48</v>
      </c>
      <c r="Y14342" t="s">
        <v>59</v>
      </c>
      <c r="Z14342">
        <v>862</v>
      </c>
      <c r="AA14342" t="s">
        <v>49</v>
      </c>
      <c r="AC14342" t="s">
        <v>87</v>
      </c>
      <c r="AD14342">
        <v>85.256410259999996</v>
      </c>
      <c r="AE14342" t="s">
        <v>53</v>
      </c>
      <c r="AF14342" t="s">
        <v>54</v>
      </c>
      <c r="AG14342">
        <v>1</v>
      </c>
    </row>
    <row r="14343" spans="1:34" x14ac:dyDescent="0.3">
      <c r="A14343">
        <v>112838</v>
      </c>
      <c r="B14343">
        <v>2019</v>
      </c>
      <c r="C14343" t="s">
        <v>34</v>
      </c>
      <c r="D14343" t="s">
        <v>68</v>
      </c>
      <c r="E14343" t="s">
        <v>62</v>
      </c>
      <c r="F14343" t="s">
        <v>37</v>
      </c>
      <c r="G14343" t="s">
        <v>38</v>
      </c>
      <c r="H14343" t="s">
        <v>39</v>
      </c>
      <c r="I14343" t="s">
        <v>40</v>
      </c>
      <c r="J14343" t="s">
        <v>41</v>
      </c>
      <c r="K14343">
        <v>196500</v>
      </c>
      <c r="L14343">
        <v>3.625</v>
      </c>
      <c r="M14343">
        <v>0.50860000000000005</v>
      </c>
      <c r="N14343">
        <v>550</v>
      </c>
      <c r="O14343">
        <v>180</v>
      </c>
      <c r="P14343" t="s">
        <v>42</v>
      </c>
      <c r="Q14343" t="s">
        <v>78</v>
      </c>
      <c r="R14343" t="s">
        <v>44</v>
      </c>
      <c r="S14343">
        <v>248000</v>
      </c>
      <c r="T14343" t="s">
        <v>45</v>
      </c>
      <c r="U14343" t="s">
        <v>46</v>
      </c>
      <c r="V14343" t="s">
        <v>47</v>
      </c>
      <c r="W14343" t="s">
        <v>48</v>
      </c>
      <c r="X14343">
        <v>7740</v>
      </c>
      <c r="Y14343" t="s">
        <v>50</v>
      </c>
      <c r="Z14343">
        <v>862</v>
      </c>
      <c r="AA14343" t="s">
        <v>49</v>
      </c>
      <c r="AB14343" t="s">
        <v>60</v>
      </c>
      <c r="AC14343" t="s">
        <v>52</v>
      </c>
      <c r="AD14343">
        <v>79.233870969999998</v>
      </c>
      <c r="AE14343" t="s">
        <v>72</v>
      </c>
      <c r="AF14343" t="s">
        <v>54</v>
      </c>
      <c r="AG14343">
        <v>0</v>
      </c>
      <c r="AH14343">
        <v>26</v>
      </c>
    </row>
    <row r="14344" spans="1:34" x14ac:dyDescent="0.3">
      <c r="A14344">
        <v>112934</v>
      </c>
      <c r="B14344">
        <v>2019</v>
      </c>
      <c r="C14344" t="s">
        <v>34</v>
      </c>
      <c r="D14344" t="s">
        <v>71</v>
      </c>
      <c r="E14344" t="s">
        <v>36</v>
      </c>
      <c r="F14344" t="s">
        <v>56</v>
      </c>
      <c r="G14344" t="s">
        <v>70</v>
      </c>
      <c r="H14344" t="s">
        <v>39</v>
      </c>
      <c r="I14344" t="s">
        <v>40</v>
      </c>
      <c r="J14344" t="s">
        <v>57</v>
      </c>
      <c r="K14344">
        <v>196500</v>
      </c>
      <c r="L14344">
        <v>3.875</v>
      </c>
      <c r="M14344">
        <v>0.6089</v>
      </c>
      <c r="N14344">
        <v>1524.69</v>
      </c>
      <c r="O14344">
        <v>360</v>
      </c>
      <c r="P14344" t="s">
        <v>42</v>
      </c>
      <c r="Q14344" t="s">
        <v>43</v>
      </c>
      <c r="R14344" t="s">
        <v>44</v>
      </c>
      <c r="S14344">
        <v>258000</v>
      </c>
      <c r="T14344" t="s">
        <v>45</v>
      </c>
      <c r="U14344" t="s">
        <v>46</v>
      </c>
      <c r="V14344" t="s">
        <v>47</v>
      </c>
      <c r="W14344" t="s">
        <v>48</v>
      </c>
      <c r="X14344">
        <v>10680</v>
      </c>
      <c r="Y14344" t="s">
        <v>69</v>
      </c>
      <c r="Z14344">
        <v>862</v>
      </c>
      <c r="AA14344" t="s">
        <v>49</v>
      </c>
      <c r="AB14344" t="s">
        <v>66</v>
      </c>
      <c r="AC14344" t="s">
        <v>52</v>
      </c>
      <c r="AD14344">
        <v>76.162790700000002</v>
      </c>
      <c r="AE14344" t="s">
        <v>61</v>
      </c>
      <c r="AF14344" t="s">
        <v>54</v>
      </c>
      <c r="AG14344">
        <v>0</v>
      </c>
      <c r="AH14344">
        <v>18</v>
      </c>
    </row>
    <row r="14345" spans="1:34" x14ac:dyDescent="0.3">
      <c r="A14345">
        <v>112957</v>
      </c>
      <c r="B14345">
        <v>2019</v>
      </c>
      <c r="C14345" t="s">
        <v>34</v>
      </c>
      <c r="D14345" t="s">
        <v>68</v>
      </c>
      <c r="E14345" t="s">
        <v>36</v>
      </c>
      <c r="F14345" t="s">
        <v>56</v>
      </c>
      <c r="G14345" t="s">
        <v>38</v>
      </c>
      <c r="H14345" t="s">
        <v>39</v>
      </c>
      <c r="I14345" t="s">
        <v>40</v>
      </c>
      <c r="J14345" t="s">
        <v>57</v>
      </c>
      <c r="K14345">
        <v>96500</v>
      </c>
      <c r="L14345">
        <v>5.375</v>
      </c>
      <c r="M14345">
        <v>1.8802000000000001</v>
      </c>
      <c r="N14345">
        <v>0</v>
      </c>
      <c r="O14345">
        <v>360</v>
      </c>
      <c r="P14345" t="s">
        <v>42</v>
      </c>
      <c r="Q14345" t="s">
        <v>43</v>
      </c>
      <c r="R14345" t="s">
        <v>44</v>
      </c>
      <c r="S14345">
        <v>98000</v>
      </c>
      <c r="T14345" t="s">
        <v>45</v>
      </c>
      <c r="U14345" t="s">
        <v>46</v>
      </c>
      <c r="V14345" t="s">
        <v>47</v>
      </c>
      <c r="W14345" t="s">
        <v>48</v>
      </c>
      <c r="X14345">
        <v>2940</v>
      </c>
      <c r="Y14345" t="s">
        <v>49</v>
      </c>
      <c r="Z14345">
        <v>862</v>
      </c>
      <c r="AA14345" t="s">
        <v>49</v>
      </c>
      <c r="AB14345" t="s">
        <v>75</v>
      </c>
      <c r="AC14345" t="s">
        <v>52</v>
      </c>
      <c r="AD14345">
        <v>98.469387760000004</v>
      </c>
      <c r="AE14345" t="s">
        <v>53</v>
      </c>
      <c r="AF14345" t="s">
        <v>54</v>
      </c>
      <c r="AG14345">
        <v>0</v>
      </c>
      <c r="AH14345">
        <v>49</v>
      </c>
    </row>
    <row r="14346" spans="1:34" x14ac:dyDescent="0.3">
      <c r="A14346">
        <v>113820</v>
      </c>
      <c r="B14346">
        <v>2019</v>
      </c>
      <c r="C14346" t="s">
        <v>34</v>
      </c>
      <c r="D14346" t="s">
        <v>68</v>
      </c>
      <c r="E14346" t="s">
        <v>36</v>
      </c>
      <c r="F14346" t="s">
        <v>37</v>
      </c>
      <c r="G14346" t="s">
        <v>38</v>
      </c>
      <c r="H14346" t="s">
        <v>39</v>
      </c>
      <c r="I14346" t="s">
        <v>40</v>
      </c>
      <c r="J14346" t="s">
        <v>41</v>
      </c>
      <c r="K14346">
        <v>206500</v>
      </c>
      <c r="L14346">
        <v>3</v>
      </c>
      <c r="M14346">
        <v>4.6199999999999998E-2</v>
      </c>
      <c r="N14346">
        <v>4537</v>
      </c>
      <c r="O14346">
        <v>180</v>
      </c>
      <c r="P14346" t="s">
        <v>42</v>
      </c>
      <c r="Q14346" t="s">
        <v>43</v>
      </c>
      <c r="R14346" t="s">
        <v>44</v>
      </c>
      <c r="S14346">
        <v>298000</v>
      </c>
      <c r="T14346" t="s">
        <v>45</v>
      </c>
      <c r="U14346" t="s">
        <v>46</v>
      </c>
      <c r="V14346" t="s">
        <v>47</v>
      </c>
      <c r="W14346" t="s">
        <v>48</v>
      </c>
      <c r="X14346">
        <v>9600</v>
      </c>
      <c r="Y14346" t="s">
        <v>69</v>
      </c>
      <c r="Z14346">
        <v>862</v>
      </c>
      <c r="AA14346" t="s">
        <v>49</v>
      </c>
      <c r="AB14346" t="s">
        <v>60</v>
      </c>
      <c r="AC14346" t="s">
        <v>67</v>
      </c>
      <c r="AD14346">
        <v>69.29530201</v>
      </c>
      <c r="AE14346" t="s">
        <v>53</v>
      </c>
      <c r="AF14346" t="s">
        <v>54</v>
      </c>
      <c r="AG14346">
        <v>0</v>
      </c>
      <c r="AH14346">
        <v>12</v>
      </c>
    </row>
    <row r="14347" spans="1:34" x14ac:dyDescent="0.3">
      <c r="A14347">
        <v>114021</v>
      </c>
      <c r="B14347">
        <v>2019</v>
      </c>
      <c r="C14347" t="s">
        <v>34</v>
      </c>
      <c r="D14347" t="s">
        <v>35</v>
      </c>
      <c r="E14347" t="s">
        <v>36</v>
      </c>
      <c r="F14347" t="s">
        <v>56</v>
      </c>
      <c r="G14347" t="s">
        <v>65</v>
      </c>
      <c r="H14347" t="s">
        <v>39</v>
      </c>
      <c r="I14347" t="s">
        <v>40</v>
      </c>
      <c r="J14347" t="s">
        <v>57</v>
      </c>
      <c r="K14347">
        <v>366500</v>
      </c>
      <c r="L14347">
        <v>3.875</v>
      </c>
      <c r="M14347">
        <v>0.97</v>
      </c>
      <c r="N14347">
        <v>0</v>
      </c>
      <c r="O14347">
        <v>360</v>
      </c>
      <c r="P14347" t="s">
        <v>42</v>
      </c>
      <c r="Q14347" t="s">
        <v>43</v>
      </c>
      <c r="R14347" t="s">
        <v>44</v>
      </c>
      <c r="S14347">
        <v>458000</v>
      </c>
      <c r="T14347" t="s">
        <v>45</v>
      </c>
      <c r="U14347" t="s">
        <v>46</v>
      </c>
      <c r="V14347" t="s">
        <v>47</v>
      </c>
      <c r="W14347" t="s">
        <v>48</v>
      </c>
      <c r="Y14347" t="s">
        <v>49</v>
      </c>
      <c r="Z14347">
        <v>862</v>
      </c>
      <c r="AA14347" t="s">
        <v>50</v>
      </c>
      <c r="AB14347" t="s">
        <v>64</v>
      </c>
      <c r="AC14347" t="s">
        <v>52</v>
      </c>
      <c r="AD14347">
        <v>80.021834060000003</v>
      </c>
      <c r="AE14347" t="s">
        <v>53</v>
      </c>
      <c r="AF14347" t="s">
        <v>54</v>
      </c>
      <c r="AG14347">
        <v>0</v>
      </c>
    </row>
    <row r="14348" spans="1:34" x14ac:dyDescent="0.3">
      <c r="A14348">
        <v>114229</v>
      </c>
      <c r="B14348">
        <v>2019</v>
      </c>
      <c r="C14348" t="s">
        <v>80</v>
      </c>
      <c r="D14348" t="s">
        <v>68</v>
      </c>
      <c r="E14348" t="s">
        <v>36</v>
      </c>
      <c r="F14348" t="s">
        <v>37</v>
      </c>
      <c r="G14348" t="s">
        <v>70</v>
      </c>
      <c r="H14348" t="s">
        <v>39</v>
      </c>
      <c r="I14348" t="s">
        <v>40</v>
      </c>
      <c r="J14348" t="s">
        <v>41</v>
      </c>
      <c r="K14348">
        <v>556500</v>
      </c>
      <c r="O14348">
        <v>360</v>
      </c>
      <c r="P14348" t="s">
        <v>42</v>
      </c>
      <c r="Q14348" t="s">
        <v>43</v>
      </c>
      <c r="R14348" t="s">
        <v>44</v>
      </c>
      <c r="S14348">
        <v>1408000</v>
      </c>
      <c r="T14348" t="s">
        <v>45</v>
      </c>
      <c r="U14348" t="s">
        <v>46</v>
      </c>
      <c r="V14348" t="s">
        <v>47</v>
      </c>
      <c r="W14348" t="s">
        <v>48</v>
      </c>
      <c r="X14348">
        <v>7620</v>
      </c>
      <c r="Y14348" t="s">
        <v>49</v>
      </c>
      <c r="Z14348">
        <v>862</v>
      </c>
      <c r="AA14348" t="s">
        <v>49</v>
      </c>
      <c r="AB14348" t="s">
        <v>77</v>
      </c>
      <c r="AC14348" t="s">
        <v>52</v>
      </c>
      <c r="AD14348">
        <v>39.524147730000003</v>
      </c>
      <c r="AE14348" t="s">
        <v>61</v>
      </c>
      <c r="AF14348" t="s">
        <v>54</v>
      </c>
      <c r="AG14348">
        <v>1</v>
      </c>
      <c r="AH14348">
        <v>44</v>
      </c>
    </row>
    <row r="14349" spans="1:34" x14ac:dyDescent="0.3">
      <c r="A14349">
        <v>114437</v>
      </c>
      <c r="B14349">
        <v>2019</v>
      </c>
      <c r="C14349" t="s">
        <v>34</v>
      </c>
      <c r="D14349" t="s">
        <v>55</v>
      </c>
      <c r="E14349" t="s">
        <v>36</v>
      </c>
      <c r="F14349" t="s">
        <v>56</v>
      </c>
      <c r="G14349" t="s">
        <v>70</v>
      </c>
      <c r="H14349" t="s">
        <v>39</v>
      </c>
      <c r="I14349" t="s">
        <v>40</v>
      </c>
      <c r="J14349" t="s">
        <v>57</v>
      </c>
      <c r="K14349">
        <v>96500</v>
      </c>
      <c r="O14349">
        <v>360</v>
      </c>
      <c r="P14349" t="s">
        <v>42</v>
      </c>
      <c r="Q14349" t="s">
        <v>43</v>
      </c>
      <c r="R14349" t="s">
        <v>44</v>
      </c>
      <c r="T14349" t="s">
        <v>45</v>
      </c>
      <c r="U14349" t="s">
        <v>46</v>
      </c>
      <c r="V14349" t="s">
        <v>47</v>
      </c>
      <c r="W14349" t="s">
        <v>48</v>
      </c>
      <c r="X14349">
        <v>2280</v>
      </c>
      <c r="Y14349" t="s">
        <v>59</v>
      </c>
      <c r="Z14349">
        <v>862</v>
      </c>
      <c r="AA14349" t="s">
        <v>49</v>
      </c>
      <c r="AB14349" t="s">
        <v>77</v>
      </c>
      <c r="AC14349" t="s">
        <v>52</v>
      </c>
      <c r="AE14349" t="s">
        <v>61</v>
      </c>
      <c r="AF14349" t="s">
        <v>54</v>
      </c>
      <c r="AG14349">
        <v>1</v>
      </c>
    </row>
    <row r="14350" spans="1:34" x14ac:dyDescent="0.3">
      <c r="A14350">
        <v>114761</v>
      </c>
      <c r="B14350">
        <v>2019</v>
      </c>
      <c r="C14350" t="s">
        <v>80</v>
      </c>
      <c r="D14350" t="s">
        <v>68</v>
      </c>
      <c r="E14350" t="s">
        <v>36</v>
      </c>
      <c r="F14350" t="s">
        <v>73</v>
      </c>
      <c r="G14350" t="s">
        <v>70</v>
      </c>
      <c r="H14350" t="s">
        <v>39</v>
      </c>
      <c r="I14350" t="s">
        <v>40</v>
      </c>
      <c r="J14350" t="s">
        <v>41</v>
      </c>
      <c r="K14350">
        <v>636500</v>
      </c>
      <c r="L14350">
        <v>3.25</v>
      </c>
      <c r="M14350">
        <v>-0.35730000000000001</v>
      </c>
      <c r="N14350">
        <v>0</v>
      </c>
      <c r="O14350">
        <v>360</v>
      </c>
      <c r="P14350" t="s">
        <v>42</v>
      </c>
      <c r="Q14350" t="s">
        <v>43</v>
      </c>
      <c r="R14350" t="s">
        <v>44</v>
      </c>
      <c r="S14350">
        <v>708000</v>
      </c>
      <c r="T14350" t="s">
        <v>45</v>
      </c>
      <c r="U14350" t="s">
        <v>46</v>
      </c>
      <c r="V14350" t="s">
        <v>47</v>
      </c>
      <c r="W14350" t="s">
        <v>48</v>
      </c>
      <c r="X14350">
        <v>6960</v>
      </c>
      <c r="Y14350" t="s">
        <v>50</v>
      </c>
      <c r="Z14350">
        <v>862</v>
      </c>
      <c r="AA14350" t="s">
        <v>49</v>
      </c>
      <c r="AB14350" t="s">
        <v>75</v>
      </c>
      <c r="AC14350" t="s">
        <v>67</v>
      </c>
      <c r="AD14350">
        <v>89.901129940000004</v>
      </c>
      <c r="AE14350" t="s">
        <v>61</v>
      </c>
      <c r="AF14350" t="s">
        <v>54</v>
      </c>
      <c r="AG14350">
        <v>0</v>
      </c>
      <c r="AH14350">
        <v>48</v>
      </c>
    </row>
    <row r="14351" spans="1:34" x14ac:dyDescent="0.3">
      <c r="A14351">
        <v>116216</v>
      </c>
      <c r="B14351">
        <v>2019</v>
      </c>
      <c r="C14351" t="s">
        <v>34</v>
      </c>
      <c r="D14351" t="s">
        <v>68</v>
      </c>
      <c r="E14351" t="s">
        <v>36</v>
      </c>
      <c r="F14351" t="s">
        <v>37</v>
      </c>
      <c r="G14351" t="s">
        <v>65</v>
      </c>
      <c r="H14351" t="s">
        <v>39</v>
      </c>
      <c r="I14351" t="s">
        <v>40</v>
      </c>
      <c r="J14351" t="s">
        <v>41</v>
      </c>
      <c r="K14351">
        <v>226500</v>
      </c>
      <c r="L14351">
        <v>4.375</v>
      </c>
      <c r="M14351">
        <v>-0.11990000000000001</v>
      </c>
      <c r="N14351">
        <v>81.3</v>
      </c>
      <c r="O14351">
        <v>360</v>
      </c>
      <c r="P14351" t="s">
        <v>42</v>
      </c>
      <c r="Q14351" t="s">
        <v>43</v>
      </c>
      <c r="R14351" t="s">
        <v>44</v>
      </c>
      <c r="S14351">
        <v>448000</v>
      </c>
      <c r="T14351" t="s">
        <v>45</v>
      </c>
      <c r="U14351" t="s">
        <v>46</v>
      </c>
      <c r="V14351" t="s">
        <v>47</v>
      </c>
      <c r="W14351" t="s">
        <v>48</v>
      </c>
      <c r="X14351">
        <v>4140</v>
      </c>
      <c r="Y14351" t="s">
        <v>69</v>
      </c>
      <c r="Z14351">
        <v>862</v>
      </c>
      <c r="AA14351" t="s">
        <v>49</v>
      </c>
      <c r="AB14351" t="s">
        <v>66</v>
      </c>
      <c r="AC14351" t="s">
        <v>67</v>
      </c>
      <c r="AD14351">
        <v>50.558035709999999</v>
      </c>
      <c r="AE14351" t="s">
        <v>53</v>
      </c>
      <c r="AF14351" t="s">
        <v>54</v>
      </c>
      <c r="AG14351">
        <v>0</v>
      </c>
      <c r="AH14351">
        <v>42</v>
      </c>
    </row>
    <row r="14352" spans="1:34" x14ac:dyDescent="0.3">
      <c r="A14352">
        <v>116550</v>
      </c>
      <c r="B14352">
        <v>2019</v>
      </c>
      <c r="C14352" t="s">
        <v>34</v>
      </c>
      <c r="D14352" t="s">
        <v>68</v>
      </c>
      <c r="E14352" t="s">
        <v>36</v>
      </c>
      <c r="F14352" t="s">
        <v>37</v>
      </c>
      <c r="G14352" t="s">
        <v>65</v>
      </c>
      <c r="H14352" t="s">
        <v>39</v>
      </c>
      <c r="I14352" t="s">
        <v>40</v>
      </c>
      <c r="J14352" t="s">
        <v>41</v>
      </c>
      <c r="K14352">
        <v>486500</v>
      </c>
      <c r="L14352">
        <v>4.125</v>
      </c>
      <c r="M14352">
        <v>0.36770000000000003</v>
      </c>
      <c r="N14352">
        <v>1127.8</v>
      </c>
      <c r="O14352">
        <v>360</v>
      </c>
      <c r="P14352" t="s">
        <v>42</v>
      </c>
      <c r="Q14352" t="s">
        <v>43</v>
      </c>
      <c r="R14352" t="s">
        <v>44</v>
      </c>
      <c r="S14352">
        <v>648000</v>
      </c>
      <c r="T14352" t="s">
        <v>45</v>
      </c>
      <c r="U14352" t="s">
        <v>46</v>
      </c>
      <c r="V14352" t="s">
        <v>47</v>
      </c>
      <c r="W14352" t="s">
        <v>48</v>
      </c>
      <c r="X14352">
        <v>8580</v>
      </c>
      <c r="Y14352" t="s">
        <v>69</v>
      </c>
      <c r="Z14352">
        <v>862</v>
      </c>
      <c r="AA14352" t="s">
        <v>49</v>
      </c>
      <c r="AB14352" t="s">
        <v>60</v>
      </c>
      <c r="AC14352" t="s">
        <v>67</v>
      </c>
      <c r="AD14352">
        <v>75.077160489999997</v>
      </c>
      <c r="AE14352" t="s">
        <v>72</v>
      </c>
      <c r="AF14352" t="s">
        <v>54</v>
      </c>
      <c r="AG14352">
        <v>0</v>
      </c>
      <c r="AH14352">
        <v>33</v>
      </c>
    </row>
    <row r="14353" spans="1:34" x14ac:dyDescent="0.3">
      <c r="A14353">
        <v>116679</v>
      </c>
      <c r="B14353">
        <v>2019</v>
      </c>
      <c r="C14353" t="s">
        <v>80</v>
      </c>
      <c r="D14353" t="s">
        <v>68</v>
      </c>
      <c r="E14353" t="s">
        <v>62</v>
      </c>
      <c r="F14353" t="s">
        <v>37</v>
      </c>
      <c r="G14353" t="s">
        <v>65</v>
      </c>
      <c r="H14353" t="s">
        <v>39</v>
      </c>
      <c r="I14353" t="s">
        <v>40</v>
      </c>
      <c r="J14353" t="s">
        <v>41</v>
      </c>
      <c r="K14353">
        <v>536500</v>
      </c>
      <c r="L14353">
        <v>4.5599999999999996</v>
      </c>
      <c r="M14353">
        <v>0.57199999999999995</v>
      </c>
      <c r="N14353">
        <v>1895</v>
      </c>
      <c r="O14353">
        <v>360</v>
      </c>
      <c r="P14353" t="s">
        <v>42</v>
      </c>
      <c r="Q14353" t="s">
        <v>43</v>
      </c>
      <c r="R14353" t="s">
        <v>44</v>
      </c>
      <c r="S14353">
        <v>618000</v>
      </c>
      <c r="T14353" t="s">
        <v>45</v>
      </c>
      <c r="U14353" t="s">
        <v>46</v>
      </c>
      <c r="V14353" t="s">
        <v>47</v>
      </c>
      <c r="W14353" t="s">
        <v>48</v>
      </c>
      <c r="X14353">
        <v>7860</v>
      </c>
      <c r="Y14353" t="s">
        <v>49</v>
      </c>
      <c r="Z14353">
        <v>862</v>
      </c>
      <c r="AA14353" t="s">
        <v>49</v>
      </c>
      <c r="AB14353" t="s">
        <v>51</v>
      </c>
      <c r="AC14353" t="s">
        <v>67</v>
      </c>
      <c r="AD14353">
        <v>86.812297729999997</v>
      </c>
      <c r="AE14353" t="s">
        <v>61</v>
      </c>
      <c r="AF14353" t="s">
        <v>54</v>
      </c>
      <c r="AG14353">
        <v>0</v>
      </c>
      <c r="AH14353">
        <v>43</v>
      </c>
    </row>
    <row r="14354" spans="1:34" x14ac:dyDescent="0.3">
      <c r="A14354">
        <v>116747</v>
      </c>
      <c r="B14354">
        <v>2019</v>
      </c>
      <c r="C14354" t="s">
        <v>34</v>
      </c>
      <c r="D14354" t="s">
        <v>35</v>
      </c>
      <c r="E14354" t="s">
        <v>36</v>
      </c>
      <c r="F14354" t="s">
        <v>37</v>
      </c>
      <c r="G14354" t="s">
        <v>70</v>
      </c>
      <c r="H14354" t="s">
        <v>39</v>
      </c>
      <c r="I14354" t="s">
        <v>40</v>
      </c>
      <c r="J14354" t="s">
        <v>41</v>
      </c>
      <c r="K14354">
        <v>326500</v>
      </c>
      <c r="L14354">
        <v>3.99</v>
      </c>
      <c r="M14354">
        <v>0.1888</v>
      </c>
      <c r="N14354">
        <v>1650</v>
      </c>
      <c r="O14354">
        <v>360</v>
      </c>
      <c r="P14354" t="s">
        <v>42</v>
      </c>
      <c r="Q14354" t="s">
        <v>43</v>
      </c>
      <c r="R14354" t="s">
        <v>44</v>
      </c>
      <c r="S14354">
        <v>408000</v>
      </c>
      <c r="T14354" t="s">
        <v>45</v>
      </c>
      <c r="U14354" t="s">
        <v>46</v>
      </c>
      <c r="V14354" t="s">
        <v>47</v>
      </c>
      <c r="W14354" t="s">
        <v>48</v>
      </c>
      <c r="X14354">
        <v>8700</v>
      </c>
      <c r="Y14354" t="s">
        <v>69</v>
      </c>
      <c r="Z14354">
        <v>862</v>
      </c>
      <c r="AA14354" t="s">
        <v>50</v>
      </c>
      <c r="AB14354" t="s">
        <v>66</v>
      </c>
      <c r="AC14354" t="s">
        <v>52</v>
      </c>
      <c r="AD14354">
        <v>80.024509800000004</v>
      </c>
      <c r="AE14354" t="s">
        <v>53</v>
      </c>
      <c r="AF14354" t="s">
        <v>54</v>
      </c>
      <c r="AG14354">
        <v>0</v>
      </c>
      <c r="AH14354">
        <v>42</v>
      </c>
    </row>
    <row r="14355" spans="1:34" x14ac:dyDescent="0.3">
      <c r="A14355">
        <v>117863</v>
      </c>
      <c r="B14355">
        <v>2019</v>
      </c>
      <c r="C14355" t="s">
        <v>34</v>
      </c>
      <c r="D14355" t="s">
        <v>55</v>
      </c>
      <c r="E14355" t="s">
        <v>36</v>
      </c>
      <c r="F14355" t="s">
        <v>37</v>
      </c>
      <c r="G14355" t="s">
        <v>38</v>
      </c>
      <c r="H14355" t="s">
        <v>39</v>
      </c>
      <c r="I14355" t="s">
        <v>40</v>
      </c>
      <c r="J14355" t="s">
        <v>41</v>
      </c>
      <c r="K14355">
        <v>226500</v>
      </c>
      <c r="L14355">
        <v>3.75</v>
      </c>
      <c r="M14355">
        <v>0.76249999999999996</v>
      </c>
      <c r="N14355">
        <v>2759.75</v>
      </c>
      <c r="O14355">
        <v>180</v>
      </c>
      <c r="P14355" t="s">
        <v>42</v>
      </c>
      <c r="Q14355" t="s">
        <v>43</v>
      </c>
      <c r="R14355" t="s">
        <v>44</v>
      </c>
      <c r="S14355">
        <v>238000</v>
      </c>
      <c r="T14355" t="s">
        <v>45</v>
      </c>
      <c r="U14355" t="s">
        <v>46</v>
      </c>
      <c r="V14355" t="s">
        <v>47</v>
      </c>
      <c r="W14355" t="s">
        <v>48</v>
      </c>
      <c r="X14355">
        <v>3480</v>
      </c>
      <c r="Y14355" t="s">
        <v>69</v>
      </c>
      <c r="Z14355">
        <v>862</v>
      </c>
      <c r="AA14355" t="s">
        <v>50</v>
      </c>
      <c r="AB14355" t="s">
        <v>75</v>
      </c>
      <c r="AC14355" t="s">
        <v>52</v>
      </c>
      <c r="AD14355">
        <v>95.168067230000005</v>
      </c>
      <c r="AE14355" t="s">
        <v>61</v>
      </c>
      <c r="AF14355" t="s">
        <v>54</v>
      </c>
      <c r="AG14355">
        <v>0</v>
      </c>
      <c r="AH14355">
        <v>61</v>
      </c>
    </row>
    <row r="14356" spans="1:34" x14ac:dyDescent="0.3">
      <c r="A14356">
        <v>118876</v>
      </c>
      <c r="B14356">
        <v>2019</v>
      </c>
      <c r="C14356" t="s">
        <v>34</v>
      </c>
      <c r="D14356" t="s">
        <v>55</v>
      </c>
      <c r="E14356" t="s">
        <v>36</v>
      </c>
      <c r="F14356" t="s">
        <v>37</v>
      </c>
      <c r="G14356" t="s">
        <v>70</v>
      </c>
      <c r="H14356" t="s">
        <v>39</v>
      </c>
      <c r="I14356" t="s">
        <v>40</v>
      </c>
      <c r="J14356" t="s">
        <v>41</v>
      </c>
      <c r="K14356">
        <v>256500</v>
      </c>
      <c r="O14356">
        <v>180</v>
      </c>
      <c r="P14356" t="s">
        <v>63</v>
      </c>
      <c r="Q14356" t="s">
        <v>43</v>
      </c>
      <c r="R14356" t="s">
        <v>44</v>
      </c>
      <c r="S14356">
        <v>448000</v>
      </c>
      <c r="T14356" t="s">
        <v>45</v>
      </c>
      <c r="U14356" t="s">
        <v>46</v>
      </c>
      <c r="V14356" t="s">
        <v>47</v>
      </c>
      <c r="W14356" t="s">
        <v>48</v>
      </c>
      <c r="X14356">
        <v>4020</v>
      </c>
      <c r="Y14356" t="s">
        <v>50</v>
      </c>
      <c r="Z14356">
        <v>862</v>
      </c>
      <c r="AA14356" t="s">
        <v>50</v>
      </c>
      <c r="AB14356" t="s">
        <v>64</v>
      </c>
      <c r="AC14356" t="s">
        <v>52</v>
      </c>
      <c r="AD14356">
        <v>57.254464290000001</v>
      </c>
      <c r="AE14356" t="s">
        <v>53</v>
      </c>
      <c r="AF14356" t="s">
        <v>54</v>
      </c>
      <c r="AG14356">
        <v>1</v>
      </c>
      <c r="AH14356">
        <v>42</v>
      </c>
    </row>
    <row r="14357" spans="1:34" x14ac:dyDescent="0.3">
      <c r="A14357">
        <v>118947</v>
      </c>
      <c r="B14357">
        <v>2019</v>
      </c>
      <c r="C14357" t="s">
        <v>34</v>
      </c>
      <c r="D14357" t="s">
        <v>55</v>
      </c>
      <c r="E14357" t="s">
        <v>36</v>
      </c>
      <c r="F14357" t="s">
        <v>37</v>
      </c>
      <c r="G14357" t="s">
        <v>70</v>
      </c>
      <c r="H14357" t="s">
        <v>39</v>
      </c>
      <c r="I14357" t="s">
        <v>40</v>
      </c>
      <c r="J14357" t="s">
        <v>41</v>
      </c>
      <c r="K14357">
        <v>316500</v>
      </c>
      <c r="L14357">
        <v>3.875</v>
      </c>
      <c r="M14357">
        <v>0.32800000000000001</v>
      </c>
      <c r="N14357">
        <v>8269.7800000000007</v>
      </c>
      <c r="O14357">
        <v>360</v>
      </c>
      <c r="P14357" t="s">
        <v>42</v>
      </c>
      <c r="Q14357" t="s">
        <v>43</v>
      </c>
      <c r="R14357" t="s">
        <v>44</v>
      </c>
      <c r="S14357">
        <v>398000</v>
      </c>
      <c r="T14357" t="s">
        <v>45</v>
      </c>
      <c r="U14357" t="s">
        <v>46</v>
      </c>
      <c r="V14357" t="s">
        <v>47</v>
      </c>
      <c r="W14357" t="s">
        <v>48</v>
      </c>
      <c r="X14357">
        <v>11940</v>
      </c>
      <c r="Y14357" t="s">
        <v>49</v>
      </c>
      <c r="Z14357">
        <v>862</v>
      </c>
      <c r="AA14357" t="s">
        <v>49</v>
      </c>
      <c r="AB14357" t="s">
        <v>64</v>
      </c>
      <c r="AC14357" t="s">
        <v>52</v>
      </c>
      <c r="AD14357">
        <v>79.522613070000006</v>
      </c>
      <c r="AE14357" t="s">
        <v>61</v>
      </c>
      <c r="AF14357" t="s">
        <v>54</v>
      </c>
      <c r="AG14357">
        <v>0</v>
      </c>
      <c r="AH14357">
        <v>37</v>
      </c>
    </row>
    <row r="14358" spans="1:34" x14ac:dyDescent="0.3">
      <c r="A14358">
        <v>118975</v>
      </c>
      <c r="B14358">
        <v>2019</v>
      </c>
      <c r="C14358" t="s">
        <v>34</v>
      </c>
      <c r="D14358" t="s">
        <v>55</v>
      </c>
      <c r="E14358" t="s">
        <v>62</v>
      </c>
      <c r="F14358" t="s">
        <v>37</v>
      </c>
      <c r="G14358" t="s">
        <v>38</v>
      </c>
      <c r="H14358" t="s">
        <v>39</v>
      </c>
      <c r="I14358" t="s">
        <v>40</v>
      </c>
      <c r="J14358" t="s">
        <v>41</v>
      </c>
      <c r="K14358">
        <v>306500</v>
      </c>
      <c r="L14358">
        <v>4.5</v>
      </c>
      <c r="M14358">
        <v>0.9002</v>
      </c>
      <c r="N14358">
        <v>2102.5</v>
      </c>
      <c r="O14358">
        <v>360</v>
      </c>
      <c r="P14358" t="s">
        <v>42</v>
      </c>
      <c r="Q14358" t="s">
        <v>43</v>
      </c>
      <c r="R14358" t="s">
        <v>44</v>
      </c>
      <c r="S14358">
        <v>328000</v>
      </c>
      <c r="T14358" t="s">
        <v>45</v>
      </c>
      <c r="U14358" t="s">
        <v>46</v>
      </c>
      <c r="V14358" t="s">
        <v>47</v>
      </c>
      <c r="W14358" t="s">
        <v>48</v>
      </c>
      <c r="X14358">
        <v>5400</v>
      </c>
      <c r="Y14358" t="s">
        <v>49</v>
      </c>
      <c r="Z14358">
        <v>862</v>
      </c>
      <c r="AA14358" t="s">
        <v>50</v>
      </c>
      <c r="AB14358" t="s">
        <v>60</v>
      </c>
      <c r="AC14358" t="s">
        <v>52</v>
      </c>
      <c r="AD14358">
        <v>93.445121950000001</v>
      </c>
      <c r="AE14358" t="s">
        <v>61</v>
      </c>
      <c r="AF14358" t="s">
        <v>54</v>
      </c>
      <c r="AG14358">
        <v>0</v>
      </c>
      <c r="AH14358">
        <v>40</v>
      </c>
    </row>
    <row r="14359" spans="1:34" x14ac:dyDescent="0.3">
      <c r="A14359">
        <v>119154</v>
      </c>
      <c r="B14359">
        <v>2019</v>
      </c>
      <c r="C14359" t="s">
        <v>34</v>
      </c>
      <c r="D14359" t="s">
        <v>35</v>
      </c>
      <c r="E14359" t="s">
        <v>36</v>
      </c>
      <c r="F14359" t="s">
        <v>37</v>
      </c>
      <c r="G14359" t="s">
        <v>70</v>
      </c>
      <c r="H14359" t="s">
        <v>74</v>
      </c>
      <c r="I14359" t="s">
        <v>40</v>
      </c>
      <c r="J14359" t="s">
        <v>41</v>
      </c>
      <c r="K14359">
        <v>316500</v>
      </c>
      <c r="L14359">
        <v>5</v>
      </c>
      <c r="M14359">
        <v>0.92730000000000001</v>
      </c>
      <c r="N14359">
        <v>8196.44</v>
      </c>
      <c r="O14359">
        <v>360</v>
      </c>
      <c r="P14359" t="s">
        <v>42</v>
      </c>
      <c r="Q14359" t="s">
        <v>43</v>
      </c>
      <c r="R14359" t="s">
        <v>44</v>
      </c>
      <c r="S14359">
        <v>438000</v>
      </c>
      <c r="T14359" t="s">
        <v>45</v>
      </c>
      <c r="U14359" t="s">
        <v>46</v>
      </c>
      <c r="V14359" t="s">
        <v>47</v>
      </c>
      <c r="W14359" t="s">
        <v>48</v>
      </c>
      <c r="X14359">
        <v>4140</v>
      </c>
      <c r="Y14359" t="s">
        <v>50</v>
      </c>
      <c r="Z14359">
        <v>862</v>
      </c>
      <c r="AA14359" t="s">
        <v>50</v>
      </c>
      <c r="AB14359" t="s">
        <v>66</v>
      </c>
      <c r="AC14359" t="s">
        <v>67</v>
      </c>
      <c r="AD14359">
        <v>72.26027397</v>
      </c>
      <c r="AE14359" t="s">
        <v>53</v>
      </c>
      <c r="AF14359" t="s">
        <v>54</v>
      </c>
      <c r="AG14359">
        <v>0</v>
      </c>
      <c r="AH14359">
        <v>43</v>
      </c>
    </row>
    <row r="14360" spans="1:34" x14ac:dyDescent="0.3">
      <c r="A14360">
        <v>119455</v>
      </c>
      <c r="B14360">
        <v>2019</v>
      </c>
      <c r="C14360" t="s">
        <v>34</v>
      </c>
      <c r="D14360" t="s">
        <v>55</v>
      </c>
      <c r="E14360" t="s">
        <v>36</v>
      </c>
      <c r="F14360" t="s">
        <v>37</v>
      </c>
      <c r="G14360" t="s">
        <v>70</v>
      </c>
      <c r="H14360" t="s">
        <v>39</v>
      </c>
      <c r="I14360" t="s">
        <v>40</v>
      </c>
      <c r="J14360" t="s">
        <v>41</v>
      </c>
      <c r="K14360">
        <v>476500</v>
      </c>
      <c r="O14360">
        <v>360</v>
      </c>
      <c r="P14360" t="s">
        <v>42</v>
      </c>
      <c r="Q14360" t="s">
        <v>43</v>
      </c>
      <c r="R14360" t="s">
        <v>44</v>
      </c>
      <c r="T14360" t="s">
        <v>45</v>
      </c>
      <c r="U14360" t="s">
        <v>46</v>
      </c>
      <c r="V14360" t="s">
        <v>47</v>
      </c>
      <c r="W14360" t="s">
        <v>48</v>
      </c>
      <c r="X14360">
        <v>4860</v>
      </c>
      <c r="Y14360" t="s">
        <v>59</v>
      </c>
      <c r="Z14360">
        <v>862</v>
      </c>
      <c r="AA14360" t="s">
        <v>49</v>
      </c>
      <c r="AB14360" t="s">
        <v>51</v>
      </c>
      <c r="AC14360" t="s">
        <v>52</v>
      </c>
      <c r="AE14360" t="s">
        <v>61</v>
      </c>
      <c r="AF14360" t="s">
        <v>54</v>
      </c>
      <c r="AG14360">
        <v>1</v>
      </c>
    </row>
    <row r="14361" spans="1:34" x14ac:dyDescent="0.3">
      <c r="A14361">
        <v>119805</v>
      </c>
      <c r="B14361">
        <v>2019</v>
      </c>
      <c r="C14361" t="s">
        <v>80</v>
      </c>
      <c r="D14361" t="s">
        <v>68</v>
      </c>
      <c r="E14361" t="s">
        <v>36</v>
      </c>
      <c r="F14361" t="s">
        <v>37</v>
      </c>
      <c r="G14361" t="s">
        <v>70</v>
      </c>
      <c r="H14361" t="s">
        <v>39</v>
      </c>
      <c r="I14361" t="s">
        <v>40</v>
      </c>
      <c r="J14361" t="s">
        <v>41</v>
      </c>
      <c r="K14361">
        <v>76500</v>
      </c>
      <c r="L14361">
        <v>4.875</v>
      </c>
      <c r="M14361">
        <v>1.4347000000000001</v>
      </c>
      <c r="N14361">
        <v>2656.25</v>
      </c>
      <c r="O14361">
        <v>360</v>
      </c>
      <c r="P14361" t="s">
        <v>42</v>
      </c>
      <c r="Q14361" t="s">
        <v>43</v>
      </c>
      <c r="R14361" t="s">
        <v>44</v>
      </c>
      <c r="S14361">
        <v>128000</v>
      </c>
      <c r="T14361" t="s">
        <v>45</v>
      </c>
      <c r="U14361" t="s">
        <v>46</v>
      </c>
      <c r="V14361" t="s">
        <v>47</v>
      </c>
      <c r="W14361" t="s">
        <v>48</v>
      </c>
      <c r="X14361">
        <v>2100</v>
      </c>
      <c r="Y14361" t="s">
        <v>50</v>
      </c>
      <c r="Z14361">
        <v>862</v>
      </c>
      <c r="AA14361" t="s">
        <v>49</v>
      </c>
      <c r="AB14361" t="s">
        <v>77</v>
      </c>
      <c r="AC14361" t="s">
        <v>52</v>
      </c>
      <c r="AD14361">
        <v>59.765625</v>
      </c>
      <c r="AE14361" t="s">
        <v>61</v>
      </c>
      <c r="AF14361" t="s">
        <v>54</v>
      </c>
      <c r="AG14361">
        <v>0</v>
      </c>
      <c r="AH14361">
        <v>38</v>
      </c>
    </row>
    <row r="14362" spans="1:34" x14ac:dyDescent="0.3">
      <c r="A14362">
        <v>120502</v>
      </c>
      <c r="B14362">
        <v>2019</v>
      </c>
      <c r="C14362" t="s">
        <v>80</v>
      </c>
      <c r="D14362" t="s">
        <v>71</v>
      </c>
      <c r="E14362" t="s">
        <v>36</v>
      </c>
      <c r="F14362" t="s">
        <v>37</v>
      </c>
      <c r="G14362" t="s">
        <v>70</v>
      </c>
      <c r="H14362" t="s">
        <v>39</v>
      </c>
      <c r="I14362" t="s">
        <v>40</v>
      </c>
      <c r="J14362" t="s">
        <v>41</v>
      </c>
      <c r="K14362">
        <v>76500</v>
      </c>
      <c r="L14362">
        <v>4.25</v>
      </c>
      <c r="M14362">
        <v>1.3075000000000001</v>
      </c>
      <c r="N14362">
        <v>2928.6</v>
      </c>
      <c r="O14362">
        <v>180</v>
      </c>
      <c r="P14362" t="s">
        <v>42</v>
      </c>
      <c r="Q14362" t="s">
        <v>43</v>
      </c>
      <c r="R14362" t="s">
        <v>44</v>
      </c>
      <c r="S14362">
        <v>158000</v>
      </c>
      <c r="T14362" t="s">
        <v>45</v>
      </c>
      <c r="U14362" t="s">
        <v>46</v>
      </c>
      <c r="V14362" t="s">
        <v>47</v>
      </c>
      <c r="W14362" t="s">
        <v>48</v>
      </c>
      <c r="X14362">
        <v>2700</v>
      </c>
      <c r="Y14362" t="s">
        <v>50</v>
      </c>
      <c r="Z14362">
        <v>862</v>
      </c>
      <c r="AA14362" t="s">
        <v>50</v>
      </c>
      <c r="AB14362" t="s">
        <v>64</v>
      </c>
      <c r="AC14362" t="s">
        <v>52</v>
      </c>
      <c r="AD14362">
        <v>48.417721520000001</v>
      </c>
      <c r="AE14362" t="s">
        <v>61</v>
      </c>
      <c r="AF14362" t="s">
        <v>54</v>
      </c>
      <c r="AG14362">
        <v>0</v>
      </c>
      <c r="AH14362">
        <v>22</v>
      </c>
    </row>
    <row r="14363" spans="1:34" x14ac:dyDescent="0.3">
      <c r="A14363">
        <v>121049</v>
      </c>
      <c r="B14363">
        <v>2019</v>
      </c>
      <c r="C14363" t="s">
        <v>34</v>
      </c>
      <c r="D14363" t="s">
        <v>71</v>
      </c>
      <c r="E14363" t="s">
        <v>36</v>
      </c>
      <c r="F14363" t="s">
        <v>37</v>
      </c>
      <c r="G14363" t="s">
        <v>65</v>
      </c>
      <c r="H14363" t="s">
        <v>39</v>
      </c>
      <c r="I14363" t="s">
        <v>40</v>
      </c>
      <c r="J14363" t="s">
        <v>41</v>
      </c>
      <c r="K14363">
        <v>416500</v>
      </c>
      <c r="L14363">
        <v>3.5</v>
      </c>
      <c r="M14363">
        <v>-0.19059999999999999</v>
      </c>
      <c r="N14363">
        <v>3436.2</v>
      </c>
      <c r="O14363">
        <v>360</v>
      </c>
      <c r="P14363" t="s">
        <v>42</v>
      </c>
      <c r="Q14363" t="s">
        <v>43</v>
      </c>
      <c r="R14363" t="s">
        <v>44</v>
      </c>
      <c r="S14363">
        <v>708000</v>
      </c>
      <c r="T14363" t="s">
        <v>45</v>
      </c>
      <c r="U14363" t="s">
        <v>46</v>
      </c>
      <c r="V14363" t="s">
        <v>47</v>
      </c>
      <c r="W14363" t="s">
        <v>48</v>
      </c>
      <c r="X14363">
        <v>4680</v>
      </c>
      <c r="Y14363" t="s">
        <v>49</v>
      </c>
      <c r="Z14363">
        <v>862</v>
      </c>
      <c r="AA14363" t="s">
        <v>50</v>
      </c>
      <c r="AB14363" t="s">
        <v>64</v>
      </c>
      <c r="AC14363" t="s">
        <v>67</v>
      </c>
      <c r="AD14363">
        <v>58.827683620000002</v>
      </c>
      <c r="AE14363" t="s">
        <v>53</v>
      </c>
      <c r="AF14363" t="s">
        <v>54</v>
      </c>
      <c r="AG14363">
        <v>0</v>
      </c>
      <c r="AH14363">
        <v>44</v>
      </c>
    </row>
    <row r="14364" spans="1:34" x14ac:dyDescent="0.3">
      <c r="A14364">
        <v>121778</v>
      </c>
      <c r="B14364">
        <v>2019</v>
      </c>
      <c r="C14364" t="s">
        <v>34</v>
      </c>
      <c r="D14364" t="s">
        <v>71</v>
      </c>
      <c r="E14364" t="s">
        <v>36</v>
      </c>
      <c r="F14364" t="s">
        <v>37</v>
      </c>
      <c r="H14364" t="s">
        <v>39</v>
      </c>
      <c r="I14364" t="s">
        <v>40</v>
      </c>
      <c r="J14364" t="s">
        <v>41</v>
      </c>
      <c r="K14364">
        <v>146500</v>
      </c>
      <c r="L14364">
        <v>4.75</v>
      </c>
      <c r="M14364">
        <v>0.47439999999999999</v>
      </c>
      <c r="N14364">
        <v>261.08</v>
      </c>
      <c r="O14364">
        <v>360</v>
      </c>
      <c r="P14364" t="s">
        <v>42</v>
      </c>
      <c r="Q14364" t="s">
        <v>43</v>
      </c>
      <c r="R14364" t="s">
        <v>44</v>
      </c>
      <c r="S14364">
        <v>158000</v>
      </c>
      <c r="T14364" t="s">
        <v>45</v>
      </c>
      <c r="U14364" t="s">
        <v>46</v>
      </c>
      <c r="V14364" t="s">
        <v>47</v>
      </c>
      <c r="W14364" t="s">
        <v>48</v>
      </c>
      <c r="X14364">
        <v>2820</v>
      </c>
      <c r="Y14364" t="s">
        <v>50</v>
      </c>
      <c r="Z14364">
        <v>862</v>
      </c>
      <c r="AA14364" t="s">
        <v>50</v>
      </c>
      <c r="AB14364" t="s">
        <v>66</v>
      </c>
      <c r="AC14364" t="s">
        <v>67</v>
      </c>
      <c r="AD14364">
        <v>92.721518990000007</v>
      </c>
      <c r="AE14364" t="s">
        <v>88</v>
      </c>
      <c r="AF14364" t="s">
        <v>54</v>
      </c>
      <c r="AG14364">
        <v>0</v>
      </c>
      <c r="AH14364">
        <v>49</v>
      </c>
    </row>
    <row r="14365" spans="1:34" x14ac:dyDescent="0.3">
      <c r="A14365">
        <v>123138</v>
      </c>
      <c r="B14365">
        <v>2019</v>
      </c>
      <c r="C14365" t="s">
        <v>34</v>
      </c>
      <c r="D14365" t="s">
        <v>68</v>
      </c>
      <c r="E14365" t="s">
        <v>36</v>
      </c>
      <c r="F14365" t="s">
        <v>37</v>
      </c>
      <c r="G14365" t="s">
        <v>65</v>
      </c>
      <c r="H14365" t="s">
        <v>39</v>
      </c>
      <c r="I14365" t="s">
        <v>40</v>
      </c>
      <c r="J14365" t="s">
        <v>41</v>
      </c>
      <c r="K14365">
        <v>606500</v>
      </c>
      <c r="L14365">
        <v>3.75</v>
      </c>
      <c r="M14365">
        <v>-5.4199999999999998E-2</v>
      </c>
      <c r="N14365">
        <v>358.38</v>
      </c>
      <c r="O14365">
        <v>360</v>
      </c>
      <c r="P14365" t="s">
        <v>42</v>
      </c>
      <c r="Q14365" t="s">
        <v>43</v>
      </c>
      <c r="R14365" t="s">
        <v>44</v>
      </c>
      <c r="S14365">
        <v>1178000</v>
      </c>
      <c r="T14365" t="s">
        <v>45</v>
      </c>
      <c r="U14365" t="s">
        <v>46</v>
      </c>
      <c r="V14365" t="s">
        <v>47</v>
      </c>
      <c r="W14365" t="s">
        <v>48</v>
      </c>
      <c r="X14365">
        <v>9420</v>
      </c>
      <c r="Y14365" t="s">
        <v>69</v>
      </c>
      <c r="Z14365">
        <v>862</v>
      </c>
      <c r="AA14365" t="s">
        <v>49</v>
      </c>
      <c r="AB14365" t="s">
        <v>66</v>
      </c>
      <c r="AC14365" t="s">
        <v>67</v>
      </c>
      <c r="AD14365">
        <v>51.48556876</v>
      </c>
      <c r="AE14365" t="s">
        <v>61</v>
      </c>
      <c r="AF14365" t="s">
        <v>54</v>
      </c>
      <c r="AG14365">
        <v>0</v>
      </c>
      <c r="AH14365">
        <v>36</v>
      </c>
    </row>
    <row r="14366" spans="1:34" x14ac:dyDescent="0.3">
      <c r="A14366">
        <v>123273</v>
      </c>
      <c r="B14366">
        <v>2019</v>
      </c>
      <c r="C14366" t="s">
        <v>34</v>
      </c>
      <c r="D14366" t="s">
        <v>55</v>
      </c>
      <c r="E14366" t="s">
        <v>36</v>
      </c>
      <c r="F14366" t="s">
        <v>37</v>
      </c>
      <c r="G14366" t="s">
        <v>65</v>
      </c>
      <c r="H14366" t="s">
        <v>39</v>
      </c>
      <c r="I14366" t="s">
        <v>40</v>
      </c>
      <c r="J14366" t="s">
        <v>41</v>
      </c>
      <c r="K14366">
        <v>136500</v>
      </c>
      <c r="O14366">
        <v>288</v>
      </c>
      <c r="P14366" t="s">
        <v>42</v>
      </c>
      <c r="Q14366" t="s">
        <v>43</v>
      </c>
      <c r="R14366" t="s">
        <v>44</v>
      </c>
      <c r="T14366" t="s">
        <v>45</v>
      </c>
      <c r="U14366" t="s">
        <v>46</v>
      </c>
      <c r="V14366" t="s">
        <v>47</v>
      </c>
      <c r="W14366" t="s">
        <v>48</v>
      </c>
      <c r="X14366">
        <v>2160</v>
      </c>
      <c r="Y14366" t="s">
        <v>59</v>
      </c>
      <c r="Z14366">
        <v>862</v>
      </c>
      <c r="AA14366" t="s">
        <v>49</v>
      </c>
      <c r="AB14366" t="s">
        <v>75</v>
      </c>
      <c r="AC14366" t="s">
        <v>52</v>
      </c>
      <c r="AE14366" t="s">
        <v>61</v>
      </c>
      <c r="AF14366" t="s">
        <v>54</v>
      </c>
      <c r="AG14366">
        <v>1</v>
      </c>
    </row>
    <row r="14367" spans="1:34" x14ac:dyDescent="0.3">
      <c r="A14367">
        <v>123392</v>
      </c>
      <c r="B14367">
        <v>2019</v>
      </c>
      <c r="C14367" t="s">
        <v>34</v>
      </c>
      <c r="D14367" t="s">
        <v>55</v>
      </c>
      <c r="E14367" t="s">
        <v>36</v>
      </c>
      <c r="F14367" t="s">
        <v>37</v>
      </c>
      <c r="G14367" t="s">
        <v>38</v>
      </c>
      <c r="H14367" t="s">
        <v>39</v>
      </c>
      <c r="I14367" t="s">
        <v>40</v>
      </c>
      <c r="J14367" t="s">
        <v>41</v>
      </c>
      <c r="K14367">
        <v>726500</v>
      </c>
      <c r="L14367">
        <v>3.875</v>
      </c>
      <c r="M14367">
        <v>0.20469999999999999</v>
      </c>
      <c r="N14367">
        <v>0</v>
      </c>
      <c r="O14367">
        <v>360</v>
      </c>
      <c r="P14367" t="s">
        <v>42</v>
      </c>
      <c r="Q14367" t="s">
        <v>43</v>
      </c>
      <c r="R14367" t="s">
        <v>44</v>
      </c>
      <c r="S14367">
        <v>878000</v>
      </c>
      <c r="T14367" t="s">
        <v>45</v>
      </c>
      <c r="U14367" t="s">
        <v>46</v>
      </c>
      <c r="V14367" t="s">
        <v>47</v>
      </c>
      <c r="W14367" t="s">
        <v>48</v>
      </c>
      <c r="X14367">
        <v>9060</v>
      </c>
      <c r="Y14367" t="s">
        <v>69</v>
      </c>
      <c r="Z14367">
        <v>862</v>
      </c>
      <c r="AA14367" t="s">
        <v>50</v>
      </c>
      <c r="AB14367" t="s">
        <v>64</v>
      </c>
      <c r="AC14367" t="s">
        <v>67</v>
      </c>
      <c r="AD14367">
        <v>82.744874719999999</v>
      </c>
      <c r="AE14367" t="s">
        <v>53</v>
      </c>
      <c r="AF14367" t="s">
        <v>54</v>
      </c>
      <c r="AG14367">
        <v>0</v>
      </c>
      <c r="AH14367">
        <v>48</v>
      </c>
    </row>
    <row r="14368" spans="1:34" x14ac:dyDescent="0.3">
      <c r="A14368">
        <v>123462</v>
      </c>
      <c r="B14368">
        <v>2019</v>
      </c>
      <c r="C14368" t="s">
        <v>34</v>
      </c>
      <c r="D14368" t="s">
        <v>55</v>
      </c>
      <c r="E14368" t="s">
        <v>36</v>
      </c>
      <c r="F14368" t="s">
        <v>37</v>
      </c>
      <c r="G14368" t="s">
        <v>65</v>
      </c>
      <c r="H14368" t="s">
        <v>39</v>
      </c>
      <c r="I14368" t="s">
        <v>40</v>
      </c>
      <c r="J14368" t="s">
        <v>41</v>
      </c>
      <c r="K14368">
        <v>246500</v>
      </c>
      <c r="L14368">
        <v>3.875</v>
      </c>
      <c r="M14368">
        <v>0.6663</v>
      </c>
      <c r="N14368">
        <v>6715.89</v>
      </c>
      <c r="O14368">
        <v>324</v>
      </c>
      <c r="P14368" t="s">
        <v>42</v>
      </c>
      <c r="Q14368" t="s">
        <v>43</v>
      </c>
      <c r="R14368" t="s">
        <v>44</v>
      </c>
      <c r="S14368">
        <v>278000</v>
      </c>
      <c r="T14368" t="s">
        <v>45</v>
      </c>
      <c r="U14368" t="s">
        <v>46</v>
      </c>
      <c r="V14368" t="s">
        <v>47</v>
      </c>
      <c r="W14368" t="s">
        <v>48</v>
      </c>
      <c r="X14368">
        <v>8460</v>
      </c>
      <c r="Y14368" t="s">
        <v>50</v>
      </c>
      <c r="Z14368">
        <v>862</v>
      </c>
      <c r="AA14368" t="s">
        <v>50</v>
      </c>
      <c r="AB14368" t="s">
        <v>64</v>
      </c>
      <c r="AC14368" t="s">
        <v>52</v>
      </c>
      <c r="AD14368">
        <v>88.669064750000004</v>
      </c>
      <c r="AE14368" t="s">
        <v>61</v>
      </c>
      <c r="AF14368" t="s">
        <v>54</v>
      </c>
      <c r="AG14368">
        <v>0</v>
      </c>
      <c r="AH14368">
        <v>42</v>
      </c>
    </row>
    <row r="14369" spans="1:34" x14ac:dyDescent="0.3">
      <c r="A14369">
        <v>123861</v>
      </c>
      <c r="B14369">
        <v>2019</v>
      </c>
      <c r="C14369" t="s">
        <v>34</v>
      </c>
      <c r="D14369" t="s">
        <v>68</v>
      </c>
      <c r="E14369" t="s">
        <v>36</v>
      </c>
      <c r="F14369" t="s">
        <v>37</v>
      </c>
      <c r="G14369" t="s">
        <v>70</v>
      </c>
      <c r="H14369" t="s">
        <v>39</v>
      </c>
      <c r="I14369" t="s">
        <v>40</v>
      </c>
      <c r="J14369" t="s">
        <v>41</v>
      </c>
      <c r="K14369">
        <v>276500</v>
      </c>
      <c r="L14369">
        <v>4.75</v>
      </c>
      <c r="M14369">
        <v>0.5766</v>
      </c>
      <c r="N14369">
        <v>2044.85</v>
      </c>
      <c r="O14369">
        <v>360</v>
      </c>
      <c r="P14369" t="s">
        <v>63</v>
      </c>
      <c r="Q14369" t="s">
        <v>43</v>
      </c>
      <c r="R14369" t="s">
        <v>44</v>
      </c>
      <c r="S14369">
        <v>338000</v>
      </c>
      <c r="T14369" t="s">
        <v>45</v>
      </c>
      <c r="U14369" t="s">
        <v>46</v>
      </c>
      <c r="V14369" t="s">
        <v>47</v>
      </c>
      <c r="W14369" t="s">
        <v>48</v>
      </c>
      <c r="X14369">
        <v>3420</v>
      </c>
      <c r="Y14369" t="s">
        <v>50</v>
      </c>
      <c r="Z14369">
        <v>862</v>
      </c>
      <c r="AA14369" t="s">
        <v>49</v>
      </c>
      <c r="AB14369" t="s">
        <v>60</v>
      </c>
      <c r="AC14369" t="s">
        <v>67</v>
      </c>
      <c r="AD14369">
        <v>81.804733729999995</v>
      </c>
      <c r="AE14369" t="s">
        <v>61</v>
      </c>
      <c r="AF14369" t="s">
        <v>54</v>
      </c>
      <c r="AG14369">
        <v>0</v>
      </c>
      <c r="AH14369">
        <v>41</v>
      </c>
    </row>
    <row r="14370" spans="1:34" x14ac:dyDescent="0.3">
      <c r="A14370">
        <v>124232</v>
      </c>
      <c r="B14370">
        <v>2019</v>
      </c>
      <c r="C14370" t="s">
        <v>34</v>
      </c>
      <c r="D14370" t="s">
        <v>71</v>
      </c>
      <c r="E14370" t="s">
        <v>62</v>
      </c>
      <c r="F14370" t="s">
        <v>37</v>
      </c>
      <c r="G14370" t="s">
        <v>70</v>
      </c>
      <c r="H14370" t="s">
        <v>39</v>
      </c>
      <c r="I14370" t="s">
        <v>40</v>
      </c>
      <c r="J14370" t="s">
        <v>41</v>
      </c>
      <c r="K14370">
        <v>196500</v>
      </c>
      <c r="L14370">
        <v>4.25</v>
      </c>
      <c r="M14370">
        <v>0.56210000000000004</v>
      </c>
      <c r="N14370">
        <v>1067</v>
      </c>
      <c r="O14370">
        <v>360</v>
      </c>
      <c r="P14370" t="s">
        <v>42</v>
      </c>
      <c r="Q14370" t="s">
        <v>43</v>
      </c>
      <c r="R14370" t="s">
        <v>44</v>
      </c>
      <c r="S14370">
        <v>348000</v>
      </c>
      <c r="T14370" t="s">
        <v>45</v>
      </c>
      <c r="U14370" t="s">
        <v>46</v>
      </c>
      <c r="V14370" t="s">
        <v>47</v>
      </c>
      <c r="W14370" t="s">
        <v>48</v>
      </c>
      <c r="X14370">
        <v>1980</v>
      </c>
      <c r="Y14370" t="s">
        <v>50</v>
      </c>
      <c r="Z14370">
        <v>862</v>
      </c>
      <c r="AA14370" t="s">
        <v>50</v>
      </c>
      <c r="AB14370" t="s">
        <v>64</v>
      </c>
      <c r="AC14370" t="s">
        <v>67</v>
      </c>
      <c r="AD14370">
        <v>56.465517239999997</v>
      </c>
      <c r="AE14370" t="s">
        <v>61</v>
      </c>
      <c r="AF14370" t="s">
        <v>54</v>
      </c>
      <c r="AG14370">
        <v>0</v>
      </c>
      <c r="AH14370">
        <v>44</v>
      </c>
    </row>
    <row r="14371" spans="1:34" x14ac:dyDescent="0.3">
      <c r="A14371">
        <v>124484</v>
      </c>
      <c r="B14371">
        <v>2019</v>
      </c>
      <c r="C14371" t="s">
        <v>34</v>
      </c>
      <c r="D14371" t="s">
        <v>55</v>
      </c>
      <c r="E14371" t="s">
        <v>36</v>
      </c>
      <c r="F14371" t="s">
        <v>37</v>
      </c>
      <c r="G14371" t="s">
        <v>65</v>
      </c>
      <c r="H14371" t="s">
        <v>39</v>
      </c>
      <c r="I14371" t="s">
        <v>40</v>
      </c>
      <c r="J14371" t="s">
        <v>41</v>
      </c>
      <c r="K14371">
        <v>226500</v>
      </c>
      <c r="L14371">
        <v>3.5</v>
      </c>
      <c r="M14371">
        <v>-0.29909999999999998</v>
      </c>
      <c r="N14371">
        <v>620.21</v>
      </c>
      <c r="O14371">
        <v>360</v>
      </c>
      <c r="P14371" t="s">
        <v>42</v>
      </c>
      <c r="Q14371" t="s">
        <v>43</v>
      </c>
      <c r="R14371" t="s">
        <v>44</v>
      </c>
      <c r="S14371">
        <v>578000</v>
      </c>
      <c r="T14371" t="s">
        <v>45</v>
      </c>
      <c r="U14371" t="s">
        <v>46</v>
      </c>
      <c r="V14371" t="s">
        <v>47</v>
      </c>
      <c r="W14371" t="s">
        <v>48</v>
      </c>
      <c r="X14371">
        <v>9540</v>
      </c>
      <c r="Y14371" t="s">
        <v>69</v>
      </c>
      <c r="Z14371">
        <v>862</v>
      </c>
      <c r="AA14371" t="s">
        <v>49</v>
      </c>
      <c r="AB14371" t="s">
        <v>64</v>
      </c>
      <c r="AC14371" t="s">
        <v>67</v>
      </c>
      <c r="AD14371">
        <v>39.18685121</v>
      </c>
      <c r="AE14371" t="s">
        <v>61</v>
      </c>
      <c r="AF14371" t="s">
        <v>54</v>
      </c>
      <c r="AG14371">
        <v>0</v>
      </c>
      <c r="AH14371">
        <v>28</v>
      </c>
    </row>
    <row r="14372" spans="1:34" x14ac:dyDescent="0.3">
      <c r="A14372">
        <v>124840</v>
      </c>
      <c r="B14372">
        <v>2019</v>
      </c>
      <c r="C14372" t="s">
        <v>34</v>
      </c>
      <c r="D14372" t="s">
        <v>71</v>
      </c>
      <c r="E14372" t="s">
        <v>36</v>
      </c>
      <c r="F14372" t="s">
        <v>56</v>
      </c>
      <c r="G14372" t="s">
        <v>38</v>
      </c>
      <c r="H14372" t="s">
        <v>39</v>
      </c>
      <c r="I14372" t="s">
        <v>40</v>
      </c>
      <c r="J14372" t="s">
        <v>57</v>
      </c>
      <c r="K14372">
        <v>186500</v>
      </c>
      <c r="O14372">
        <v>360</v>
      </c>
      <c r="P14372" t="s">
        <v>42</v>
      </c>
      <c r="Q14372" t="s">
        <v>43</v>
      </c>
      <c r="R14372" t="s">
        <v>44</v>
      </c>
      <c r="T14372" t="s">
        <v>45</v>
      </c>
      <c r="U14372" t="s">
        <v>46</v>
      </c>
      <c r="V14372" t="s">
        <v>47</v>
      </c>
      <c r="W14372" t="s">
        <v>48</v>
      </c>
      <c r="X14372">
        <v>3000</v>
      </c>
      <c r="Y14372" t="s">
        <v>59</v>
      </c>
      <c r="Z14372">
        <v>862</v>
      </c>
      <c r="AA14372" t="s">
        <v>49</v>
      </c>
      <c r="AB14372" t="s">
        <v>64</v>
      </c>
      <c r="AC14372" t="s">
        <v>67</v>
      </c>
      <c r="AE14372" t="s">
        <v>61</v>
      </c>
      <c r="AF14372" t="s">
        <v>54</v>
      </c>
      <c r="AG14372">
        <v>1</v>
      </c>
    </row>
    <row r="14373" spans="1:34" x14ac:dyDescent="0.3">
      <c r="A14373">
        <v>124916</v>
      </c>
      <c r="B14373">
        <v>2019</v>
      </c>
      <c r="C14373" t="s">
        <v>80</v>
      </c>
      <c r="D14373" t="s">
        <v>71</v>
      </c>
      <c r="E14373" t="s">
        <v>62</v>
      </c>
      <c r="F14373" t="s">
        <v>37</v>
      </c>
      <c r="G14373" t="s">
        <v>70</v>
      </c>
      <c r="H14373" t="s">
        <v>39</v>
      </c>
      <c r="I14373" t="s">
        <v>40</v>
      </c>
      <c r="J14373" t="s">
        <v>41</v>
      </c>
      <c r="K14373">
        <v>206500</v>
      </c>
      <c r="L14373">
        <v>4.25</v>
      </c>
      <c r="M14373">
        <v>0.45350000000000001</v>
      </c>
      <c r="N14373">
        <v>6750</v>
      </c>
      <c r="O14373">
        <v>360</v>
      </c>
      <c r="P14373" t="s">
        <v>42</v>
      </c>
      <c r="Q14373" t="s">
        <v>43</v>
      </c>
      <c r="R14373" t="s">
        <v>44</v>
      </c>
      <c r="S14373">
        <v>268000</v>
      </c>
      <c r="T14373" t="s">
        <v>45</v>
      </c>
      <c r="U14373" t="s">
        <v>46</v>
      </c>
      <c r="V14373" t="s">
        <v>47</v>
      </c>
      <c r="W14373" t="s">
        <v>48</v>
      </c>
      <c r="X14373">
        <v>4740</v>
      </c>
      <c r="Y14373" t="s">
        <v>50</v>
      </c>
      <c r="Z14373">
        <v>862</v>
      </c>
      <c r="AA14373" t="s">
        <v>50</v>
      </c>
      <c r="AB14373" t="s">
        <v>77</v>
      </c>
      <c r="AC14373" t="s">
        <v>52</v>
      </c>
      <c r="AD14373">
        <v>77.052238810000006</v>
      </c>
      <c r="AE14373" t="s">
        <v>61</v>
      </c>
      <c r="AF14373" t="s">
        <v>54</v>
      </c>
      <c r="AG14373">
        <v>0</v>
      </c>
      <c r="AH14373">
        <v>16</v>
      </c>
    </row>
    <row r="14374" spans="1:34" x14ac:dyDescent="0.3">
      <c r="A14374">
        <v>124925</v>
      </c>
      <c r="B14374">
        <v>2019</v>
      </c>
      <c r="C14374" t="s">
        <v>34</v>
      </c>
      <c r="D14374" t="s">
        <v>35</v>
      </c>
      <c r="E14374" t="s">
        <v>36</v>
      </c>
      <c r="F14374" t="s">
        <v>37</v>
      </c>
      <c r="G14374" t="s">
        <v>81</v>
      </c>
      <c r="H14374" t="s">
        <v>39</v>
      </c>
      <c r="I14374" t="s">
        <v>40</v>
      </c>
      <c r="J14374" t="s">
        <v>41</v>
      </c>
      <c r="K14374">
        <v>116500</v>
      </c>
      <c r="L14374">
        <v>3.5</v>
      </c>
      <c r="M14374">
        <v>0.77769999999999995</v>
      </c>
      <c r="N14374">
        <v>3744</v>
      </c>
      <c r="O14374">
        <v>180</v>
      </c>
      <c r="P14374" t="s">
        <v>42</v>
      </c>
      <c r="Q14374" t="s">
        <v>43</v>
      </c>
      <c r="R14374" t="s">
        <v>44</v>
      </c>
      <c r="S14374">
        <v>508000</v>
      </c>
      <c r="T14374" t="s">
        <v>45</v>
      </c>
      <c r="U14374" t="s">
        <v>46</v>
      </c>
      <c r="V14374" t="s">
        <v>47</v>
      </c>
      <c r="W14374" t="s">
        <v>48</v>
      </c>
      <c r="X14374">
        <v>3180</v>
      </c>
      <c r="Y14374" t="s">
        <v>50</v>
      </c>
      <c r="Z14374">
        <v>862</v>
      </c>
      <c r="AA14374" t="s">
        <v>49</v>
      </c>
      <c r="AB14374" t="s">
        <v>75</v>
      </c>
      <c r="AC14374" t="s">
        <v>52</v>
      </c>
      <c r="AD14374">
        <v>22.933070870000002</v>
      </c>
      <c r="AE14374" t="s">
        <v>53</v>
      </c>
      <c r="AF14374" t="s">
        <v>54</v>
      </c>
      <c r="AG14374">
        <v>0</v>
      </c>
      <c r="AH14374">
        <v>44</v>
      </c>
    </row>
    <row r="14375" spans="1:34" x14ac:dyDescent="0.3">
      <c r="A14375">
        <v>125261</v>
      </c>
      <c r="B14375">
        <v>2019</v>
      </c>
      <c r="C14375" t="s">
        <v>80</v>
      </c>
      <c r="D14375" t="s">
        <v>35</v>
      </c>
      <c r="E14375" t="s">
        <v>36</v>
      </c>
      <c r="F14375" t="s">
        <v>37</v>
      </c>
      <c r="G14375" t="s">
        <v>65</v>
      </c>
      <c r="H14375" t="s">
        <v>39</v>
      </c>
      <c r="I14375" t="s">
        <v>40</v>
      </c>
      <c r="J14375" t="s">
        <v>41</v>
      </c>
      <c r="K14375">
        <v>2106500</v>
      </c>
      <c r="O14375">
        <v>180</v>
      </c>
      <c r="P14375" t="s">
        <v>63</v>
      </c>
      <c r="Q14375" t="s">
        <v>43</v>
      </c>
      <c r="R14375" t="s">
        <v>44</v>
      </c>
      <c r="S14375">
        <v>10008000</v>
      </c>
      <c r="T14375" t="s">
        <v>45</v>
      </c>
      <c r="U14375" t="s">
        <v>46</v>
      </c>
      <c r="V14375" t="s">
        <v>47</v>
      </c>
      <c r="W14375" t="s">
        <v>48</v>
      </c>
      <c r="X14375">
        <v>41760</v>
      </c>
      <c r="Y14375" t="s">
        <v>69</v>
      </c>
      <c r="Z14375">
        <v>862</v>
      </c>
      <c r="AA14375" t="s">
        <v>49</v>
      </c>
      <c r="AB14375" t="s">
        <v>75</v>
      </c>
      <c r="AC14375" t="s">
        <v>52</v>
      </c>
      <c r="AD14375">
        <v>21.04816147</v>
      </c>
      <c r="AE14375" t="s">
        <v>53</v>
      </c>
      <c r="AF14375" t="s">
        <v>54</v>
      </c>
      <c r="AG14375">
        <v>1</v>
      </c>
      <c r="AH14375">
        <v>33</v>
      </c>
    </row>
    <row r="14376" spans="1:34" x14ac:dyDescent="0.3">
      <c r="A14376">
        <v>125384</v>
      </c>
      <c r="B14376">
        <v>2019</v>
      </c>
      <c r="C14376" t="s">
        <v>34</v>
      </c>
      <c r="D14376" t="s">
        <v>35</v>
      </c>
      <c r="E14376" t="s">
        <v>62</v>
      </c>
      <c r="F14376" t="s">
        <v>56</v>
      </c>
      <c r="G14376" t="s">
        <v>70</v>
      </c>
      <c r="H14376" t="s">
        <v>39</v>
      </c>
      <c r="I14376" t="s">
        <v>40</v>
      </c>
      <c r="J14376" t="s">
        <v>57</v>
      </c>
      <c r="K14376">
        <v>176500</v>
      </c>
      <c r="L14376">
        <v>4.125</v>
      </c>
      <c r="M14376">
        <v>0.73199999999999998</v>
      </c>
      <c r="N14376">
        <v>4727.0600000000004</v>
      </c>
      <c r="O14376">
        <v>360</v>
      </c>
      <c r="P14376" t="s">
        <v>42</v>
      </c>
      <c r="Q14376" t="s">
        <v>43</v>
      </c>
      <c r="R14376" t="s">
        <v>44</v>
      </c>
      <c r="S14376">
        <v>208000</v>
      </c>
      <c r="T14376" t="s">
        <v>45</v>
      </c>
      <c r="U14376" t="s">
        <v>46</v>
      </c>
      <c r="V14376" t="s">
        <v>47</v>
      </c>
      <c r="W14376" t="s">
        <v>48</v>
      </c>
      <c r="X14376">
        <v>2940</v>
      </c>
      <c r="Y14376" t="s">
        <v>69</v>
      </c>
      <c r="Z14376">
        <v>862</v>
      </c>
      <c r="AA14376" t="s">
        <v>49</v>
      </c>
      <c r="AB14376" t="s">
        <v>77</v>
      </c>
      <c r="AC14376" t="s">
        <v>52</v>
      </c>
      <c r="AD14376">
        <v>84.855769230000007</v>
      </c>
      <c r="AE14376" t="s">
        <v>53</v>
      </c>
      <c r="AF14376" t="s">
        <v>54</v>
      </c>
      <c r="AG14376">
        <v>0</v>
      </c>
      <c r="AH14376">
        <v>41</v>
      </c>
    </row>
    <row r="14377" spans="1:34" x14ac:dyDescent="0.3">
      <c r="A14377">
        <v>126124</v>
      </c>
      <c r="B14377">
        <v>2019</v>
      </c>
      <c r="C14377" t="s">
        <v>34</v>
      </c>
      <c r="D14377" t="s">
        <v>55</v>
      </c>
      <c r="E14377" t="s">
        <v>36</v>
      </c>
      <c r="F14377" t="s">
        <v>37</v>
      </c>
      <c r="G14377" t="s">
        <v>70</v>
      </c>
      <c r="H14377" t="s">
        <v>39</v>
      </c>
      <c r="I14377" t="s">
        <v>40</v>
      </c>
      <c r="J14377" t="s">
        <v>41</v>
      </c>
      <c r="K14377">
        <v>236500</v>
      </c>
      <c r="L14377">
        <v>4.375</v>
      </c>
      <c r="M14377">
        <v>0.39429999999999998</v>
      </c>
      <c r="N14377">
        <v>2042.1</v>
      </c>
      <c r="O14377">
        <v>132</v>
      </c>
      <c r="P14377" t="s">
        <v>63</v>
      </c>
      <c r="Q14377" t="s">
        <v>43</v>
      </c>
      <c r="R14377" t="s">
        <v>44</v>
      </c>
      <c r="S14377">
        <v>338000</v>
      </c>
      <c r="T14377" t="s">
        <v>45</v>
      </c>
      <c r="U14377" t="s">
        <v>46</v>
      </c>
      <c r="V14377" t="s">
        <v>47</v>
      </c>
      <c r="W14377" t="s">
        <v>48</v>
      </c>
      <c r="X14377">
        <v>6660</v>
      </c>
      <c r="Y14377" t="s">
        <v>69</v>
      </c>
      <c r="Z14377">
        <v>862</v>
      </c>
      <c r="AA14377" t="s">
        <v>49</v>
      </c>
      <c r="AB14377" t="s">
        <v>60</v>
      </c>
      <c r="AC14377" t="s">
        <v>52</v>
      </c>
      <c r="AD14377">
        <v>69.970414199999993</v>
      </c>
      <c r="AE14377" t="s">
        <v>53</v>
      </c>
      <c r="AF14377" t="s">
        <v>54</v>
      </c>
      <c r="AG14377">
        <v>0</v>
      </c>
      <c r="AH14377">
        <v>48</v>
      </c>
    </row>
    <row r="14378" spans="1:34" x14ac:dyDescent="0.3">
      <c r="A14378">
        <v>126145</v>
      </c>
      <c r="B14378">
        <v>2019</v>
      </c>
      <c r="C14378" t="s">
        <v>34</v>
      </c>
      <c r="D14378" t="s">
        <v>68</v>
      </c>
      <c r="E14378" t="s">
        <v>36</v>
      </c>
      <c r="F14378" t="s">
        <v>56</v>
      </c>
      <c r="G14378" t="s">
        <v>65</v>
      </c>
      <c r="H14378" t="s">
        <v>39</v>
      </c>
      <c r="I14378" t="s">
        <v>40</v>
      </c>
      <c r="J14378" t="s">
        <v>57</v>
      </c>
      <c r="K14378">
        <v>336500</v>
      </c>
      <c r="L14378">
        <v>3.49</v>
      </c>
      <c r="M14378">
        <v>0.36659999999999998</v>
      </c>
      <c r="N14378">
        <v>0</v>
      </c>
      <c r="O14378">
        <v>360</v>
      </c>
      <c r="P14378" t="s">
        <v>63</v>
      </c>
      <c r="Q14378" t="s">
        <v>43</v>
      </c>
      <c r="R14378" t="s">
        <v>44</v>
      </c>
      <c r="S14378">
        <v>368000</v>
      </c>
      <c r="T14378" t="s">
        <v>45</v>
      </c>
      <c r="U14378" t="s">
        <v>46</v>
      </c>
      <c r="V14378" t="s">
        <v>47</v>
      </c>
      <c r="W14378" t="s">
        <v>48</v>
      </c>
      <c r="Y14378" t="s">
        <v>50</v>
      </c>
      <c r="Z14378">
        <v>862</v>
      </c>
      <c r="AA14378" t="s">
        <v>49</v>
      </c>
      <c r="AB14378" t="s">
        <v>66</v>
      </c>
      <c r="AC14378" t="s">
        <v>67</v>
      </c>
      <c r="AD14378">
        <v>91.440217390000001</v>
      </c>
      <c r="AE14378" t="s">
        <v>61</v>
      </c>
      <c r="AF14378" t="s">
        <v>54</v>
      </c>
      <c r="AG14378">
        <v>0</v>
      </c>
    </row>
    <row r="14379" spans="1:34" x14ac:dyDescent="0.3">
      <c r="A14379">
        <v>126368</v>
      </c>
      <c r="B14379">
        <v>2019</v>
      </c>
      <c r="C14379" t="s">
        <v>80</v>
      </c>
      <c r="D14379" t="s">
        <v>68</v>
      </c>
      <c r="E14379" t="s">
        <v>36</v>
      </c>
      <c r="F14379" t="s">
        <v>73</v>
      </c>
      <c r="G14379" t="s">
        <v>70</v>
      </c>
      <c r="H14379" t="s">
        <v>39</v>
      </c>
      <c r="I14379" t="s">
        <v>40</v>
      </c>
      <c r="J14379" t="s">
        <v>41</v>
      </c>
      <c r="K14379">
        <v>576500</v>
      </c>
      <c r="L14379">
        <v>3.875</v>
      </c>
      <c r="M14379">
        <v>4.9700000000000001E-2</v>
      </c>
      <c r="N14379">
        <v>0</v>
      </c>
      <c r="O14379">
        <v>360</v>
      </c>
      <c r="P14379" t="s">
        <v>42</v>
      </c>
      <c r="Q14379" t="s">
        <v>43</v>
      </c>
      <c r="R14379" t="s">
        <v>44</v>
      </c>
      <c r="S14379">
        <v>778000</v>
      </c>
      <c r="T14379" t="s">
        <v>45</v>
      </c>
      <c r="U14379" t="s">
        <v>46</v>
      </c>
      <c r="V14379" t="s">
        <v>47</v>
      </c>
      <c r="W14379" t="s">
        <v>48</v>
      </c>
      <c r="X14379">
        <v>9780</v>
      </c>
      <c r="Y14379" t="s">
        <v>49</v>
      </c>
      <c r="Z14379">
        <v>862</v>
      </c>
      <c r="AA14379" t="s">
        <v>49</v>
      </c>
      <c r="AB14379" t="s">
        <v>64</v>
      </c>
      <c r="AC14379" t="s">
        <v>67</v>
      </c>
      <c r="AD14379">
        <v>74.100257069999998</v>
      </c>
      <c r="AE14379" t="s">
        <v>61</v>
      </c>
      <c r="AF14379" t="s">
        <v>54</v>
      </c>
      <c r="AG14379">
        <v>0</v>
      </c>
      <c r="AH14379">
        <v>38</v>
      </c>
    </row>
    <row r="14380" spans="1:34" x14ac:dyDescent="0.3">
      <c r="A14380">
        <v>126785</v>
      </c>
      <c r="B14380">
        <v>2019</v>
      </c>
      <c r="C14380" t="s">
        <v>34</v>
      </c>
      <c r="D14380" t="s">
        <v>71</v>
      </c>
      <c r="E14380" t="s">
        <v>36</v>
      </c>
      <c r="F14380" t="s">
        <v>37</v>
      </c>
      <c r="G14380" t="s">
        <v>70</v>
      </c>
      <c r="H14380" t="s">
        <v>39</v>
      </c>
      <c r="I14380" t="s">
        <v>40</v>
      </c>
      <c r="J14380" t="s">
        <v>41</v>
      </c>
      <c r="K14380">
        <v>646500</v>
      </c>
      <c r="L14380">
        <v>4.875</v>
      </c>
      <c r="M14380">
        <v>0.55269999999999997</v>
      </c>
      <c r="N14380">
        <v>7630</v>
      </c>
      <c r="O14380">
        <v>360</v>
      </c>
      <c r="P14380" t="s">
        <v>42</v>
      </c>
      <c r="Q14380" t="s">
        <v>43</v>
      </c>
      <c r="R14380" t="s">
        <v>44</v>
      </c>
      <c r="S14380">
        <v>1288000</v>
      </c>
      <c r="T14380" t="s">
        <v>45</v>
      </c>
      <c r="U14380" t="s">
        <v>46</v>
      </c>
      <c r="V14380" t="s">
        <v>47</v>
      </c>
      <c r="W14380" t="s">
        <v>48</v>
      </c>
      <c r="X14380">
        <v>7860</v>
      </c>
      <c r="Y14380" t="s">
        <v>69</v>
      </c>
      <c r="Z14380">
        <v>862</v>
      </c>
      <c r="AA14380" t="s">
        <v>50</v>
      </c>
      <c r="AB14380" t="s">
        <v>60</v>
      </c>
      <c r="AC14380" t="s">
        <v>52</v>
      </c>
      <c r="AD14380">
        <v>50.194099379999997</v>
      </c>
      <c r="AE14380" t="s">
        <v>61</v>
      </c>
      <c r="AF14380" t="s">
        <v>54</v>
      </c>
      <c r="AG14380">
        <v>0</v>
      </c>
      <c r="AH14380">
        <v>46</v>
      </c>
    </row>
    <row r="14381" spans="1:34" x14ac:dyDescent="0.3">
      <c r="A14381">
        <v>126961</v>
      </c>
      <c r="B14381">
        <v>2019</v>
      </c>
      <c r="C14381" t="s">
        <v>34</v>
      </c>
      <c r="D14381" t="s">
        <v>71</v>
      </c>
      <c r="E14381" t="s">
        <v>36</v>
      </c>
      <c r="F14381" t="s">
        <v>37</v>
      </c>
      <c r="G14381" t="s">
        <v>38</v>
      </c>
      <c r="H14381" t="s">
        <v>39</v>
      </c>
      <c r="I14381" t="s">
        <v>40</v>
      </c>
      <c r="J14381" t="s">
        <v>41</v>
      </c>
      <c r="K14381">
        <v>366500</v>
      </c>
      <c r="L14381">
        <v>4.5</v>
      </c>
      <c r="M14381">
        <v>5.5599999999999997E-2</v>
      </c>
      <c r="N14381">
        <v>2207.1999999999998</v>
      </c>
      <c r="O14381">
        <v>360</v>
      </c>
      <c r="P14381" t="s">
        <v>42</v>
      </c>
      <c r="Q14381" t="s">
        <v>43</v>
      </c>
      <c r="R14381" t="s">
        <v>44</v>
      </c>
      <c r="S14381">
        <v>458000</v>
      </c>
      <c r="T14381" t="s">
        <v>45</v>
      </c>
      <c r="U14381" t="s">
        <v>46</v>
      </c>
      <c r="V14381" t="s">
        <v>47</v>
      </c>
      <c r="W14381" t="s">
        <v>48</v>
      </c>
      <c r="X14381">
        <v>6840</v>
      </c>
      <c r="Y14381" t="s">
        <v>49</v>
      </c>
      <c r="Z14381">
        <v>862</v>
      </c>
      <c r="AA14381" t="s">
        <v>50</v>
      </c>
      <c r="AB14381" t="s">
        <v>64</v>
      </c>
      <c r="AC14381" t="s">
        <v>67</v>
      </c>
      <c r="AD14381">
        <v>80.021834060000003</v>
      </c>
      <c r="AE14381" t="s">
        <v>61</v>
      </c>
      <c r="AF14381" t="s">
        <v>54</v>
      </c>
      <c r="AG14381">
        <v>0</v>
      </c>
      <c r="AH14381">
        <v>24</v>
      </c>
    </row>
    <row r="14382" spans="1:34" x14ac:dyDescent="0.3">
      <c r="A14382">
        <v>127357</v>
      </c>
      <c r="B14382">
        <v>2019</v>
      </c>
      <c r="C14382" t="s">
        <v>34</v>
      </c>
      <c r="D14382" t="s">
        <v>55</v>
      </c>
      <c r="E14382" t="s">
        <v>36</v>
      </c>
      <c r="F14382" t="s">
        <v>37</v>
      </c>
      <c r="G14382" t="s">
        <v>65</v>
      </c>
      <c r="H14382" t="s">
        <v>39</v>
      </c>
      <c r="I14382" t="s">
        <v>40</v>
      </c>
      <c r="J14382" t="s">
        <v>41</v>
      </c>
      <c r="K14382">
        <v>426500</v>
      </c>
      <c r="O14382">
        <v>360</v>
      </c>
      <c r="P14382" t="s">
        <v>42</v>
      </c>
      <c r="Q14382" t="s">
        <v>43</v>
      </c>
      <c r="R14382" t="s">
        <v>58</v>
      </c>
      <c r="T14382" t="s">
        <v>45</v>
      </c>
      <c r="U14382" t="s">
        <v>46</v>
      </c>
      <c r="V14382" t="s">
        <v>47</v>
      </c>
      <c r="W14382" t="s">
        <v>48</v>
      </c>
      <c r="X14382">
        <v>6960</v>
      </c>
      <c r="Y14382" t="s">
        <v>59</v>
      </c>
      <c r="Z14382">
        <v>862</v>
      </c>
      <c r="AA14382" t="s">
        <v>49</v>
      </c>
      <c r="AB14382" t="s">
        <v>60</v>
      </c>
      <c r="AC14382" t="s">
        <v>67</v>
      </c>
      <c r="AE14382" t="s">
        <v>61</v>
      </c>
      <c r="AF14382" t="s">
        <v>54</v>
      </c>
      <c r="AG14382">
        <v>1</v>
      </c>
    </row>
    <row r="14383" spans="1:34" x14ac:dyDescent="0.3">
      <c r="A14383">
        <v>127450</v>
      </c>
      <c r="B14383">
        <v>2019</v>
      </c>
      <c r="C14383" t="s">
        <v>34</v>
      </c>
      <c r="D14383" t="s">
        <v>71</v>
      </c>
      <c r="E14383" t="s">
        <v>36</v>
      </c>
      <c r="F14383" t="s">
        <v>56</v>
      </c>
      <c r="G14383" t="s">
        <v>70</v>
      </c>
      <c r="H14383" t="s">
        <v>39</v>
      </c>
      <c r="I14383" t="s">
        <v>40</v>
      </c>
      <c r="J14383" t="s">
        <v>57</v>
      </c>
      <c r="K14383">
        <v>526500</v>
      </c>
      <c r="O14383">
        <v>360</v>
      </c>
      <c r="P14383" t="s">
        <v>42</v>
      </c>
      <c r="Q14383" t="s">
        <v>43</v>
      </c>
      <c r="R14383" t="s">
        <v>44</v>
      </c>
      <c r="T14383" t="s">
        <v>45</v>
      </c>
      <c r="U14383" t="s">
        <v>46</v>
      </c>
      <c r="V14383" t="s">
        <v>47</v>
      </c>
      <c r="W14383" t="s">
        <v>48</v>
      </c>
      <c r="X14383">
        <v>5640</v>
      </c>
      <c r="Y14383" t="s">
        <v>59</v>
      </c>
      <c r="Z14383">
        <v>862</v>
      </c>
      <c r="AA14383" t="s">
        <v>49</v>
      </c>
      <c r="AB14383" t="s">
        <v>75</v>
      </c>
      <c r="AC14383" t="s">
        <v>67</v>
      </c>
      <c r="AE14383" t="s">
        <v>61</v>
      </c>
      <c r="AF14383" t="s">
        <v>54</v>
      </c>
      <c r="AG14383">
        <v>1</v>
      </c>
    </row>
    <row r="14384" spans="1:34" x14ac:dyDescent="0.3">
      <c r="A14384">
        <v>127838</v>
      </c>
      <c r="B14384">
        <v>2019</v>
      </c>
      <c r="C14384" t="s">
        <v>80</v>
      </c>
      <c r="D14384" t="s">
        <v>55</v>
      </c>
      <c r="E14384" t="s">
        <v>62</v>
      </c>
      <c r="F14384" t="s">
        <v>73</v>
      </c>
      <c r="G14384" t="s">
        <v>70</v>
      </c>
      <c r="H14384" t="s">
        <v>39</v>
      </c>
      <c r="I14384" t="s">
        <v>40</v>
      </c>
      <c r="J14384" t="s">
        <v>41</v>
      </c>
      <c r="K14384">
        <v>786500</v>
      </c>
      <c r="O14384">
        <v>360</v>
      </c>
      <c r="P14384" t="s">
        <v>42</v>
      </c>
      <c r="Q14384" t="s">
        <v>43</v>
      </c>
      <c r="R14384" t="s">
        <v>44</v>
      </c>
      <c r="T14384" t="s">
        <v>45</v>
      </c>
      <c r="U14384" t="s">
        <v>46</v>
      </c>
      <c r="V14384" t="s">
        <v>47</v>
      </c>
      <c r="W14384" t="s">
        <v>48</v>
      </c>
      <c r="X14384">
        <v>7980</v>
      </c>
      <c r="Y14384" t="s">
        <v>59</v>
      </c>
      <c r="Z14384">
        <v>862</v>
      </c>
      <c r="AA14384" t="s">
        <v>49</v>
      </c>
      <c r="AB14384" t="s">
        <v>75</v>
      </c>
      <c r="AC14384" t="s">
        <v>52</v>
      </c>
      <c r="AE14384" t="s">
        <v>72</v>
      </c>
      <c r="AF14384" t="s">
        <v>54</v>
      </c>
      <c r="AG14384">
        <v>1</v>
      </c>
    </row>
    <row r="14385" spans="1:34" x14ac:dyDescent="0.3">
      <c r="A14385">
        <v>128402</v>
      </c>
      <c r="B14385">
        <v>2019</v>
      </c>
      <c r="C14385" t="s">
        <v>34</v>
      </c>
      <c r="D14385" t="s">
        <v>71</v>
      </c>
      <c r="E14385" t="s">
        <v>36</v>
      </c>
      <c r="F14385" t="s">
        <v>37</v>
      </c>
      <c r="G14385" t="s">
        <v>65</v>
      </c>
      <c r="H14385" t="s">
        <v>39</v>
      </c>
      <c r="I14385" t="s">
        <v>40</v>
      </c>
      <c r="J14385" t="s">
        <v>41</v>
      </c>
      <c r="K14385">
        <v>376500</v>
      </c>
      <c r="L14385">
        <v>3.625</v>
      </c>
      <c r="M14385">
        <v>0.20180000000000001</v>
      </c>
      <c r="N14385">
        <v>4038.14</v>
      </c>
      <c r="O14385">
        <v>360</v>
      </c>
      <c r="P14385" t="s">
        <v>63</v>
      </c>
      <c r="Q14385" t="s">
        <v>43</v>
      </c>
      <c r="R14385" t="s">
        <v>44</v>
      </c>
      <c r="S14385">
        <v>528000</v>
      </c>
      <c r="T14385" t="s">
        <v>45</v>
      </c>
      <c r="U14385" t="s">
        <v>46</v>
      </c>
      <c r="V14385" t="s">
        <v>47</v>
      </c>
      <c r="W14385" t="s">
        <v>48</v>
      </c>
      <c r="X14385">
        <v>6900</v>
      </c>
      <c r="Y14385" t="s">
        <v>49</v>
      </c>
      <c r="Z14385">
        <v>862</v>
      </c>
      <c r="AA14385" t="s">
        <v>50</v>
      </c>
      <c r="AB14385" t="s">
        <v>64</v>
      </c>
      <c r="AC14385" t="s">
        <v>52</v>
      </c>
      <c r="AD14385">
        <v>71.306818179999993</v>
      </c>
      <c r="AE14385" t="s">
        <v>61</v>
      </c>
      <c r="AF14385" t="s">
        <v>54</v>
      </c>
      <c r="AG14385">
        <v>0</v>
      </c>
      <c r="AH14385">
        <v>34</v>
      </c>
    </row>
    <row r="14386" spans="1:34" x14ac:dyDescent="0.3">
      <c r="A14386">
        <v>128940</v>
      </c>
      <c r="B14386">
        <v>2019</v>
      </c>
      <c r="C14386" t="s">
        <v>34</v>
      </c>
      <c r="D14386" t="s">
        <v>35</v>
      </c>
      <c r="E14386" t="s">
        <v>36</v>
      </c>
      <c r="F14386" t="s">
        <v>37</v>
      </c>
      <c r="G14386" t="s">
        <v>70</v>
      </c>
      <c r="H14386" t="s">
        <v>39</v>
      </c>
      <c r="I14386" t="s">
        <v>40</v>
      </c>
      <c r="J14386" t="s">
        <v>41</v>
      </c>
      <c r="K14386">
        <v>346500</v>
      </c>
      <c r="L14386">
        <v>3.99</v>
      </c>
      <c r="M14386">
        <v>0.49030000000000001</v>
      </c>
      <c r="N14386">
        <v>6840</v>
      </c>
      <c r="O14386">
        <v>360</v>
      </c>
      <c r="P14386" t="s">
        <v>63</v>
      </c>
      <c r="Q14386" t="s">
        <v>43</v>
      </c>
      <c r="R14386" t="s">
        <v>44</v>
      </c>
      <c r="S14386">
        <v>438000</v>
      </c>
      <c r="T14386" t="s">
        <v>45</v>
      </c>
      <c r="U14386" t="s">
        <v>46</v>
      </c>
      <c r="V14386" t="s">
        <v>47</v>
      </c>
      <c r="W14386" t="s">
        <v>48</v>
      </c>
      <c r="X14386">
        <v>4740</v>
      </c>
      <c r="Y14386" t="s">
        <v>69</v>
      </c>
      <c r="Z14386">
        <v>862</v>
      </c>
      <c r="AA14386" t="s">
        <v>49</v>
      </c>
      <c r="AB14386" t="s">
        <v>66</v>
      </c>
      <c r="AC14386" t="s">
        <v>52</v>
      </c>
      <c r="AD14386">
        <v>79.109589040000003</v>
      </c>
      <c r="AE14386" t="s">
        <v>53</v>
      </c>
      <c r="AF14386" t="s">
        <v>54</v>
      </c>
      <c r="AG14386">
        <v>0</v>
      </c>
      <c r="AH14386">
        <v>49</v>
      </c>
    </row>
    <row r="14387" spans="1:34" x14ac:dyDescent="0.3">
      <c r="A14387">
        <v>129117</v>
      </c>
      <c r="B14387">
        <v>2019</v>
      </c>
      <c r="C14387" t="s">
        <v>34</v>
      </c>
      <c r="D14387" t="s">
        <v>71</v>
      </c>
      <c r="E14387" t="s">
        <v>36</v>
      </c>
      <c r="F14387" t="s">
        <v>56</v>
      </c>
      <c r="G14387" t="s">
        <v>70</v>
      </c>
      <c r="H14387" t="s">
        <v>39</v>
      </c>
      <c r="I14387" t="s">
        <v>40</v>
      </c>
      <c r="J14387" t="s">
        <v>57</v>
      </c>
      <c r="K14387">
        <v>216500</v>
      </c>
      <c r="O14387">
        <v>360</v>
      </c>
      <c r="P14387" t="s">
        <v>42</v>
      </c>
      <c r="Q14387" t="s">
        <v>43</v>
      </c>
      <c r="R14387" t="s">
        <v>44</v>
      </c>
      <c r="T14387" t="s">
        <v>45</v>
      </c>
      <c r="U14387" t="s">
        <v>46</v>
      </c>
      <c r="V14387" t="s">
        <v>47</v>
      </c>
      <c r="W14387" t="s">
        <v>48</v>
      </c>
      <c r="X14387">
        <v>2940</v>
      </c>
      <c r="Y14387" t="s">
        <v>59</v>
      </c>
      <c r="Z14387">
        <v>862</v>
      </c>
      <c r="AA14387" t="s">
        <v>49</v>
      </c>
      <c r="AB14387" t="s">
        <v>66</v>
      </c>
      <c r="AC14387" t="s">
        <v>52</v>
      </c>
      <c r="AE14387" t="s">
        <v>61</v>
      </c>
      <c r="AF14387" t="s">
        <v>54</v>
      </c>
      <c r="AG14387">
        <v>1</v>
      </c>
    </row>
    <row r="14388" spans="1:34" x14ac:dyDescent="0.3">
      <c r="A14388">
        <v>129334</v>
      </c>
      <c r="B14388">
        <v>2019</v>
      </c>
      <c r="C14388" t="s">
        <v>34</v>
      </c>
      <c r="D14388" t="s">
        <v>55</v>
      </c>
      <c r="E14388" t="s">
        <v>36</v>
      </c>
      <c r="F14388" t="s">
        <v>37</v>
      </c>
      <c r="G14388" t="s">
        <v>65</v>
      </c>
      <c r="H14388" t="s">
        <v>39</v>
      </c>
      <c r="I14388" t="s">
        <v>40</v>
      </c>
      <c r="J14388" t="s">
        <v>41</v>
      </c>
      <c r="K14388">
        <v>636500</v>
      </c>
      <c r="O14388">
        <v>360</v>
      </c>
      <c r="P14388" t="s">
        <v>42</v>
      </c>
      <c r="Q14388" t="s">
        <v>43</v>
      </c>
      <c r="R14388" t="s">
        <v>58</v>
      </c>
      <c r="S14388">
        <v>1088000</v>
      </c>
      <c r="T14388" t="s">
        <v>45</v>
      </c>
      <c r="U14388" t="s">
        <v>46</v>
      </c>
      <c r="V14388" t="s">
        <v>47</v>
      </c>
      <c r="W14388" t="s">
        <v>85</v>
      </c>
      <c r="X14388">
        <v>10740</v>
      </c>
      <c r="Y14388" t="s">
        <v>50</v>
      </c>
      <c r="Z14388">
        <v>862</v>
      </c>
      <c r="AA14388" t="s">
        <v>50</v>
      </c>
      <c r="AB14388" t="s">
        <v>60</v>
      </c>
      <c r="AC14388" t="s">
        <v>67</v>
      </c>
      <c r="AD14388">
        <v>58.501838239999998</v>
      </c>
      <c r="AE14388" t="s">
        <v>53</v>
      </c>
      <c r="AF14388" t="s">
        <v>54</v>
      </c>
      <c r="AG14388">
        <v>1</v>
      </c>
      <c r="AH14388">
        <v>37</v>
      </c>
    </row>
    <row r="14389" spans="1:34" x14ac:dyDescent="0.3">
      <c r="A14389">
        <v>129671</v>
      </c>
      <c r="B14389">
        <v>2019</v>
      </c>
      <c r="C14389" t="s">
        <v>34</v>
      </c>
      <c r="D14389" t="s">
        <v>71</v>
      </c>
      <c r="E14389" t="s">
        <v>62</v>
      </c>
      <c r="F14389" t="s">
        <v>37</v>
      </c>
      <c r="G14389" t="s">
        <v>38</v>
      </c>
      <c r="H14389" t="s">
        <v>39</v>
      </c>
      <c r="I14389" t="s">
        <v>40</v>
      </c>
      <c r="J14389" t="s">
        <v>41</v>
      </c>
      <c r="K14389">
        <v>176500</v>
      </c>
      <c r="L14389">
        <v>4.625</v>
      </c>
      <c r="M14389">
        <v>0.39329999999999998</v>
      </c>
      <c r="N14389">
        <v>847.75</v>
      </c>
      <c r="O14389">
        <v>360</v>
      </c>
      <c r="P14389" t="s">
        <v>42</v>
      </c>
      <c r="Q14389" t="s">
        <v>43</v>
      </c>
      <c r="R14389" t="s">
        <v>44</v>
      </c>
      <c r="S14389">
        <v>198000</v>
      </c>
      <c r="T14389" t="s">
        <v>45</v>
      </c>
      <c r="U14389" t="s">
        <v>46</v>
      </c>
      <c r="V14389" t="s">
        <v>47</v>
      </c>
      <c r="W14389" t="s">
        <v>48</v>
      </c>
      <c r="X14389">
        <v>2760</v>
      </c>
      <c r="Y14389" t="s">
        <v>49</v>
      </c>
      <c r="Z14389">
        <v>862</v>
      </c>
      <c r="AA14389" t="s">
        <v>49</v>
      </c>
      <c r="AB14389" t="s">
        <v>51</v>
      </c>
      <c r="AC14389" t="s">
        <v>52</v>
      </c>
      <c r="AD14389">
        <v>89.141414139999995</v>
      </c>
      <c r="AE14389" t="s">
        <v>61</v>
      </c>
      <c r="AF14389" t="s">
        <v>54</v>
      </c>
      <c r="AG14389">
        <v>0</v>
      </c>
      <c r="AH14389">
        <v>36</v>
      </c>
    </row>
    <row r="14390" spans="1:34" x14ac:dyDescent="0.3">
      <c r="A14390">
        <v>129767</v>
      </c>
      <c r="B14390">
        <v>2019</v>
      </c>
      <c r="D14390" t="s">
        <v>55</v>
      </c>
      <c r="E14390" t="s">
        <v>36</v>
      </c>
      <c r="F14390" t="s">
        <v>37</v>
      </c>
      <c r="G14390" t="s">
        <v>38</v>
      </c>
      <c r="H14390" t="s">
        <v>39</v>
      </c>
      <c r="I14390" t="s">
        <v>40</v>
      </c>
      <c r="J14390" t="s">
        <v>41</v>
      </c>
      <c r="K14390">
        <v>386500</v>
      </c>
      <c r="L14390">
        <v>4.625</v>
      </c>
      <c r="M14390">
        <v>0.60489999999999999</v>
      </c>
      <c r="N14390">
        <v>0</v>
      </c>
      <c r="O14390">
        <v>360</v>
      </c>
      <c r="P14390" t="s">
        <v>42</v>
      </c>
      <c r="Q14390" t="s">
        <v>43</v>
      </c>
      <c r="R14390" t="s">
        <v>44</v>
      </c>
      <c r="S14390">
        <v>518000</v>
      </c>
      <c r="T14390" t="s">
        <v>45</v>
      </c>
      <c r="U14390" t="s">
        <v>79</v>
      </c>
      <c r="V14390" t="s">
        <v>47</v>
      </c>
      <c r="W14390" t="s">
        <v>48</v>
      </c>
      <c r="X14390">
        <v>8820</v>
      </c>
      <c r="Y14390" t="s">
        <v>50</v>
      </c>
      <c r="Z14390">
        <v>862</v>
      </c>
      <c r="AA14390" t="s">
        <v>50</v>
      </c>
      <c r="AB14390" t="s">
        <v>51</v>
      </c>
      <c r="AC14390" t="s">
        <v>67</v>
      </c>
      <c r="AD14390">
        <v>74.613899610000004</v>
      </c>
      <c r="AE14390" t="s">
        <v>53</v>
      </c>
      <c r="AF14390" t="s">
        <v>54</v>
      </c>
      <c r="AG14390">
        <v>0</v>
      </c>
      <c r="AH14390">
        <v>46</v>
      </c>
    </row>
    <row r="14391" spans="1:34" x14ac:dyDescent="0.3">
      <c r="A14391">
        <v>131080</v>
      </c>
      <c r="B14391">
        <v>2019</v>
      </c>
      <c r="C14391" t="s">
        <v>34</v>
      </c>
      <c r="D14391" t="s">
        <v>55</v>
      </c>
      <c r="E14391" t="s">
        <v>36</v>
      </c>
      <c r="F14391" t="s">
        <v>37</v>
      </c>
      <c r="G14391" t="s">
        <v>65</v>
      </c>
      <c r="H14391" t="s">
        <v>39</v>
      </c>
      <c r="I14391" t="s">
        <v>40</v>
      </c>
      <c r="J14391" t="s">
        <v>41</v>
      </c>
      <c r="K14391">
        <v>156500</v>
      </c>
      <c r="O14391">
        <v>360</v>
      </c>
      <c r="P14391" t="s">
        <v>42</v>
      </c>
      <c r="Q14391" t="s">
        <v>43</v>
      </c>
      <c r="R14391" t="s">
        <v>44</v>
      </c>
      <c r="T14391" t="s">
        <v>45</v>
      </c>
      <c r="U14391" t="s">
        <v>46</v>
      </c>
      <c r="V14391" t="s">
        <v>47</v>
      </c>
      <c r="W14391" t="s">
        <v>48</v>
      </c>
      <c r="X14391">
        <v>4680</v>
      </c>
      <c r="Y14391" t="s">
        <v>59</v>
      </c>
      <c r="Z14391">
        <v>862</v>
      </c>
      <c r="AA14391" t="s">
        <v>49</v>
      </c>
      <c r="AB14391" t="s">
        <v>64</v>
      </c>
      <c r="AC14391" t="s">
        <v>52</v>
      </c>
      <c r="AE14391" t="s">
        <v>61</v>
      </c>
      <c r="AF14391" t="s">
        <v>54</v>
      </c>
      <c r="AG14391">
        <v>1</v>
      </c>
    </row>
    <row r="14392" spans="1:34" x14ac:dyDescent="0.3">
      <c r="A14392">
        <v>131187</v>
      </c>
      <c r="B14392">
        <v>2019</v>
      </c>
      <c r="C14392" t="s">
        <v>34</v>
      </c>
      <c r="D14392" t="s">
        <v>68</v>
      </c>
      <c r="E14392" t="s">
        <v>36</v>
      </c>
      <c r="F14392" t="s">
        <v>37</v>
      </c>
      <c r="G14392" t="s">
        <v>65</v>
      </c>
      <c r="H14392" t="s">
        <v>39</v>
      </c>
      <c r="I14392" t="s">
        <v>40</v>
      </c>
      <c r="J14392" t="s">
        <v>41</v>
      </c>
      <c r="K14392">
        <v>436500</v>
      </c>
      <c r="L14392">
        <v>3.625</v>
      </c>
      <c r="M14392">
        <v>-6.1699999999999998E-2</v>
      </c>
      <c r="N14392">
        <v>0</v>
      </c>
      <c r="O14392">
        <v>360</v>
      </c>
      <c r="P14392" t="s">
        <v>42</v>
      </c>
      <c r="Q14392" t="s">
        <v>43</v>
      </c>
      <c r="R14392" t="s">
        <v>44</v>
      </c>
      <c r="S14392">
        <v>808000</v>
      </c>
      <c r="T14392" t="s">
        <v>45</v>
      </c>
      <c r="U14392" t="s">
        <v>46</v>
      </c>
      <c r="V14392" t="s">
        <v>47</v>
      </c>
      <c r="W14392" t="s">
        <v>48</v>
      </c>
      <c r="X14392">
        <v>15900</v>
      </c>
      <c r="Y14392" t="s">
        <v>50</v>
      </c>
      <c r="Z14392">
        <v>862</v>
      </c>
      <c r="AA14392" t="s">
        <v>49</v>
      </c>
      <c r="AB14392" t="s">
        <v>64</v>
      </c>
      <c r="AC14392" t="s">
        <v>67</v>
      </c>
      <c r="AD14392">
        <v>54.02227723</v>
      </c>
      <c r="AE14392" t="s">
        <v>53</v>
      </c>
      <c r="AF14392" t="s">
        <v>54</v>
      </c>
      <c r="AG14392">
        <v>0</v>
      </c>
      <c r="AH14392">
        <v>23</v>
      </c>
    </row>
    <row r="14393" spans="1:34" x14ac:dyDescent="0.3">
      <c r="A14393">
        <v>131807</v>
      </c>
      <c r="B14393">
        <v>2019</v>
      </c>
      <c r="C14393" t="s">
        <v>34</v>
      </c>
      <c r="D14393" t="s">
        <v>71</v>
      </c>
      <c r="E14393" t="s">
        <v>36</v>
      </c>
      <c r="F14393" t="s">
        <v>37</v>
      </c>
      <c r="G14393" t="s">
        <v>38</v>
      </c>
      <c r="H14393" t="s">
        <v>39</v>
      </c>
      <c r="I14393" t="s">
        <v>40</v>
      </c>
      <c r="J14393" t="s">
        <v>41</v>
      </c>
      <c r="K14393">
        <v>366500</v>
      </c>
      <c r="O14393">
        <v>360</v>
      </c>
      <c r="P14393" t="s">
        <v>42</v>
      </c>
      <c r="Q14393" t="s">
        <v>43</v>
      </c>
      <c r="R14393" t="s">
        <v>44</v>
      </c>
      <c r="S14393">
        <v>428000</v>
      </c>
      <c r="T14393" t="s">
        <v>45</v>
      </c>
      <c r="U14393" t="s">
        <v>46</v>
      </c>
      <c r="V14393" t="s">
        <v>47</v>
      </c>
      <c r="W14393" t="s">
        <v>48</v>
      </c>
      <c r="X14393">
        <v>7800</v>
      </c>
      <c r="Y14393" t="s">
        <v>69</v>
      </c>
      <c r="Z14393">
        <v>862</v>
      </c>
      <c r="AA14393" t="s">
        <v>50</v>
      </c>
      <c r="AB14393" t="s">
        <v>64</v>
      </c>
      <c r="AC14393" t="s">
        <v>52</v>
      </c>
      <c r="AD14393">
        <v>85.630841119999999</v>
      </c>
      <c r="AE14393" t="s">
        <v>53</v>
      </c>
      <c r="AF14393" t="s">
        <v>54</v>
      </c>
      <c r="AG14393">
        <v>1</v>
      </c>
      <c r="AH14393">
        <v>36</v>
      </c>
    </row>
    <row r="14394" spans="1:34" x14ac:dyDescent="0.3">
      <c r="A14394">
        <v>132117</v>
      </c>
      <c r="B14394">
        <v>2019</v>
      </c>
      <c r="C14394" t="s">
        <v>34</v>
      </c>
      <c r="D14394" t="s">
        <v>35</v>
      </c>
      <c r="E14394" t="s">
        <v>36</v>
      </c>
      <c r="F14394" t="s">
        <v>73</v>
      </c>
      <c r="G14394" t="s">
        <v>65</v>
      </c>
      <c r="H14394" t="s">
        <v>39</v>
      </c>
      <c r="I14394" t="s">
        <v>40</v>
      </c>
      <c r="J14394" t="s">
        <v>41</v>
      </c>
      <c r="K14394">
        <v>256500</v>
      </c>
      <c r="O14394">
        <v>360</v>
      </c>
      <c r="P14394" t="s">
        <v>42</v>
      </c>
      <c r="Q14394" t="s">
        <v>43</v>
      </c>
      <c r="R14394" t="s">
        <v>44</v>
      </c>
      <c r="T14394" t="s">
        <v>45</v>
      </c>
      <c r="U14394" t="s">
        <v>46</v>
      </c>
      <c r="V14394" t="s">
        <v>47</v>
      </c>
      <c r="W14394" t="s">
        <v>48</v>
      </c>
      <c r="X14394">
        <v>2400</v>
      </c>
      <c r="Y14394" t="s">
        <v>59</v>
      </c>
      <c r="Z14394">
        <v>862</v>
      </c>
      <c r="AA14394" t="s">
        <v>49</v>
      </c>
      <c r="AB14394" t="s">
        <v>75</v>
      </c>
      <c r="AC14394" t="s">
        <v>52</v>
      </c>
      <c r="AE14394" t="s">
        <v>53</v>
      </c>
      <c r="AF14394" t="s">
        <v>54</v>
      </c>
      <c r="AG14394">
        <v>1</v>
      </c>
    </row>
    <row r="14395" spans="1:34" x14ac:dyDescent="0.3">
      <c r="A14395">
        <v>132910</v>
      </c>
      <c r="B14395">
        <v>2019</v>
      </c>
      <c r="C14395" t="s">
        <v>34</v>
      </c>
      <c r="D14395" t="s">
        <v>55</v>
      </c>
      <c r="E14395" t="s">
        <v>62</v>
      </c>
      <c r="F14395" t="s">
        <v>37</v>
      </c>
      <c r="G14395" t="s">
        <v>70</v>
      </c>
      <c r="H14395" t="s">
        <v>39</v>
      </c>
      <c r="I14395" t="s">
        <v>40</v>
      </c>
      <c r="J14395" t="s">
        <v>41</v>
      </c>
      <c r="K14395">
        <v>196500</v>
      </c>
      <c r="L14395">
        <v>4.25</v>
      </c>
      <c r="M14395">
        <v>0.95179999999999998</v>
      </c>
      <c r="N14395">
        <v>3060</v>
      </c>
      <c r="O14395">
        <v>180</v>
      </c>
      <c r="P14395" t="s">
        <v>42</v>
      </c>
      <c r="Q14395" t="s">
        <v>43</v>
      </c>
      <c r="R14395" t="s">
        <v>44</v>
      </c>
      <c r="S14395">
        <v>328000</v>
      </c>
      <c r="T14395" t="s">
        <v>45</v>
      </c>
      <c r="U14395" t="s">
        <v>46</v>
      </c>
      <c r="V14395" t="s">
        <v>47</v>
      </c>
      <c r="W14395" t="s">
        <v>48</v>
      </c>
      <c r="X14395">
        <v>3720</v>
      </c>
      <c r="Y14395" t="s">
        <v>69</v>
      </c>
      <c r="Z14395">
        <v>862</v>
      </c>
      <c r="AA14395" t="s">
        <v>50</v>
      </c>
      <c r="AB14395" t="s">
        <v>75</v>
      </c>
      <c r="AC14395" t="s">
        <v>52</v>
      </c>
      <c r="AD14395">
        <v>59.908536589999997</v>
      </c>
      <c r="AE14395" t="s">
        <v>61</v>
      </c>
      <c r="AF14395" t="s">
        <v>54</v>
      </c>
      <c r="AG14395">
        <v>0</v>
      </c>
      <c r="AH14395">
        <v>39</v>
      </c>
    </row>
    <row r="14396" spans="1:34" x14ac:dyDescent="0.3">
      <c r="A14396">
        <v>132950</v>
      </c>
      <c r="B14396">
        <v>2019</v>
      </c>
      <c r="C14396" t="s">
        <v>34</v>
      </c>
      <c r="D14396" t="s">
        <v>35</v>
      </c>
      <c r="E14396" t="s">
        <v>62</v>
      </c>
      <c r="F14396" t="s">
        <v>37</v>
      </c>
      <c r="G14396" t="s">
        <v>65</v>
      </c>
      <c r="H14396" t="s">
        <v>39</v>
      </c>
      <c r="I14396" t="s">
        <v>40</v>
      </c>
      <c r="J14396" t="s">
        <v>41</v>
      </c>
      <c r="K14396">
        <v>236500</v>
      </c>
      <c r="L14396">
        <v>3.99</v>
      </c>
      <c r="M14396">
        <v>0.49869999999999998</v>
      </c>
      <c r="N14396">
        <v>8188.5</v>
      </c>
      <c r="O14396">
        <v>324</v>
      </c>
      <c r="P14396" t="s">
        <v>42</v>
      </c>
      <c r="Q14396" t="s">
        <v>43</v>
      </c>
      <c r="R14396" t="s">
        <v>44</v>
      </c>
      <c r="S14396">
        <v>298000</v>
      </c>
      <c r="T14396" t="s">
        <v>45</v>
      </c>
      <c r="U14396" t="s">
        <v>46</v>
      </c>
      <c r="V14396" t="s">
        <v>47</v>
      </c>
      <c r="W14396" t="s">
        <v>48</v>
      </c>
      <c r="X14396">
        <v>4140</v>
      </c>
      <c r="Y14396" t="s">
        <v>49</v>
      </c>
      <c r="Z14396">
        <v>862</v>
      </c>
      <c r="AA14396" t="s">
        <v>50</v>
      </c>
      <c r="AB14396" t="s">
        <v>66</v>
      </c>
      <c r="AC14396" t="s">
        <v>52</v>
      </c>
      <c r="AD14396">
        <v>79.362416109999998</v>
      </c>
      <c r="AE14396" t="s">
        <v>53</v>
      </c>
      <c r="AF14396" t="s">
        <v>54</v>
      </c>
      <c r="AG14396">
        <v>0</v>
      </c>
      <c r="AH14396">
        <v>34</v>
      </c>
    </row>
    <row r="14397" spans="1:34" x14ac:dyDescent="0.3">
      <c r="A14397">
        <v>133705</v>
      </c>
      <c r="B14397">
        <v>2019</v>
      </c>
      <c r="C14397" t="s">
        <v>34</v>
      </c>
      <c r="D14397" t="s">
        <v>68</v>
      </c>
      <c r="E14397" t="s">
        <v>36</v>
      </c>
      <c r="F14397" t="s">
        <v>37</v>
      </c>
      <c r="G14397" t="s">
        <v>65</v>
      </c>
      <c r="H14397" t="s">
        <v>39</v>
      </c>
      <c r="I14397" t="s">
        <v>40</v>
      </c>
      <c r="J14397" t="s">
        <v>41</v>
      </c>
      <c r="K14397">
        <v>326500</v>
      </c>
      <c r="L14397">
        <v>3.625</v>
      </c>
      <c r="M14397">
        <v>-0.13969999999999999</v>
      </c>
      <c r="N14397">
        <v>352</v>
      </c>
      <c r="O14397">
        <v>360</v>
      </c>
      <c r="P14397" t="s">
        <v>42</v>
      </c>
      <c r="Q14397" t="s">
        <v>43</v>
      </c>
      <c r="R14397" t="s">
        <v>44</v>
      </c>
      <c r="S14397">
        <v>508000</v>
      </c>
      <c r="T14397" t="s">
        <v>45</v>
      </c>
      <c r="U14397" t="s">
        <v>46</v>
      </c>
      <c r="V14397" t="s">
        <v>47</v>
      </c>
      <c r="W14397" t="s">
        <v>48</v>
      </c>
      <c r="X14397">
        <v>11820</v>
      </c>
      <c r="Y14397" t="s">
        <v>69</v>
      </c>
      <c r="Z14397">
        <v>862</v>
      </c>
      <c r="AA14397" t="s">
        <v>49</v>
      </c>
      <c r="AB14397" t="s">
        <v>51</v>
      </c>
      <c r="AC14397" t="s">
        <v>67</v>
      </c>
      <c r="AD14397">
        <v>64.271653540000003</v>
      </c>
      <c r="AE14397" t="s">
        <v>53</v>
      </c>
      <c r="AF14397" t="s">
        <v>54</v>
      </c>
      <c r="AG14397">
        <v>0</v>
      </c>
      <c r="AH14397">
        <v>30</v>
      </c>
    </row>
    <row r="14398" spans="1:34" x14ac:dyDescent="0.3">
      <c r="A14398">
        <v>134013</v>
      </c>
      <c r="B14398">
        <v>2019</v>
      </c>
      <c r="C14398" t="s">
        <v>80</v>
      </c>
      <c r="D14398" t="s">
        <v>68</v>
      </c>
      <c r="E14398" t="s">
        <v>62</v>
      </c>
      <c r="F14398" t="s">
        <v>37</v>
      </c>
      <c r="G14398" t="s">
        <v>70</v>
      </c>
      <c r="H14398" t="s">
        <v>39</v>
      </c>
      <c r="I14398" t="s">
        <v>40</v>
      </c>
      <c r="J14398" t="s">
        <v>41</v>
      </c>
      <c r="K14398">
        <v>326500</v>
      </c>
      <c r="O14398">
        <v>360</v>
      </c>
      <c r="P14398" t="s">
        <v>42</v>
      </c>
      <c r="Q14398" t="s">
        <v>43</v>
      </c>
      <c r="R14398" t="s">
        <v>44</v>
      </c>
      <c r="T14398" t="s">
        <v>45</v>
      </c>
      <c r="U14398" t="s">
        <v>46</v>
      </c>
      <c r="V14398" t="s">
        <v>47</v>
      </c>
      <c r="W14398" t="s">
        <v>48</v>
      </c>
      <c r="X14398">
        <v>7440</v>
      </c>
      <c r="Y14398" t="s">
        <v>59</v>
      </c>
      <c r="Z14398">
        <v>862</v>
      </c>
      <c r="AA14398" t="s">
        <v>49</v>
      </c>
      <c r="AB14398" t="s">
        <v>66</v>
      </c>
      <c r="AC14398" t="s">
        <v>52</v>
      </c>
      <c r="AE14398" t="s">
        <v>53</v>
      </c>
      <c r="AF14398" t="s">
        <v>54</v>
      </c>
      <c r="AG14398">
        <v>1</v>
      </c>
    </row>
    <row r="14399" spans="1:34" x14ac:dyDescent="0.3">
      <c r="A14399">
        <v>134327</v>
      </c>
      <c r="B14399">
        <v>2019</v>
      </c>
      <c r="C14399" t="s">
        <v>34</v>
      </c>
      <c r="D14399" t="s">
        <v>55</v>
      </c>
      <c r="E14399" t="s">
        <v>36</v>
      </c>
      <c r="F14399" t="s">
        <v>37</v>
      </c>
      <c r="G14399" t="s">
        <v>65</v>
      </c>
      <c r="H14399" t="s">
        <v>39</v>
      </c>
      <c r="I14399" t="s">
        <v>40</v>
      </c>
      <c r="J14399" t="s">
        <v>41</v>
      </c>
      <c r="K14399">
        <v>386500</v>
      </c>
      <c r="O14399">
        <v>360</v>
      </c>
      <c r="P14399" t="s">
        <v>42</v>
      </c>
      <c r="Q14399" t="s">
        <v>43</v>
      </c>
      <c r="R14399" t="s">
        <v>44</v>
      </c>
      <c r="S14399">
        <v>708000</v>
      </c>
      <c r="T14399" t="s">
        <v>45</v>
      </c>
      <c r="U14399" t="s">
        <v>46</v>
      </c>
      <c r="V14399" t="s">
        <v>47</v>
      </c>
      <c r="W14399" t="s">
        <v>48</v>
      </c>
      <c r="X14399">
        <v>10860</v>
      </c>
      <c r="Y14399" t="s">
        <v>49</v>
      </c>
      <c r="Z14399">
        <v>862</v>
      </c>
      <c r="AA14399" t="s">
        <v>50</v>
      </c>
      <c r="AB14399" t="s">
        <v>60</v>
      </c>
      <c r="AC14399" t="s">
        <v>67</v>
      </c>
      <c r="AD14399">
        <v>54.590395479999998</v>
      </c>
      <c r="AE14399" t="s">
        <v>61</v>
      </c>
      <c r="AF14399" t="s">
        <v>54</v>
      </c>
      <c r="AG14399">
        <v>1</v>
      </c>
      <c r="AH14399">
        <v>9</v>
      </c>
    </row>
    <row r="14400" spans="1:34" x14ac:dyDescent="0.3">
      <c r="A14400">
        <v>134423</v>
      </c>
      <c r="B14400">
        <v>2019</v>
      </c>
      <c r="C14400" t="s">
        <v>34</v>
      </c>
      <c r="D14400" t="s">
        <v>71</v>
      </c>
      <c r="E14400" t="s">
        <v>36</v>
      </c>
      <c r="F14400" t="s">
        <v>37</v>
      </c>
      <c r="G14400" t="s">
        <v>70</v>
      </c>
      <c r="H14400" t="s">
        <v>39</v>
      </c>
      <c r="I14400" t="s">
        <v>40</v>
      </c>
      <c r="J14400" t="s">
        <v>41</v>
      </c>
      <c r="K14400">
        <v>396500</v>
      </c>
      <c r="L14400">
        <v>4.5</v>
      </c>
      <c r="M14400">
        <v>0.53569999999999995</v>
      </c>
      <c r="N14400">
        <v>7212.59</v>
      </c>
      <c r="O14400">
        <v>336</v>
      </c>
      <c r="P14400" t="s">
        <v>42</v>
      </c>
      <c r="Q14400" t="s">
        <v>43</v>
      </c>
      <c r="R14400" t="s">
        <v>44</v>
      </c>
      <c r="S14400">
        <v>768000</v>
      </c>
      <c r="T14400" t="s">
        <v>45</v>
      </c>
      <c r="U14400" t="s">
        <v>46</v>
      </c>
      <c r="V14400" t="s">
        <v>47</v>
      </c>
      <c r="W14400" t="s">
        <v>48</v>
      </c>
      <c r="X14400">
        <v>9420</v>
      </c>
      <c r="Y14400" t="s">
        <v>69</v>
      </c>
      <c r="Z14400">
        <v>862</v>
      </c>
      <c r="AA14400" t="s">
        <v>50</v>
      </c>
      <c r="AB14400" t="s">
        <v>66</v>
      </c>
      <c r="AC14400" t="s">
        <v>52</v>
      </c>
      <c r="AD14400">
        <v>51.627604169999998</v>
      </c>
      <c r="AE14400" t="s">
        <v>61</v>
      </c>
      <c r="AF14400" t="s">
        <v>54</v>
      </c>
      <c r="AG14400">
        <v>0</v>
      </c>
      <c r="AH14400">
        <v>31</v>
      </c>
    </row>
    <row r="14401" spans="1:34" x14ac:dyDescent="0.3">
      <c r="A14401">
        <v>135024</v>
      </c>
      <c r="B14401">
        <v>2019</v>
      </c>
      <c r="C14401" t="s">
        <v>34</v>
      </c>
      <c r="D14401" t="s">
        <v>68</v>
      </c>
      <c r="E14401" t="s">
        <v>36</v>
      </c>
      <c r="F14401" t="s">
        <v>73</v>
      </c>
      <c r="G14401" t="s">
        <v>65</v>
      </c>
      <c r="H14401" t="s">
        <v>39</v>
      </c>
      <c r="I14401" t="s">
        <v>40</v>
      </c>
      <c r="J14401" t="s">
        <v>41</v>
      </c>
      <c r="K14401">
        <v>466500</v>
      </c>
      <c r="L14401">
        <v>2.75</v>
      </c>
      <c r="M14401">
        <v>-0.84799999999999998</v>
      </c>
      <c r="N14401">
        <v>0</v>
      </c>
      <c r="O14401">
        <v>360</v>
      </c>
      <c r="P14401" t="s">
        <v>63</v>
      </c>
      <c r="Q14401" t="s">
        <v>43</v>
      </c>
      <c r="R14401" t="s">
        <v>44</v>
      </c>
      <c r="S14401">
        <v>658000</v>
      </c>
      <c r="T14401" t="s">
        <v>45</v>
      </c>
      <c r="U14401" t="s">
        <v>46</v>
      </c>
      <c r="V14401" t="s">
        <v>47</v>
      </c>
      <c r="W14401" t="s">
        <v>48</v>
      </c>
      <c r="Y14401" t="s">
        <v>69</v>
      </c>
      <c r="Z14401">
        <v>862</v>
      </c>
      <c r="AA14401" t="s">
        <v>49</v>
      </c>
      <c r="AB14401" t="s">
        <v>75</v>
      </c>
      <c r="AC14401" t="s">
        <v>67</v>
      </c>
      <c r="AD14401">
        <v>70.896656530000001</v>
      </c>
      <c r="AE14401" t="s">
        <v>53</v>
      </c>
      <c r="AF14401" t="s">
        <v>54</v>
      </c>
      <c r="AG14401">
        <v>0</v>
      </c>
    </row>
    <row r="14402" spans="1:34" x14ac:dyDescent="0.3">
      <c r="A14402">
        <v>136056</v>
      </c>
      <c r="B14402">
        <v>2019</v>
      </c>
      <c r="C14402" t="s">
        <v>34</v>
      </c>
      <c r="D14402" t="s">
        <v>68</v>
      </c>
      <c r="E14402" t="s">
        <v>62</v>
      </c>
      <c r="F14402" t="s">
        <v>37</v>
      </c>
      <c r="G14402" t="s">
        <v>38</v>
      </c>
      <c r="H14402" t="s">
        <v>39</v>
      </c>
      <c r="I14402" t="s">
        <v>40</v>
      </c>
      <c r="J14402" t="s">
        <v>41</v>
      </c>
      <c r="K14402">
        <v>486500</v>
      </c>
      <c r="L14402">
        <v>4.5</v>
      </c>
      <c r="M14402">
        <v>1.0678000000000001</v>
      </c>
      <c r="N14402">
        <v>8415.25</v>
      </c>
      <c r="O14402">
        <v>360</v>
      </c>
      <c r="P14402" t="s">
        <v>42</v>
      </c>
      <c r="Q14402" t="s">
        <v>43</v>
      </c>
      <c r="R14402" t="s">
        <v>44</v>
      </c>
      <c r="S14402">
        <v>508000</v>
      </c>
      <c r="T14402" t="s">
        <v>45</v>
      </c>
      <c r="U14402" t="s">
        <v>46</v>
      </c>
      <c r="V14402" t="s">
        <v>47</v>
      </c>
      <c r="W14402" t="s">
        <v>48</v>
      </c>
      <c r="X14402">
        <v>6960</v>
      </c>
      <c r="Y14402" t="s">
        <v>50</v>
      </c>
      <c r="Z14402">
        <v>862</v>
      </c>
      <c r="AA14402" t="s">
        <v>49</v>
      </c>
      <c r="AB14402" t="s">
        <v>51</v>
      </c>
      <c r="AC14402" t="s">
        <v>52</v>
      </c>
      <c r="AD14402">
        <v>95.767716539999995</v>
      </c>
      <c r="AE14402" t="s">
        <v>61</v>
      </c>
      <c r="AF14402" t="s">
        <v>54</v>
      </c>
      <c r="AG14402">
        <v>0</v>
      </c>
      <c r="AH14402">
        <v>47</v>
      </c>
    </row>
    <row r="14403" spans="1:34" x14ac:dyDescent="0.3">
      <c r="A14403">
        <v>136180</v>
      </c>
      <c r="B14403">
        <v>2019</v>
      </c>
      <c r="C14403" t="s">
        <v>34</v>
      </c>
      <c r="D14403" t="s">
        <v>68</v>
      </c>
      <c r="E14403" t="s">
        <v>36</v>
      </c>
      <c r="F14403" t="s">
        <v>37</v>
      </c>
      <c r="G14403" t="s">
        <v>38</v>
      </c>
      <c r="H14403" t="s">
        <v>39</v>
      </c>
      <c r="I14403" t="s">
        <v>40</v>
      </c>
      <c r="J14403" t="s">
        <v>41</v>
      </c>
      <c r="K14403">
        <v>546500</v>
      </c>
      <c r="L14403">
        <v>4</v>
      </c>
      <c r="M14403">
        <v>0.66779999999999995</v>
      </c>
      <c r="N14403">
        <v>6110</v>
      </c>
      <c r="O14403">
        <v>360</v>
      </c>
      <c r="P14403" t="s">
        <v>42</v>
      </c>
      <c r="Q14403" t="s">
        <v>78</v>
      </c>
      <c r="R14403" t="s">
        <v>44</v>
      </c>
      <c r="S14403">
        <v>578000</v>
      </c>
      <c r="T14403" t="s">
        <v>45</v>
      </c>
      <c r="U14403" t="s">
        <v>46</v>
      </c>
      <c r="V14403" t="s">
        <v>47</v>
      </c>
      <c r="W14403" t="s">
        <v>48</v>
      </c>
      <c r="X14403">
        <v>9360</v>
      </c>
      <c r="Y14403" t="s">
        <v>49</v>
      </c>
      <c r="Z14403">
        <v>862</v>
      </c>
      <c r="AA14403" t="s">
        <v>49</v>
      </c>
      <c r="AB14403" t="s">
        <v>51</v>
      </c>
      <c r="AC14403" t="s">
        <v>67</v>
      </c>
      <c r="AD14403">
        <v>94.550173009999995</v>
      </c>
      <c r="AE14403" t="s">
        <v>61</v>
      </c>
      <c r="AF14403" t="s">
        <v>54</v>
      </c>
      <c r="AG14403">
        <v>0</v>
      </c>
      <c r="AH14403">
        <v>39</v>
      </c>
    </row>
    <row r="14404" spans="1:34" x14ac:dyDescent="0.3">
      <c r="A14404">
        <v>136205</v>
      </c>
      <c r="B14404">
        <v>2019</v>
      </c>
      <c r="C14404" t="s">
        <v>34</v>
      </c>
      <c r="D14404" t="s">
        <v>68</v>
      </c>
      <c r="E14404" t="s">
        <v>62</v>
      </c>
      <c r="F14404" t="s">
        <v>56</v>
      </c>
      <c r="G14404" t="s">
        <v>70</v>
      </c>
      <c r="H14404" t="s">
        <v>39</v>
      </c>
      <c r="I14404" t="s">
        <v>40</v>
      </c>
      <c r="J14404" t="s">
        <v>57</v>
      </c>
      <c r="K14404">
        <v>166500</v>
      </c>
      <c r="O14404">
        <v>360</v>
      </c>
      <c r="P14404" t="s">
        <v>42</v>
      </c>
      <c r="Q14404" t="s">
        <v>43</v>
      </c>
      <c r="R14404" t="s">
        <v>44</v>
      </c>
      <c r="S14404">
        <v>288000</v>
      </c>
      <c r="T14404" t="s">
        <v>45</v>
      </c>
      <c r="U14404" t="s">
        <v>46</v>
      </c>
      <c r="V14404" t="s">
        <v>47</v>
      </c>
      <c r="W14404" t="s">
        <v>48</v>
      </c>
      <c r="X14404">
        <v>1800</v>
      </c>
      <c r="Y14404" t="s">
        <v>50</v>
      </c>
      <c r="Z14404">
        <v>862</v>
      </c>
      <c r="AA14404" t="s">
        <v>49</v>
      </c>
      <c r="AB14404" t="s">
        <v>75</v>
      </c>
      <c r="AC14404" t="s">
        <v>52</v>
      </c>
      <c r="AD14404">
        <v>57.8125</v>
      </c>
      <c r="AE14404" t="s">
        <v>61</v>
      </c>
      <c r="AF14404" t="s">
        <v>54</v>
      </c>
      <c r="AG14404">
        <v>1</v>
      </c>
      <c r="AH14404">
        <v>59</v>
      </c>
    </row>
    <row r="14405" spans="1:34" x14ac:dyDescent="0.3">
      <c r="A14405">
        <v>136686</v>
      </c>
      <c r="B14405">
        <v>2019</v>
      </c>
      <c r="C14405" t="s">
        <v>80</v>
      </c>
      <c r="D14405" t="s">
        <v>68</v>
      </c>
      <c r="E14405" t="s">
        <v>36</v>
      </c>
      <c r="F14405" t="s">
        <v>73</v>
      </c>
      <c r="G14405" t="s">
        <v>65</v>
      </c>
      <c r="H14405" t="s">
        <v>39</v>
      </c>
      <c r="I14405" t="s">
        <v>40</v>
      </c>
      <c r="J14405" t="s">
        <v>41</v>
      </c>
      <c r="K14405">
        <v>1296500</v>
      </c>
      <c r="L14405">
        <v>3.375</v>
      </c>
      <c r="M14405">
        <v>-0.7873</v>
      </c>
      <c r="N14405">
        <v>12126</v>
      </c>
      <c r="O14405">
        <v>360</v>
      </c>
      <c r="P14405" t="s">
        <v>42</v>
      </c>
      <c r="Q14405" t="s">
        <v>43</v>
      </c>
      <c r="R14405" t="s">
        <v>44</v>
      </c>
      <c r="S14405">
        <v>1498000</v>
      </c>
      <c r="T14405" t="s">
        <v>45</v>
      </c>
      <c r="U14405" t="s">
        <v>46</v>
      </c>
      <c r="V14405" t="s">
        <v>47</v>
      </c>
      <c r="W14405" t="s">
        <v>48</v>
      </c>
      <c r="Y14405" t="s">
        <v>69</v>
      </c>
      <c r="Z14405">
        <v>862</v>
      </c>
      <c r="AA14405" t="s">
        <v>49</v>
      </c>
      <c r="AB14405" t="s">
        <v>66</v>
      </c>
      <c r="AC14405" t="s">
        <v>67</v>
      </c>
      <c r="AD14405">
        <v>86.54873164</v>
      </c>
      <c r="AE14405" t="s">
        <v>61</v>
      </c>
      <c r="AF14405" t="s">
        <v>54</v>
      </c>
      <c r="AG14405">
        <v>0</v>
      </c>
    </row>
    <row r="14406" spans="1:34" x14ac:dyDescent="0.3">
      <c r="A14406">
        <v>138031</v>
      </c>
      <c r="B14406">
        <v>2019</v>
      </c>
      <c r="C14406" t="s">
        <v>34</v>
      </c>
      <c r="D14406" t="s">
        <v>35</v>
      </c>
      <c r="E14406" t="s">
        <v>36</v>
      </c>
      <c r="F14406" t="s">
        <v>37</v>
      </c>
      <c r="G14406" t="s">
        <v>70</v>
      </c>
      <c r="H14406" t="s">
        <v>39</v>
      </c>
      <c r="I14406" t="s">
        <v>40</v>
      </c>
      <c r="J14406" t="s">
        <v>41</v>
      </c>
      <c r="K14406">
        <v>326500</v>
      </c>
      <c r="O14406">
        <v>360</v>
      </c>
      <c r="P14406" t="s">
        <v>42</v>
      </c>
      <c r="Q14406" t="s">
        <v>43</v>
      </c>
      <c r="R14406" t="s">
        <v>44</v>
      </c>
      <c r="S14406">
        <v>388000</v>
      </c>
      <c r="T14406" t="s">
        <v>45</v>
      </c>
      <c r="U14406" t="s">
        <v>46</v>
      </c>
      <c r="V14406" t="s">
        <v>47</v>
      </c>
      <c r="W14406" t="s">
        <v>48</v>
      </c>
      <c r="X14406">
        <v>5100</v>
      </c>
      <c r="Y14406" t="s">
        <v>49</v>
      </c>
      <c r="Z14406">
        <v>862</v>
      </c>
      <c r="AA14406" t="s">
        <v>49</v>
      </c>
      <c r="AB14406" t="s">
        <v>60</v>
      </c>
      <c r="AC14406" t="s">
        <v>52</v>
      </c>
      <c r="AD14406">
        <v>84.149484540000003</v>
      </c>
      <c r="AE14406" t="s">
        <v>53</v>
      </c>
      <c r="AF14406" t="s">
        <v>54</v>
      </c>
      <c r="AG14406">
        <v>1</v>
      </c>
      <c r="AH14406">
        <v>37</v>
      </c>
    </row>
    <row r="14407" spans="1:34" x14ac:dyDescent="0.3">
      <c r="A14407">
        <v>138482</v>
      </c>
      <c r="B14407">
        <v>2019</v>
      </c>
      <c r="C14407" t="s">
        <v>34</v>
      </c>
      <c r="D14407" t="s">
        <v>68</v>
      </c>
      <c r="E14407" t="s">
        <v>36</v>
      </c>
      <c r="F14407" t="s">
        <v>37</v>
      </c>
      <c r="G14407" t="s">
        <v>65</v>
      </c>
      <c r="H14407" t="s">
        <v>39</v>
      </c>
      <c r="I14407" t="s">
        <v>40</v>
      </c>
      <c r="J14407" t="s">
        <v>41</v>
      </c>
      <c r="K14407">
        <v>296500</v>
      </c>
      <c r="L14407">
        <v>3.99</v>
      </c>
      <c r="M14407">
        <v>0.56799999999999995</v>
      </c>
      <c r="N14407">
        <v>7333.38</v>
      </c>
      <c r="O14407">
        <v>300</v>
      </c>
      <c r="P14407" t="s">
        <v>42</v>
      </c>
      <c r="Q14407" t="s">
        <v>43</v>
      </c>
      <c r="R14407" t="s">
        <v>44</v>
      </c>
      <c r="S14407">
        <v>348000</v>
      </c>
      <c r="T14407" t="s">
        <v>45</v>
      </c>
      <c r="U14407" t="s">
        <v>46</v>
      </c>
      <c r="V14407" t="s">
        <v>47</v>
      </c>
      <c r="W14407" t="s">
        <v>48</v>
      </c>
      <c r="X14407">
        <v>10020</v>
      </c>
      <c r="Y14407" t="s">
        <v>69</v>
      </c>
      <c r="Z14407">
        <v>862</v>
      </c>
      <c r="AA14407" t="s">
        <v>49</v>
      </c>
      <c r="AB14407" t="s">
        <v>66</v>
      </c>
      <c r="AC14407" t="s">
        <v>67</v>
      </c>
      <c r="AD14407">
        <v>85.201149430000001</v>
      </c>
      <c r="AE14407" t="s">
        <v>53</v>
      </c>
      <c r="AF14407" t="s">
        <v>54</v>
      </c>
      <c r="AG14407">
        <v>0</v>
      </c>
      <c r="AH14407">
        <v>34</v>
      </c>
    </row>
    <row r="14408" spans="1:34" x14ac:dyDescent="0.3">
      <c r="A14408">
        <v>140573</v>
      </c>
      <c r="B14408">
        <v>2019</v>
      </c>
      <c r="C14408" t="s">
        <v>34</v>
      </c>
      <c r="D14408" t="s">
        <v>68</v>
      </c>
      <c r="E14408" t="s">
        <v>36</v>
      </c>
      <c r="F14408" t="s">
        <v>73</v>
      </c>
      <c r="G14408" t="s">
        <v>70</v>
      </c>
      <c r="H14408" t="s">
        <v>39</v>
      </c>
      <c r="I14408" t="s">
        <v>40</v>
      </c>
      <c r="J14408" t="s">
        <v>41</v>
      </c>
      <c r="K14408">
        <v>446500</v>
      </c>
      <c r="L14408">
        <v>2.99</v>
      </c>
      <c r="M14408">
        <v>-0.51429999999999998</v>
      </c>
      <c r="N14408">
        <v>12922.39</v>
      </c>
      <c r="O14408">
        <v>360</v>
      </c>
      <c r="P14408" t="s">
        <v>42</v>
      </c>
      <c r="Q14408" t="s">
        <v>43</v>
      </c>
      <c r="R14408" t="s">
        <v>44</v>
      </c>
      <c r="S14408">
        <v>468000</v>
      </c>
      <c r="T14408" t="s">
        <v>45</v>
      </c>
      <c r="U14408" t="s">
        <v>46</v>
      </c>
      <c r="V14408" t="s">
        <v>47</v>
      </c>
      <c r="W14408" t="s">
        <v>48</v>
      </c>
      <c r="X14408">
        <v>8220</v>
      </c>
      <c r="Y14408" t="s">
        <v>49</v>
      </c>
      <c r="Z14408">
        <v>862</v>
      </c>
      <c r="AA14408" t="s">
        <v>49</v>
      </c>
      <c r="AB14408" t="s">
        <v>64</v>
      </c>
      <c r="AC14408" t="s">
        <v>52</v>
      </c>
      <c r="AD14408">
        <v>95.405982910000006</v>
      </c>
      <c r="AE14408" t="s">
        <v>72</v>
      </c>
      <c r="AF14408" t="s">
        <v>54</v>
      </c>
      <c r="AG14408">
        <v>0</v>
      </c>
      <c r="AH14408">
        <v>48</v>
      </c>
    </row>
    <row r="14409" spans="1:34" x14ac:dyDescent="0.3">
      <c r="A14409">
        <v>141069</v>
      </c>
      <c r="B14409">
        <v>2019</v>
      </c>
      <c r="C14409" t="s">
        <v>34</v>
      </c>
      <c r="D14409" t="s">
        <v>35</v>
      </c>
      <c r="E14409" t="s">
        <v>36</v>
      </c>
      <c r="F14409" t="s">
        <v>37</v>
      </c>
      <c r="G14409" t="s">
        <v>70</v>
      </c>
      <c r="H14409" t="s">
        <v>39</v>
      </c>
      <c r="I14409" t="s">
        <v>40</v>
      </c>
      <c r="J14409" t="s">
        <v>41</v>
      </c>
      <c r="K14409">
        <v>96500</v>
      </c>
      <c r="O14409">
        <v>360</v>
      </c>
      <c r="P14409" t="s">
        <v>42</v>
      </c>
      <c r="Q14409" t="s">
        <v>43</v>
      </c>
      <c r="R14409" t="s">
        <v>44</v>
      </c>
      <c r="S14409">
        <v>208000</v>
      </c>
      <c r="T14409" t="s">
        <v>45</v>
      </c>
      <c r="U14409" t="s">
        <v>79</v>
      </c>
      <c r="V14409" t="s">
        <v>47</v>
      </c>
      <c r="W14409" t="s">
        <v>48</v>
      </c>
      <c r="X14409">
        <v>3060</v>
      </c>
      <c r="Y14409" t="s">
        <v>49</v>
      </c>
      <c r="Z14409">
        <v>862</v>
      </c>
      <c r="AA14409" t="s">
        <v>50</v>
      </c>
      <c r="AB14409" t="s">
        <v>64</v>
      </c>
      <c r="AC14409" t="s">
        <v>52</v>
      </c>
      <c r="AD14409">
        <v>46.39423077</v>
      </c>
      <c r="AE14409" t="s">
        <v>53</v>
      </c>
      <c r="AF14409" t="s">
        <v>54</v>
      </c>
      <c r="AG14409">
        <v>1</v>
      </c>
      <c r="AH14409">
        <v>31</v>
      </c>
    </row>
    <row r="14410" spans="1:34" x14ac:dyDescent="0.3">
      <c r="A14410">
        <v>141631</v>
      </c>
      <c r="B14410">
        <v>2019</v>
      </c>
      <c r="C14410" t="s">
        <v>34</v>
      </c>
      <c r="D14410" t="s">
        <v>71</v>
      </c>
      <c r="E14410" t="s">
        <v>36</v>
      </c>
      <c r="F14410" t="s">
        <v>37</v>
      </c>
      <c r="G14410" t="s">
        <v>65</v>
      </c>
      <c r="H14410" t="s">
        <v>39</v>
      </c>
      <c r="I14410" t="s">
        <v>40</v>
      </c>
      <c r="J14410" t="s">
        <v>41</v>
      </c>
      <c r="K14410">
        <v>286500</v>
      </c>
      <c r="L14410">
        <v>3.75</v>
      </c>
      <c r="M14410">
        <v>3.6499999999999998E-2</v>
      </c>
      <c r="N14410">
        <v>295</v>
      </c>
      <c r="O14410">
        <v>360</v>
      </c>
      <c r="P14410" t="s">
        <v>42</v>
      </c>
      <c r="Q14410" t="s">
        <v>43</v>
      </c>
      <c r="R14410" t="s">
        <v>44</v>
      </c>
      <c r="S14410">
        <v>708000</v>
      </c>
      <c r="T14410" t="s">
        <v>45</v>
      </c>
      <c r="U14410" t="s">
        <v>46</v>
      </c>
      <c r="V14410" t="s">
        <v>47</v>
      </c>
      <c r="W14410" t="s">
        <v>48</v>
      </c>
      <c r="X14410">
        <v>5280</v>
      </c>
      <c r="Y14410" t="s">
        <v>49</v>
      </c>
      <c r="Z14410">
        <v>862</v>
      </c>
      <c r="AA14410" t="s">
        <v>50</v>
      </c>
      <c r="AB14410" t="s">
        <v>75</v>
      </c>
      <c r="AC14410" t="s">
        <v>52</v>
      </c>
      <c r="AD14410">
        <v>40.466101690000002</v>
      </c>
      <c r="AE14410" t="s">
        <v>61</v>
      </c>
      <c r="AF14410" t="s">
        <v>54</v>
      </c>
      <c r="AG14410">
        <v>0</v>
      </c>
      <c r="AH14410">
        <v>20</v>
      </c>
    </row>
    <row r="14411" spans="1:34" x14ac:dyDescent="0.3">
      <c r="A14411">
        <v>141870</v>
      </c>
      <c r="B14411">
        <v>2019</v>
      </c>
      <c r="C14411" t="s">
        <v>34</v>
      </c>
      <c r="D14411" t="s">
        <v>55</v>
      </c>
      <c r="E14411" t="s">
        <v>36</v>
      </c>
      <c r="F14411" t="s">
        <v>73</v>
      </c>
      <c r="G14411" t="s">
        <v>70</v>
      </c>
      <c r="H14411" t="s">
        <v>39</v>
      </c>
      <c r="I14411" t="s">
        <v>40</v>
      </c>
      <c r="J14411" t="s">
        <v>41</v>
      </c>
      <c r="K14411">
        <v>166500</v>
      </c>
      <c r="O14411">
        <v>360</v>
      </c>
      <c r="P14411" t="s">
        <v>42</v>
      </c>
      <c r="Q14411" t="s">
        <v>43</v>
      </c>
      <c r="R14411" t="s">
        <v>44</v>
      </c>
      <c r="T14411" t="s">
        <v>45</v>
      </c>
      <c r="U14411" t="s">
        <v>46</v>
      </c>
      <c r="V14411" t="s">
        <v>47</v>
      </c>
      <c r="W14411" t="s">
        <v>48</v>
      </c>
      <c r="X14411">
        <v>2400</v>
      </c>
      <c r="Y14411" t="s">
        <v>59</v>
      </c>
      <c r="Z14411">
        <v>862</v>
      </c>
      <c r="AA14411" t="s">
        <v>49</v>
      </c>
      <c r="AB14411" t="s">
        <v>77</v>
      </c>
      <c r="AC14411" t="s">
        <v>52</v>
      </c>
      <c r="AE14411" t="s">
        <v>53</v>
      </c>
      <c r="AF14411" t="s">
        <v>54</v>
      </c>
      <c r="AG14411">
        <v>1</v>
      </c>
    </row>
    <row r="14412" spans="1:34" x14ac:dyDescent="0.3">
      <c r="A14412">
        <v>141892</v>
      </c>
      <c r="B14412">
        <v>2019</v>
      </c>
      <c r="C14412" t="s">
        <v>34</v>
      </c>
      <c r="D14412" t="s">
        <v>71</v>
      </c>
      <c r="E14412" t="s">
        <v>36</v>
      </c>
      <c r="F14412" t="s">
        <v>56</v>
      </c>
      <c r="G14412" t="s">
        <v>70</v>
      </c>
      <c r="H14412" t="s">
        <v>39</v>
      </c>
      <c r="I14412" t="s">
        <v>40</v>
      </c>
      <c r="J14412" t="s">
        <v>57</v>
      </c>
      <c r="K14412">
        <v>66500</v>
      </c>
      <c r="L14412">
        <v>4.25</v>
      </c>
      <c r="M14412">
        <v>1.7121999999999999</v>
      </c>
      <c r="N14412">
        <v>1746.23</v>
      </c>
      <c r="O14412">
        <v>360</v>
      </c>
      <c r="P14412" t="s">
        <v>63</v>
      </c>
      <c r="Q14412" t="s">
        <v>78</v>
      </c>
      <c r="R14412" t="s">
        <v>44</v>
      </c>
      <c r="S14412">
        <v>78000</v>
      </c>
      <c r="T14412" t="s">
        <v>45</v>
      </c>
      <c r="U14412" t="s">
        <v>46</v>
      </c>
      <c r="V14412" t="s">
        <v>47</v>
      </c>
      <c r="W14412" t="s">
        <v>48</v>
      </c>
      <c r="X14412">
        <v>1080</v>
      </c>
      <c r="Y14412" t="s">
        <v>49</v>
      </c>
      <c r="Z14412">
        <v>862</v>
      </c>
      <c r="AA14412" t="s">
        <v>50</v>
      </c>
      <c r="AB14412" t="s">
        <v>77</v>
      </c>
      <c r="AC14412" t="s">
        <v>52</v>
      </c>
      <c r="AD14412">
        <v>85.256410259999996</v>
      </c>
      <c r="AE14412" t="s">
        <v>61</v>
      </c>
      <c r="AF14412" t="s">
        <v>54</v>
      </c>
      <c r="AG14412">
        <v>0</v>
      </c>
      <c r="AH14412">
        <v>47</v>
      </c>
    </row>
    <row r="14413" spans="1:34" x14ac:dyDescent="0.3">
      <c r="A14413">
        <v>142417</v>
      </c>
      <c r="B14413">
        <v>2019</v>
      </c>
      <c r="C14413" t="s">
        <v>80</v>
      </c>
      <c r="D14413" t="s">
        <v>68</v>
      </c>
      <c r="E14413" t="s">
        <v>36</v>
      </c>
      <c r="F14413" t="s">
        <v>37</v>
      </c>
      <c r="G14413" t="s">
        <v>81</v>
      </c>
      <c r="H14413" t="s">
        <v>39</v>
      </c>
      <c r="I14413" t="s">
        <v>40</v>
      </c>
      <c r="J14413" t="s">
        <v>41</v>
      </c>
      <c r="K14413">
        <v>306500</v>
      </c>
      <c r="L14413">
        <v>4.375</v>
      </c>
      <c r="M14413">
        <v>0.23699999999999999</v>
      </c>
      <c r="N14413">
        <v>0</v>
      </c>
      <c r="O14413">
        <v>360</v>
      </c>
      <c r="P14413" t="s">
        <v>42</v>
      </c>
      <c r="Q14413" t="s">
        <v>43</v>
      </c>
      <c r="R14413" t="s">
        <v>44</v>
      </c>
      <c r="S14413">
        <v>868000</v>
      </c>
      <c r="T14413" t="s">
        <v>45</v>
      </c>
      <c r="U14413" t="s">
        <v>46</v>
      </c>
      <c r="V14413" t="s">
        <v>47</v>
      </c>
      <c r="W14413" t="s">
        <v>48</v>
      </c>
      <c r="X14413">
        <v>3180</v>
      </c>
      <c r="Y14413" t="s">
        <v>69</v>
      </c>
      <c r="Z14413">
        <v>862</v>
      </c>
      <c r="AA14413" t="s">
        <v>49</v>
      </c>
      <c r="AB14413" t="s">
        <v>66</v>
      </c>
      <c r="AC14413" t="s">
        <v>67</v>
      </c>
      <c r="AD14413">
        <v>35.311059909999997</v>
      </c>
      <c r="AE14413" t="s">
        <v>61</v>
      </c>
      <c r="AF14413" t="s">
        <v>54</v>
      </c>
      <c r="AG14413">
        <v>0</v>
      </c>
      <c r="AH14413">
        <v>47</v>
      </c>
    </row>
    <row r="14414" spans="1:34" x14ac:dyDescent="0.3">
      <c r="A14414">
        <v>142446</v>
      </c>
      <c r="B14414">
        <v>2019</v>
      </c>
      <c r="C14414" t="s">
        <v>34</v>
      </c>
      <c r="D14414" t="s">
        <v>55</v>
      </c>
      <c r="E14414" t="s">
        <v>36</v>
      </c>
      <c r="F14414" t="s">
        <v>37</v>
      </c>
      <c r="G14414" t="s">
        <v>65</v>
      </c>
      <c r="H14414" t="s">
        <v>39</v>
      </c>
      <c r="I14414" t="s">
        <v>40</v>
      </c>
      <c r="J14414" t="s">
        <v>41</v>
      </c>
      <c r="K14414">
        <v>626500</v>
      </c>
      <c r="L14414">
        <v>3.75</v>
      </c>
      <c r="M14414">
        <v>9.1600000000000001E-2</v>
      </c>
      <c r="N14414">
        <v>0</v>
      </c>
      <c r="O14414">
        <v>360</v>
      </c>
      <c r="P14414" t="s">
        <v>42</v>
      </c>
      <c r="Q14414" t="s">
        <v>43</v>
      </c>
      <c r="R14414" t="s">
        <v>44</v>
      </c>
      <c r="S14414">
        <v>768000</v>
      </c>
      <c r="T14414" t="s">
        <v>45</v>
      </c>
      <c r="U14414" t="s">
        <v>46</v>
      </c>
      <c r="V14414" t="s">
        <v>47</v>
      </c>
      <c r="W14414" t="s">
        <v>48</v>
      </c>
      <c r="X14414">
        <v>12120</v>
      </c>
      <c r="Y14414" t="s">
        <v>50</v>
      </c>
      <c r="Z14414">
        <v>862</v>
      </c>
      <c r="AA14414" t="s">
        <v>50</v>
      </c>
      <c r="AB14414" t="s">
        <v>64</v>
      </c>
      <c r="AC14414" t="s">
        <v>67</v>
      </c>
      <c r="AD14414">
        <v>81.575520830000002</v>
      </c>
      <c r="AE14414" t="s">
        <v>61</v>
      </c>
      <c r="AF14414" t="s">
        <v>54</v>
      </c>
      <c r="AG14414">
        <v>0</v>
      </c>
      <c r="AH14414">
        <v>36</v>
      </c>
    </row>
    <row r="14415" spans="1:34" x14ac:dyDescent="0.3">
      <c r="A14415">
        <v>142890</v>
      </c>
      <c r="B14415">
        <v>2019</v>
      </c>
      <c r="C14415" t="s">
        <v>34</v>
      </c>
      <c r="D14415" t="s">
        <v>71</v>
      </c>
      <c r="E14415" t="s">
        <v>36</v>
      </c>
      <c r="F14415" t="s">
        <v>37</v>
      </c>
      <c r="G14415" t="s">
        <v>65</v>
      </c>
      <c r="H14415" t="s">
        <v>39</v>
      </c>
      <c r="I14415" t="s">
        <v>40</v>
      </c>
      <c r="J14415" t="s">
        <v>41</v>
      </c>
      <c r="K14415">
        <v>246500</v>
      </c>
      <c r="L14415">
        <v>3.75</v>
      </c>
      <c r="M14415">
        <v>-5.2999999999999999E-2</v>
      </c>
      <c r="N14415">
        <v>1150</v>
      </c>
      <c r="O14415">
        <v>360</v>
      </c>
      <c r="P14415" t="s">
        <v>42</v>
      </c>
      <c r="Q14415" t="s">
        <v>43</v>
      </c>
      <c r="R14415" t="s">
        <v>44</v>
      </c>
      <c r="S14415">
        <v>548000</v>
      </c>
      <c r="T14415" t="s">
        <v>45</v>
      </c>
      <c r="U14415" t="s">
        <v>46</v>
      </c>
      <c r="V14415" t="s">
        <v>47</v>
      </c>
      <c r="W14415" t="s">
        <v>48</v>
      </c>
      <c r="X14415">
        <v>3600</v>
      </c>
      <c r="Y14415" t="s">
        <v>49</v>
      </c>
      <c r="Z14415">
        <v>862</v>
      </c>
      <c r="AA14415" t="s">
        <v>50</v>
      </c>
      <c r="AB14415" t="s">
        <v>60</v>
      </c>
      <c r="AC14415" t="s">
        <v>67</v>
      </c>
      <c r="AD14415">
        <v>44.981751819999999</v>
      </c>
      <c r="AE14415" t="s">
        <v>61</v>
      </c>
      <c r="AF14415" t="s">
        <v>54</v>
      </c>
      <c r="AG14415">
        <v>0</v>
      </c>
      <c r="AH14415">
        <v>40</v>
      </c>
    </row>
    <row r="14416" spans="1:34" x14ac:dyDescent="0.3">
      <c r="A14416">
        <v>143310</v>
      </c>
      <c r="B14416">
        <v>2019</v>
      </c>
      <c r="C14416" t="s">
        <v>34</v>
      </c>
      <c r="D14416" t="s">
        <v>68</v>
      </c>
      <c r="E14416" t="s">
        <v>36</v>
      </c>
      <c r="F14416" t="s">
        <v>56</v>
      </c>
      <c r="G14416" t="s">
        <v>70</v>
      </c>
      <c r="H14416" t="s">
        <v>39</v>
      </c>
      <c r="I14416" t="s">
        <v>40</v>
      </c>
      <c r="J14416" t="s">
        <v>57</v>
      </c>
      <c r="K14416">
        <v>76500</v>
      </c>
      <c r="O14416">
        <v>360</v>
      </c>
      <c r="P14416" t="s">
        <v>42</v>
      </c>
      <c r="Q14416" t="s">
        <v>43</v>
      </c>
      <c r="R14416" t="s">
        <v>44</v>
      </c>
      <c r="S14416">
        <v>88000</v>
      </c>
      <c r="T14416" t="s">
        <v>45</v>
      </c>
      <c r="U14416" t="s">
        <v>46</v>
      </c>
      <c r="V14416" t="s">
        <v>47</v>
      </c>
      <c r="W14416" t="s">
        <v>48</v>
      </c>
      <c r="X14416">
        <v>1380</v>
      </c>
      <c r="Y14416" t="s">
        <v>50</v>
      </c>
      <c r="Z14416">
        <v>862</v>
      </c>
      <c r="AA14416" t="s">
        <v>49</v>
      </c>
      <c r="AB14416" t="s">
        <v>77</v>
      </c>
      <c r="AC14416" t="s">
        <v>52</v>
      </c>
      <c r="AD14416">
        <v>86.931818179999993</v>
      </c>
      <c r="AE14416" t="s">
        <v>61</v>
      </c>
      <c r="AF14416" t="s">
        <v>54</v>
      </c>
      <c r="AG14416">
        <v>1</v>
      </c>
      <c r="AH14416">
        <v>39</v>
      </c>
    </row>
    <row r="14417" spans="1:34" x14ac:dyDescent="0.3">
      <c r="A14417">
        <v>144428</v>
      </c>
      <c r="B14417">
        <v>2019</v>
      </c>
      <c r="C14417" t="s">
        <v>34</v>
      </c>
      <c r="D14417" t="s">
        <v>68</v>
      </c>
      <c r="E14417" t="s">
        <v>36</v>
      </c>
      <c r="F14417" t="s">
        <v>37</v>
      </c>
      <c r="G14417" t="s">
        <v>38</v>
      </c>
      <c r="H14417" t="s">
        <v>39</v>
      </c>
      <c r="I14417" t="s">
        <v>40</v>
      </c>
      <c r="J14417" t="s">
        <v>41</v>
      </c>
      <c r="K14417">
        <v>336500</v>
      </c>
      <c r="L14417">
        <v>3.625</v>
      </c>
      <c r="M14417">
        <v>0.39379999999999998</v>
      </c>
      <c r="N14417">
        <v>1993.73</v>
      </c>
      <c r="O14417">
        <v>360</v>
      </c>
      <c r="P14417" t="s">
        <v>63</v>
      </c>
      <c r="Q14417" t="s">
        <v>43</v>
      </c>
      <c r="R14417" t="s">
        <v>44</v>
      </c>
      <c r="S14417">
        <v>358000</v>
      </c>
      <c r="T14417" t="s">
        <v>45</v>
      </c>
      <c r="U14417" t="s">
        <v>46</v>
      </c>
      <c r="V14417" t="s">
        <v>47</v>
      </c>
      <c r="W14417" t="s">
        <v>48</v>
      </c>
      <c r="X14417">
        <v>5400</v>
      </c>
      <c r="Y14417" t="s">
        <v>49</v>
      </c>
      <c r="Z14417">
        <v>862</v>
      </c>
      <c r="AA14417" t="s">
        <v>49</v>
      </c>
      <c r="AB14417" t="s">
        <v>51</v>
      </c>
      <c r="AC14417" t="s">
        <v>67</v>
      </c>
      <c r="AD14417">
        <v>93.994413410000007</v>
      </c>
      <c r="AE14417" t="s">
        <v>53</v>
      </c>
      <c r="AF14417" t="s">
        <v>54</v>
      </c>
      <c r="AG14417">
        <v>0</v>
      </c>
      <c r="AH14417">
        <v>44</v>
      </c>
    </row>
    <row r="14418" spans="1:34" x14ac:dyDescent="0.3">
      <c r="A14418">
        <v>144473</v>
      </c>
      <c r="B14418">
        <v>2019</v>
      </c>
      <c r="D14418" t="s">
        <v>55</v>
      </c>
      <c r="E14418" t="s">
        <v>36</v>
      </c>
      <c r="F14418" t="s">
        <v>37</v>
      </c>
      <c r="G14418" t="s">
        <v>38</v>
      </c>
      <c r="H14418" t="s">
        <v>39</v>
      </c>
      <c r="I14418" t="s">
        <v>40</v>
      </c>
      <c r="J14418" t="s">
        <v>41</v>
      </c>
      <c r="K14418">
        <v>226500</v>
      </c>
      <c r="L14418">
        <v>3.99</v>
      </c>
      <c r="M14418">
        <v>0.67769999999999997</v>
      </c>
      <c r="N14418">
        <v>2920.63</v>
      </c>
      <c r="O14418">
        <v>360</v>
      </c>
      <c r="P14418" t="s">
        <v>42</v>
      </c>
      <c r="Q14418" t="s">
        <v>43</v>
      </c>
      <c r="R14418" t="s">
        <v>44</v>
      </c>
      <c r="S14418">
        <v>248000</v>
      </c>
      <c r="T14418" t="s">
        <v>45</v>
      </c>
      <c r="U14418" t="s">
        <v>76</v>
      </c>
      <c r="V14418" t="s">
        <v>47</v>
      </c>
      <c r="W14418" t="s">
        <v>48</v>
      </c>
      <c r="X14418">
        <v>7680</v>
      </c>
      <c r="Y14418" t="s">
        <v>49</v>
      </c>
      <c r="Z14418">
        <v>862</v>
      </c>
      <c r="AA14418" t="s">
        <v>50</v>
      </c>
      <c r="AB14418" t="s">
        <v>60</v>
      </c>
      <c r="AC14418" t="s">
        <v>52</v>
      </c>
      <c r="AD14418">
        <v>91.330645160000003</v>
      </c>
      <c r="AE14418" t="s">
        <v>61</v>
      </c>
      <c r="AF14418" t="s">
        <v>54</v>
      </c>
      <c r="AG14418">
        <v>0</v>
      </c>
      <c r="AH14418">
        <v>32</v>
      </c>
    </row>
    <row r="14419" spans="1:34" x14ac:dyDescent="0.3">
      <c r="A14419">
        <v>144766</v>
      </c>
      <c r="B14419">
        <v>2019</v>
      </c>
      <c r="C14419" t="s">
        <v>34</v>
      </c>
      <c r="D14419" t="s">
        <v>68</v>
      </c>
      <c r="E14419" t="s">
        <v>36</v>
      </c>
      <c r="F14419" t="s">
        <v>37</v>
      </c>
      <c r="G14419" t="s">
        <v>65</v>
      </c>
      <c r="H14419" t="s">
        <v>39</v>
      </c>
      <c r="I14419" t="s">
        <v>40</v>
      </c>
      <c r="J14419" t="s">
        <v>41</v>
      </c>
      <c r="K14419">
        <v>546500</v>
      </c>
      <c r="L14419">
        <v>3.5</v>
      </c>
      <c r="M14419">
        <v>-9.5999999999999992E-3</v>
      </c>
      <c r="N14419">
        <v>5301.74</v>
      </c>
      <c r="O14419">
        <v>360</v>
      </c>
      <c r="P14419" t="s">
        <v>42</v>
      </c>
      <c r="Q14419" t="s">
        <v>43</v>
      </c>
      <c r="R14419" t="s">
        <v>44</v>
      </c>
      <c r="S14419">
        <v>708000</v>
      </c>
      <c r="T14419" t="s">
        <v>45</v>
      </c>
      <c r="U14419" t="s">
        <v>46</v>
      </c>
      <c r="V14419" t="s">
        <v>47</v>
      </c>
      <c r="W14419" t="s">
        <v>48</v>
      </c>
      <c r="X14419">
        <v>6840</v>
      </c>
      <c r="Y14419" t="s">
        <v>50</v>
      </c>
      <c r="Z14419">
        <v>862</v>
      </c>
      <c r="AA14419" t="s">
        <v>49</v>
      </c>
      <c r="AB14419" t="s">
        <v>51</v>
      </c>
      <c r="AC14419" t="s">
        <v>67</v>
      </c>
      <c r="AD14419">
        <v>77.189265539999994</v>
      </c>
      <c r="AE14419" t="s">
        <v>61</v>
      </c>
      <c r="AF14419" t="s">
        <v>54</v>
      </c>
      <c r="AG14419">
        <v>0</v>
      </c>
      <c r="AH14419">
        <v>37</v>
      </c>
    </row>
    <row r="14420" spans="1:34" x14ac:dyDescent="0.3">
      <c r="A14420">
        <v>144946</v>
      </c>
      <c r="B14420">
        <v>2019</v>
      </c>
      <c r="C14420" t="s">
        <v>34</v>
      </c>
      <c r="D14420" t="s">
        <v>55</v>
      </c>
      <c r="E14420" t="s">
        <v>36</v>
      </c>
      <c r="F14420" t="s">
        <v>37</v>
      </c>
      <c r="G14420" t="s">
        <v>65</v>
      </c>
      <c r="H14420" t="s">
        <v>39</v>
      </c>
      <c r="I14420" t="s">
        <v>40</v>
      </c>
      <c r="J14420" t="s">
        <v>41</v>
      </c>
      <c r="K14420">
        <v>146500</v>
      </c>
      <c r="L14420">
        <v>4.375</v>
      </c>
      <c r="M14420">
        <v>0.48139999999999999</v>
      </c>
      <c r="N14420">
        <v>3364.25</v>
      </c>
      <c r="O14420">
        <v>360</v>
      </c>
      <c r="P14420" t="s">
        <v>42</v>
      </c>
      <c r="Q14420" t="s">
        <v>43</v>
      </c>
      <c r="R14420" t="s">
        <v>44</v>
      </c>
      <c r="S14420">
        <v>238000</v>
      </c>
      <c r="T14420" t="s">
        <v>45</v>
      </c>
      <c r="U14420" t="s">
        <v>46</v>
      </c>
      <c r="V14420" t="s">
        <v>47</v>
      </c>
      <c r="W14420" t="s">
        <v>48</v>
      </c>
      <c r="X14420">
        <v>2220</v>
      </c>
      <c r="Y14420" t="s">
        <v>50</v>
      </c>
      <c r="Z14420">
        <v>862</v>
      </c>
      <c r="AA14420" t="s">
        <v>50</v>
      </c>
      <c r="AB14420" t="s">
        <v>60</v>
      </c>
      <c r="AC14420" t="s">
        <v>52</v>
      </c>
      <c r="AD14420">
        <v>61.554621849999997</v>
      </c>
      <c r="AE14420" t="s">
        <v>61</v>
      </c>
      <c r="AF14420" t="s">
        <v>54</v>
      </c>
      <c r="AG14420">
        <v>0</v>
      </c>
      <c r="AH14420">
        <v>36</v>
      </c>
    </row>
    <row r="14421" spans="1:34" x14ac:dyDescent="0.3">
      <c r="A14421">
        <v>144966</v>
      </c>
      <c r="B14421">
        <v>2019</v>
      </c>
      <c r="C14421" t="s">
        <v>34</v>
      </c>
      <c r="D14421" t="s">
        <v>55</v>
      </c>
      <c r="E14421" t="s">
        <v>36</v>
      </c>
      <c r="F14421" t="s">
        <v>37</v>
      </c>
      <c r="G14421" t="s">
        <v>70</v>
      </c>
      <c r="H14421" t="s">
        <v>39</v>
      </c>
      <c r="I14421" t="s">
        <v>40</v>
      </c>
      <c r="J14421" t="s">
        <v>41</v>
      </c>
      <c r="K14421">
        <v>226500</v>
      </c>
      <c r="L14421">
        <v>3.75</v>
      </c>
      <c r="M14421">
        <v>0.32379999999999998</v>
      </c>
      <c r="N14421">
        <v>7550</v>
      </c>
      <c r="O14421">
        <v>360</v>
      </c>
      <c r="P14421" t="s">
        <v>42</v>
      </c>
      <c r="Q14421" t="s">
        <v>43</v>
      </c>
      <c r="R14421" t="s">
        <v>44</v>
      </c>
      <c r="S14421">
        <v>388000</v>
      </c>
      <c r="T14421" t="s">
        <v>45</v>
      </c>
      <c r="U14421" t="s">
        <v>46</v>
      </c>
      <c r="V14421" t="s">
        <v>47</v>
      </c>
      <c r="W14421" t="s">
        <v>48</v>
      </c>
      <c r="X14421">
        <v>3840</v>
      </c>
      <c r="Y14421" t="s">
        <v>50</v>
      </c>
      <c r="Z14421">
        <v>862</v>
      </c>
      <c r="AA14421" t="s">
        <v>50</v>
      </c>
      <c r="AB14421" t="s">
        <v>66</v>
      </c>
      <c r="AC14421" t="s">
        <v>52</v>
      </c>
      <c r="AD14421">
        <v>58.37628866</v>
      </c>
      <c r="AE14421" t="s">
        <v>61</v>
      </c>
      <c r="AF14421" t="s">
        <v>54</v>
      </c>
      <c r="AG14421">
        <v>0</v>
      </c>
      <c r="AH14421">
        <v>43</v>
      </c>
    </row>
    <row r="14422" spans="1:34" x14ac:dyDescent="0.3">
      <c r="A14422">
        <v>145107</v>
      </c>
      <c r="B14422">
        <v>2019</v>
      </c>
      <c r="D14422" t="s">
        <v>55</v>
      </c>
      <c r="E14422" t="s">
        <v>36</v>
      </c>
      <c r="F14422" t="s">
        <v>56</v>
      </c>
      <c r="G14422" t="s">
        <v>38</v>
      </c>
      <c r="H14422" t="s">
        <v>39</v>
      </c>
      <c r="I14422" t="s">
        <v>40</v>
      </c>
      <c r="J14422" t="s">
        <v>57</v>
      </c>
      <c r="K14422">
        <v>206500</v>
      </c>
      <c r="L14422">
        <v>3.99</v>
      </c>
      <c r="M14422">
        <v>1.1913</v>
      </c>
      <c r="N14422">
        <v>1726.64</v>
      </c>
      <c r="O14422">
        <v>360</v>
      </c>
      <c r="P14422" t="s">
        <v>42</v>
      </c>
      <c r="Q14422" t="s">
        <v>43</v>
      </c>
      <c r="R14422" t="s">
        <v>44</v>
      </c>
      <c r="S14422">
        <v>208000</v>
      </c>
      <c r="T14422" t="s">
        <v>45</v>
      </c>
      <c r="U14422" t="s">
        <v>46</v>
      </c>
      <c r="V14422" t="s">
        <v>47</v>
      </c>
      <c r="W14422" t="s">
        <v>48</v>
      </c>
      <c r="X14422">
        <v>4020</v>
      </c>
      <c r="Y14422" t="s">
        <v>69</v>
      </c>
      <c r="Z14422">
        <v>862</v>
      </c>
      <c r="AA14422" t="s">
        <v>50</v>
      </c>
      <c r="AB14422" t="s">
        <v>66</v>
      </c>
      <c r="AC14422" t="s">
        <v>52</v>
      </c>
      <c r="AD14422">
        <v>99.278846150000007</v>
      </c>
      <c r="AE14422" t="s">
        <v>72</v>
      </c>
      <c r="AF14422" t="s">
        <v>54</v>
      </c>
      <c r="AG14422">
        <v>0</v>
      </c>
      <c r="AH14422">
        <v>42</v>
      </c>
    </row>
    <row r="14423" spans="1:34" x14ac:dyDescent="0.3">
      <c r="A14423">
        <v>145706</v>
      </c>
      <c r="B14423">
        <v>2019</v>
      </c>
      <c r="C14423" t="s">
        <v>34</v>
      </c>
      <c r="D14423" t="s">
        <v>55</v>
      </c>
      <c r="E14423" t="s">
        <v>36</v>
      </c>
      <c r="F14423" t="s">
        <v>37</v>
      </c>
      <c r="G14423" t="s">
        <v>65</v>
      </c>
      <c r="H14423" t="s">
        <v>39</v>
      </c>
      <c r="I14423" t="s">
        <v>40</v>
      </c>
      <c r="J14423" t="s">
        <v>41</v>
      </c>
      <c r="K14423">
        <v>306500</v>
      </c>
      <c r="O14423">
        <v>180</v>
      </c>
      <c r="P14423" t="s">
        <v>42</v>
      </c>
      <c r="Q14423" t="s">
        <v>43</v>
      </c>
      <c r="R14423" t="s">
        <v>44</v>
      </c>
      <c r="T14423" t="s">
        <v>45</v>
      </c>
      <c r="U14423" t="s">
        <v>46</v>
      </c>
      <c r="V14423" t="s">
        <v>47</v>
      </c>
      <c r="W14423" t="s">
        <v>48</v>
      </c>
      <c r="X14423">
        <v>5340</v>
      </c>
      <c r="Y14423" t="s">
        <v>59</v>
      </c>
      <c r="Z14423">
        <v>862</v>
      </c>
      <c r="AA14423" t="s">
        <v>49</v>
      </c>
      <c r="AB14423" t="s">
        <v>66</v>
      </c>
      <c r="AC14423" t="s">
        <v>67</v>
      </c>
      <c r="AE14423" t="s">
        <v>61</v>
      </c>
      <c r="AF14423" t="s">
        <v>54</v>
      </c>
      <c r="AG14423">
        <v>1</v>
      </c>
    </row>
    <row r="14424" spans="1:34" x14ac:dyDescent="0.3">
      <c r="A14424">
        <v>146360</v>
      </c>
      <c r="B14424">
        <v>2019</v>
      </c>
      <c r="C14424" t="s">
        <v>34</v>
      </c>
      <c r="D14424" t="s">
        <v>68</v>
      </c>
      <c r="E14424" t="s">
        <v>36</v>
      </c>
      <c r="F14424" t="s">
        <v>56</v>
      </c>
      <c r="G14424" t="s">
        <v>65</v>
      </c>
      <c r="H14424" t="s">
        <v>39</v>
      </c>
      <c r="I14424" t="s">
        <v>40</v>
      </c>
      <c r="J14424" t="s">
        <v>57</v>
      </c>
      <c r="K14424">
        <v>116500</v>
      </c>
      <c r="L14424">
        <v>4.25</v>
      </c>
      <c r="M14424">
        <v>1.5079</v>
      </c>
      <c r="N14424">
        <v>2885.61</v>
      </c>
      <c r="O14424">
        <v>180</v>
      </c>
      <c r="P14424" t="s">
        <v>63</v>
      </c>
      <c r="Q14424" t="s">
        <v>43</v>
      </c>
      <c r="R14424" t="s">
        <v>44</v>
      </c>
      <c r="S14424">
        <v>148000</v>
      </c>
      <c r="T14424" t="s">
        <v>45</v>
      </c>
      <c r="U14424" t="s">
        <v>46</v>
      </c>
      <c r="V14424" t="s">
        <v>47</v>
      </c>
      <c r="W14424" t="s">
        <v>48</v>
      </c>
      <c r="X14424">
        <v>6120</v>
      </c>
      <c r="Y14424" t="s">
        <v>50</v>
      </c>
      <c r="Z14424">
        <v>862</v>
      </c>
      <c r="AA14424" t="s">
        <v>49</v>
      </c>
      <c r="AB14424" t="s">
        <v>66</v>
      </c>
      <c r="AC14424" t="s">
        <v>52</v>
      </c>
      <c r="AD14424">
        <v>78.716216220000007</v>
      </c>
      <c r="AE14424" t="s">
        <v>61</v>
      </c>
      <c r="AF14424" t="s">
        <v>54</v>
      </c>
      <c r="AG14424">
        <v>0</v>
      </c>
      <c r="AH14424">
        <v>26</v>
      </c>
    </row>
    <row r="14425" spans="1:34" x14ac:dyDescent="0.3">
      <c r="A14425">
        <v>146409</v>
      </c>
      <c r="B14425">
        <v>2019</v>
      </c>
      <c r="C14425" t="s">
        <v>34</v>
      </c>
      <c r="D14425" t="s">
        <v>55</v>
      </c>
      <c r="E14425" t="s">
        <v>36</v>
      </c>
      <c r="F14425" t="s">
        <v>37</v>
      </c>
      <c r="G14425" t="s">
        <v>70</v>
      </c>
      <c r="H14425" t="s">
        <v>39</v>
      </c>
      <c r="I14425" t="s">
        <v>40</v>
      </c>
      <c r="J14425" t="s">
        <v>41</v>
      </c>
      <c r="K14425">
        <v>76500</v>
      </c>
      <c r="L14425">
        <v>3.99</v>
      </c>
      <c r="M14425">
        <v>1.4466000000000001</v>
      </c>
      <c r="N14425">
        <v>3031.25</v>
      </c>
      <c r="O14425">
        <v>180</v>
      </c>
      <c r="P14425" t="s">
        <v>42</v>
      </c>
      <c r="Q14425" t="s">
        <v>43</v>
      </c>
      <c r="R14425" t="s">
        <v>44</v>
      </c>
      <c r="S14425">
        <v>398000</v>
      </c>
      <c r="T14425" t="s">
        <v>45</v>
      </c>
      <c r="U14425" t="s">
        <v>46</v>
      </c>
      <c r="V14425" t="s">
        <v>47</v>
      </c>
      <c r="W14425" t="s">
        <v>48</v>
      </c>
      <c r="X14425">
        <v>1380</v>
      </c>
      <c r="Y14425" t="s">
        <v>49</v>
      </c>
      <c r="Z14425">
        <v>862</v>
      </c>
      <c r="AA14425" t="s">
        <v>50</v>
      </c>
      <c r="AB14425" t="s">
        <v>75</v>
      </c>
      <c r="AC14425" t="s">
        <v>52</v>
      </c>
      <c r="AD14425">
        <v>19.221105529999999</v>
      </c>
      <c r="AE14425" t="s">
        <v>53</v>
      </c>
      <c r="AF14425" t="s">
        <v>54</v>
      </c>
      <c r="AG14425">
        <v>0</v>
      </c>
      <c r="AH14425">
        <v>44</v>
      </c>
    </row>
    <row r="14426" spans="1:34" x14ac:dyDescent="0.3">
      <c r="A14426">
        <v>146695</v>
      </c>
      <c r="B14426">
        <v>2019</v>
      </c>
      <c r="C14426" t="s">
        <v>34</v>
      </c>
      <c r="D14426" t="s">
        <v>35</v>
      </c>
      <c r="E14426" t="s">
        <v>62</v>
      </c>
      <c r="F14426" t="s">
        <v>56</v>
      </c>
      <c r="G14426" t="s">
        <v>65</v>
      </c>
      <c r="H14426" t="s">
        <v>39</v>
      </c>
      <c r="I14426" t="s">
        <v>40</v>
      </c>
      <c r="J14426" t="s">
        <v>57</v>
      </c>
      <c r="K14426">
        <v>136500</v>
      </c>
      <c r="O14426">
        <v>360</v>
      </c>
      <c r="P14426" t="s">
        <v>42</v>
      </c>
      <c r="Q14426" t="s">
        <v>43</v>
      </c>
      <c r="R14426" t="s">
        <v>44</v>
      </c>
      <c r="S14426">
        <v>138000</v>
      </c>
      <c r="T14426" t="s">
        <v>45</v>
      </c>
      <c r="U14426" t="s">
        <v>46</v>
      </c>
      <c r="V14426" t="s">
        <v>47</v>
      </c>
      <c r="W14426" t="s">
        <v>48</v>
      </c>
      <c r="Y14426" t="s">
        <v>49</v>
      </c>
      <c r="Z14426">
        <v>862</v>
      </c>
      <c r="AA14426" t="s">
        <v>50</v>
      </c>
      <c r="AB14426" t="s">
        <v>60</v>
      </c>
      <c r="AC14426" t="s">
        <v>52</v>
      </c>
      <c r="AD14426">
        <v>98.913043479999999</v>
      </c>
      <c r="AE14426" t="s">
        <v>53</v>
      </c>
      <c r="AF14426" t="s">
        <v>54</v>
      </c>
      <c r="AG14426">
        <v>1</v>
      </c>
    </row>
    <row r="14427" spans="1:34" x14ac:dyDescent="0.3">
      <c r="A14427">
        <v>147658</v>
      </c>
      <c r="B14427">
        <v>2019</v>
      </c>
      <c r="C14427" t="s">
        <v>34</v>
      </c>
      <c r="D14427" t="s">
        <v>68</v>
      </c>
      <c r="E14427" t="s">
        <v>36</v>
      </c>
      <c r="F14427" t="s">
        <v>73</v>
      </c>
      <c r="G14427" t="s">
        <v>70</v>
      </c>
      <c r="H14427" t="s">
        <v>39</v>
      </c>
      <c r="I14427" t="s">
        <v>40</v>
      </c>
      <c r="J14427" t="s">
        <v>41</v>
      </c>
      <c r="K14427">
        <v>486500</v>
      </c>
      <c r="L14427">
        <v>3.25</v>
      </c>
      <c r="M14427">
        <v>-0.438</v>
      </c>
      <c r="N14427">
        <v>0</v>
      </c>
      <c r="O14427">
        <v>360</v>
      </c>
      <c r="P14427" t="s">
        <v>42</v>
      </c>
      <c r="Q14427" t="s">
        <v>43</v>
      </c>
      <c r="R14427" t="s">
        <v>44</v>
      </c>
      <c r="S14427">
        <v>578000</v>
      </c>
      <c r="T14427" t="s">
        <v>45</v>
      </c>
      <c r="U14427" t="s">
        <v>46</v>
      </c>
      <c r="V14427" t="s">
        <v>47</v>
      </c>
      <c r="W14427" t="s">
        <v>48</v>
      </c>
      <c r="X14427">
        <v>10080</v>
      </c>
      <c r="Y14427" t="s">
        <v>50</v>
      </c>
      <c r="Z14427">
        <v>862</v>
      </c>
      <c r="AA14427" t="s">
        <v>49</v>
      </c>
      <c r="AB14427" t="s">
        <v>66</v>
      </c>
      <c r="AC14427" t="s">
        <v>67</v>
      </c>
      <c r="AD14427">
        <v>84.169550169999994</v>
      </c>
      <c r="AE14427" t="s">
        <v>61</v>
      </c>
      <c r="AF14427" t="s">
        <v>54</v>
      </c>
      <c r="AG14427">
        <v>0</v>
      </c>
      <c r="AH14427">
        <v>39</v>
      </c>
    </row>
    <row r="14428" spans="1:34" x14ac:dyDescent="0.3">
      <c r="A14428">
        <v>148276</v>
      </c>
      <c r="B14428">
        <v>2019</v>
      </c>
      <c r="C14428" t="s">
        <v>34</v>
      </c>
      <c r="D14428" t="s">
        <v>55</v>
      </c>
      <c r="E14428" t="s">
        <v>36</v>
      </c>
      <c r="F14428" t="s">
        <v>37</v>
      </c>
      <c r="G14428" t="s">
        <v>70</v>
      </c>
      <c r="H14428" t="s">
        <v>39</v>
      </c>
      <c r="I14428" t="s">
        <v>40</v>
      </c>
      <c r="J14428" t="s">
        <v>41</v>
      </c>
      <c r="K14428">
        <v>196500</v>
      </c>
      <c r="O14428">
        <v>360</v>
      </c>
      <c r="P14428" t="s">
        <v>42</v>
      </c>
      <c r="Q14428" t="s">
        <v>43</v>
      </c>
      <c r="R14428" t="s">
        <v>44</v>
      </c>
      <c r="T14428" t="s">
        <v>45</v>
      </c>
      <c r="U14428" t="s">
        <v>79</v>
      </c>
      <c r="V14428" t="s">
        <v>47</v>
      </c>
      <c r="W14428" t="s">
        <v>48</v>
      </c>
      <c r="X14428">
        <v>5880</v>
      </c>
      <c r="Y14428" t="s">
        <v>59</v>
      </c>
      <c r="Z14428">
        <v>862</v>
      </c>
      <c r="AA14428" t="s">
        <v>49</v>
      </c>
      <c r="AB14428" t="s">
        <v>64</v>
      </c>
      <c r="AC14428" t="s">
        <v>67</v>
      </c>
      <c r="AE14428" t="s">
        <v>53</v>
      </c>
      <c r="AF14428" t="s">
        <v>54</v>
      </c>
      <c r="AG14428">
        <v>1</v>
      </c>
    </row>
    <row r="14429" spans="1:34" x14ac:dyDescent="0.3">
      <c r="A14429">
        <v>148564</v>
      </c>
      <c r="B14429">
        <v>2019</v>
      </c>
      <c r="C14429" t="s">
        <v>34</v>
      </c>
      <c r="D14429" t="s">
        <v>55</v>
      </c>
      <c r="E14429" t="s">
        <v>36</v>
      </c>
      <c r="F14429" t="s">
        <v>37</v>
      </c>
      <c r="G14429" t="s">
        <v>38</v>
      </c>
      <c r="H14429" t="s">
        <v>39</v>
      </c>
      <c r="I14429" t="s">
        <v>40</v>
      </c>
      <c r="J14429" t="s">
        <v>41</v>
      </c>
      <c r="K14429">
        <v>446500</v>
      </c>
      <c r="O14429">
        <v>360</v>
      </c>
      <c r="P14429" t="s">
        <v>63</v>
      </c>
      <c r="Q14429" t="s">
        <v>43</v>
      </c>
      <c r="R14429" t="s">
        <v>44</v>
      </c>
      <c r="T14429" t="s">
        <v>45</v>
      </c>
      <c r="U14429" t="s">
        <v>46</v>
      </c>
      <c r="V14429" t="s">
        <v>47</v>
      </c>
      <c r="W14429" t="s">
        <v>48</v>
      </c>
      <c r="X14429">
        <v>6600</v>
      </c>
      <c r="Y14429" t="s">
        <v>59</v>
      </c>
      <c r="Z14429">
        <v>862</v>
      </c>
      <c r="AA14429" t="s">
        <v>49</v>
      </c>
      <c r="AB14429" t="s">
        <v>66</v>
      </c>
      <c r="AC14429" t="s">
        <v>67</v>
      </c>
      <c r="AE14429" t="s">
        <v>61</v>
      </c>
      <c r="AF14429" t="s">
        <v>54</v>
      </c>
      <c r="AG14429">
        <v>1</v>
      </c>
    </row>
    <row r="14430" spans="1:34" x14ac:dyDescent="0.3">
      <c r="A14430">
        <v>149372</v>
      </c>
      <c r="B14430">
        <v>2019</v>
      </c>
      <c r="C14430" t="s">
        <v>34</v>
      </c>
      <c r="D14430" t="s">
        <v>68</v>
      </c>
      <c r="E14430" t="s">
        <v>36</v>
      </c>
      <c r="F14430" t="s">
        <v>37</v>
      </c>
      <c r="G14430" t="s">
        <v>70</v>
      </c>
      <c r="H14430" t="s">
        <v>39</v>
      </c>
      <c r="I14430" t="s">
        <v>40</v>
      </c>
      <c r="J14430" t="s">
        <v>41</v>
      </c>
      <c r="K14430">
        <v>176500</v>
      </c>
      <c r="L14430">
        <v>4.5599999999999996</v>
      </c>
      <c r="M14430">
        <v>0.54</v>
      </c>
      <c r="N14430">
        <v>3282.5</v>
      </c>
      <c r="O14430">
        <v>360</v>
      </c>
      <c r="P14430" t="s">
        <v>42</v>
      </c>
      <c r="Q14430" t="s">
        <v>43</v>
      </c>
      <c r="R14430" t="s">
        <v>44</v>
      </c>
      <c r="S14430">
        <v>268000</v>
      </c>
      <c r="T14430" t="s">
        <v>45</v>
      </c>
      <c r="U14430" t="s">
        <v>46</v>
      </c>
      <c r="V14430" t="s">
        <v>47</v>
      </c>
      <c r="W14430" t="s">
        <v>48</v>
      </c>
      <c r="X14430">
        <v>7500</v>
      </c>
      <c r="Y14430" t="s">
        <v>49</v>
      </c>
      <c r="Z14430">
        <v>862</v>
      </c>
      <c r="AA14430" t="s">
        <v>49</v>
      </c>
      <c r="AB14430" t="s">
        <v>60</v>
      </c>
      <c r="AC14430" t="s">
        <v>52</v>
      </c>
      <c r="AD14430">
        <v>65.858208959999999</v>
      </c>
      <c r="AE14430" t="s">
        <v>61</v>
      </c>
      <c r="AF14430" t="s">
        <v>54</v>
      </c>
      <c r="AG14430">
        <v>0</v>
      </c>
      <c r="AH14430">
        <v>19</v>
      </c>
    </row>
    <row r="14431" spans="1:34" x14ac:dyDescent="0.3">
      <c r="A14431">
        <v>150505</v>
      </c>
      <c r="B14431">
        <v>2019</v>
      </c>
      <c r="C14431" t="s">
        <v>34</v>
      </c>
      <c r="D14431" t="s">
        <v>55</v>
      </c>
      <c r="E14431" t="s">
        <v>36</v>
      </c>
      <c r="F14431" t="s">
        <v>73</v>
      </c>
      <c r="G14431" t="s">
        <v>70</v>
      </c>
      <c r="H14431" t="s">
        <v>39</v>
      </c>
      <c r="I14431" t="s">
        <v>40</v>
      </c>
      <c r="J14431" t="s">
        <v>41</v>
      </c>
      <c r="K14431">
        <v>126500</v>
      </c>
      <c r="O14431">
        <v>360</v>
      </c>
      <c r="P14431" t="s">
        <v>42</v>
      </c>
      <c r="Q14431" t="s">
        <v>43</v>
      </c>
      <c r="R14431" t="s">
        <v>44</v>
      </c>
      <c r="S14431">
        <v>458000</v>
      </c>
      <c r="T14431" t="s">
        <v>45</v>
      </c>
      <c r="U14431" t="s">
        <v>46</v>
      </c>
      <c r="V14431" t="s">
        <v>47</v>
      </c>
      <c r="W14431" t="s">
        <v>48</v>
      </c>
      <c r="X14431">
        <v>3420</v>
      </c>
      <c r="Y14431" t="s">
        <v>49</v>
      </c>
      <c r="Z14431">
        <v>862</v>
      </c>
      <c r="AA14431" t="s">
        <v>50</v>
      </c>
      <c r="AB14431" t="s">
        <v>75</v>
      </c>
      <c r="AC14431" t="s">
        <v>52</v>
      </c>
      <c r="AD14431">
        <v>27.620087340000001</v>
      </c>
      <c r="AE14431" t="s">
        <v>61</v>
      </c>
      <c r="AF14431" t="s">
        <v>54</v>
      </c>
      <c r="AG14431">
        <v>1</v>
      </c>
      <c r="AH14431">
        <v>11</v>
      </c>
    </row>
    <row r="14432" spans="1:34" x14ac:dyDescent="0.3">
      <c r="A14432">
        <v>150744</v>
      </c>
      <c r="B14432">
        <v>2019</v>
      </c>
      <c r="D14432" t="s">
        <v>68</v>
      </c>
      <c r="E14432" t="s">
        <v>36</v>
      </c>
      <c r="F14432" t="s">
        <v>37</v>
      </c>
      <c r="G14432" t="s">
        <v>70</v>
      </c>
      <c r="H14432" t="s">
        <v>39</v>
      </c>
      <c r="I14432" t="s">
        <v>40</v>
      </c>
      <c r="J14432" t="s">
        <v>41</v>
      </c>
      <c r="K14432">
        <v>526500</v>
      </c>
      <c r="L14432">
        <v>4.99</v>
      </c>
      <c r="M14432">
        <v>1.1765000000000001</v>
      </c>
      <c r="N14432">
        <v>18312.5</v>
      </c>
      <c r="O14432">
        <v>360</v>
      </c>
      <c r="P14432" t="s">
        <v>42</v>
      </c>
      <c r="Q14432" t="s">
        <v>43</v>
      </c>
      <c r="R14432" t="s">
        <v>44</v>
      </c>
      <c r="S14432">
        <v>788000</v>
      </c>
      <c r="T14432" t="s">
        <v>45</v>
      </c>
      <c r="U14432" t="s">
        <v>46</v>
      </c>
      <c r="V14432" t="s">
        <v>47</v>
      </c>
      <c r="W14432" t="s">
        <v>48</v>
      </c>
      <c r="X14432">
        <v>8640</v>
      </c>
      <c r="Y14432" t="s">
        <v>49</v>
      </c>
      <c r="Z14432">
        <v>862</v>
      </c>
      <c r="AA14432" t="s">
        <v>49</v>
      </c>
      <c r="AB14432" t="s">
        <v>66</v>
      </c>
      <c r="AC14432" t="s">
        <v>52</v>
      </c>
      <c r="AD14432">
        <v>66.814720809999997</v>
      </c>
      <c r="AE14432" t="s">
        <v>61</v>
      </c>
      <c r="AF14432" t="s">
        <v>54</v>
      </c>
      <c r="AG14432">
        <v>0</v>
      </c>
      <c r="AH14432">
        <v>46</v>
      </c>
    </row>
    <row r="14433" spans="1:34" x14ac:dyDescent="0.3">
      <c r="A14433">
        <v>150910</v>
      </c>
      <c r="B14433">
        <v>2019</v>
      </c>
      <c r="C14433" t="s">
        <v>34</v>
      </c>
      <c r="D14433" t="s">
        <v>55</v>
      </c>
      <c r="E14433" t="s">
        <v>62</v>
      </c>
      <c r="F14433" t="s">
        <v>56</v>
      </c>
      <c r="G14433" t="s">
        <v>70</v>
      </c>
      <c r="H14433" t="s">
        <v>39</v>
      </c>
      <c r="I14433" t="s">
        <v>40</v>
      </c>
      <c r="J14433" t="s">
        <v>57</v>
      </c>
      <c r="K14433">
        <v>116500</v>
      </c>
      <c r="L14433">
        <v>4.49</v>
      </c>
      <c r="M14433">
        <v>1.5350999999999999</v>
      </c>
      <c r="N14433">
        <v>2068.14</v>
      </c>
      <c r="O14433">
        <v>360</v>
      </c>
      <c r="P14433" t="s">
        <v>42</v>
      </c>
      <c r="Q14433" t="s">
        <v>43</v>
      </c>
      <c r="R14433" t="s">
        <v>44</v>
      </c>
      <c r="S14433">
        <v>138000</v>
      </c>
      <c r="T14433" t="s">
        <v>45</v>
      </c>
      <c r="U14433" t="s">
        <v>46</v>
      </c>
      <c r="V14433" t="s">
        <v>47</v>
      </c>
      <c r="W14433" t="s">
        <v>48</v>
      </c>
      <c r="X14433">
        <v>2400</v>
      </c>
      <c r="Y14433" t="s">
        <v>49</v>
      </c>
      <c r="Z14433">
        <v>862</v>
      </c>
      <c r="AA14433" t="s">
        <v>50</v>
      </c>
      <c r="AB14433" t="s">
        <v>66</v>
      </c>
      <c r="AC14433" t="s">
        <v>52</v>
      </c>
      <c r="AD14433">
        <v>84.420289859999997</v>
      </c>
      <c r="AE14433" t="s">
        <v>61</v>
      </c>
      <c r="AF14433" t="s">
        <v>54</v>
      </c>
      <c r="AG14433">
        <v>0</v>
      </c>
      <c r="AH14433">
        <v>52</v>
      </c>
    </row>
    <row r="14434" spans="1:34" x14ac:dyDescent="0.3">
      <c r="A14434">
        <v>151566</v>
      </c>
      <c r="B14434">
        <v>2019</v>
      </c>
      <c r="C14434" t="s">
        <v>34</v>
      </c>
      <c r="D14434" t="s">
        <v>68</v>
      </c>
      <c r="E14434" t="s">
        <v>36</v>
      </c>
      <c r="F14434" t="s">
        <v>37</v>
      </c>
      <c r="G14434" t="s">
        <v>70</v>
      </c>
      <c r="H14434" t="s">
        <v>39</v>
      </c>
      <c r="I14434" t="s">
        <v>40</v>
      </c>
      <c r="J14434" t="s">
        <v>41</v>
      </c>
      <c r="K14434">
        <v>406500</v>
      </c>
      <c r="O14434">
        <v>360</v>
      </c>
      <c r="P14434" t="s">
        <v>42</v>
      </c>
      <c r="Q14434" t="s">
        <v>43</v>
      </c>
      <c r="R14434" t="s">
        <v>44</v>
      </c>
      <c r="T14434" t="s">
        <v>45</v>
      </c>
      <c r="U14434" t="s">
        <v>46</v>
      </c>
      <c r="V14434" t="s">
        <v>47</v>
      </c>
      <c r="W14434" t="s">
        <v>48</v>
      </c>
      <c r="X14434">
        <v>8280</v>
      </c>
      <c r="Y14434" t="s">
        <v>59</v>
      </c>
      <c r="Z14434">
        <v>862</v>
      </c>
      <c r="AA14434" t="s">
        <v>49</v>
      </c>
      <c r="AB14434" t="s">
        <v>60</v>
      </c>
      <c r="AC14434" t="s">
        <v>67</v>
      </c>
      <c r="AE14434" t="s">
        <v>61</v>
      </c>
      <c r="AF14434" t="s">
        <v>54</v>
      </c>
      <c r="AG14434">
        <v>1</v>
      </c>
    </row>
    <row r="14435" spans="1:34" x14ac:dyDescent="0.3">
      <c r="A14435">
        <v>151807</v>
      </c>
      <c r="B14435">
        <v>2019</v>
      </c>
      <c r="C14435" t="s">
        <v>80</v>
      </c>
      <c r="D14435" t="s">
        <v>55</v>
      </c>
      <c r="E14435" t="s">
        <v>36</v>
      </c>
      <c r="F14435" t="s">
        <v>73</v>
      </c>
      <c r="G14435" t="s">
        <v>70</v>
      </c>
      <c r="H14435" t="s">
        <v>39</v>
      </c>
      <c r="I14435" t="s">
        <v>40</v>
      </c>
      <c r="J14435" t="s">
        <v>41</v>
      </c>
      <c r="K14435">
        <v>216500</v>
      </c>
      <c r="L14435">
        <v>3.99</v>
      </c>
      <c r="M14435">
        <v>0.62290000000000001</v>
      </c>
      <c r="N14435">
        <v>0</v>
      </c>
      <c r="O14435">
        <v>360</v>
      </c>
      <c r="P14435" t="s">
        <v>42</v>
      </c>
      <c r="Q14435" t="s">
        <v>43</v>
      </c>
      <c r="R14435" t="s">
        <v>44</v>
      </c>
      <c r="S14435">
        <v>218000</v>
      </c>
      <c r="T14435" t="s">
        <v>45</v>
      </c>
      <c r="U14435" t="s">
        <v>46</v>
      </c>
      <c r="V14435" t="s">
        <v>47</v>
      </c>
      <c r="W14435" t="s">
        <v>48</v>
      </c>
      <c r="X14435">
        <v>6600</v>
      </c>
      <c r="Y14435" t="s">
        <v>49</v>
      </c>
      <c r="Z14435">
        <v>862</v>
      </c>
      <c r="AA14435" t="s">
        <v>50</v>
      </c>
      <c r="AB14435" t="s">
        <v>64</v>
      </c>
      <c r="AC14435" t="s">
        <v>52</v>
      </c>
      <c r="AD14435">
        <v>99.31192661</v>
      </c>
      <c r="AE14435" t="s">
        <v>61</v>
      </c>
      <c r="AF14435" t="s">
        <v>54</v>
      </c>
      <c r="AG14435">
        <v>0</v>
      </c>
      <c r="AH14435">
        <v>10</v>
      </c>
    </row>
    <row r="14436" spans="1:34" x14ac:dyDescent="0.3">
      <c r="A14436">
        <v>152767</v>
      </c>
      <c r="B14436">
        <v>2019</v>
      </c>
      <c r="C14436" t="s">
        <v>34</v>
      </c>
      <c r="D14436" t="s">
        <v>55</v>
      </c>
      <c r="E14436" t="s">
        <v>36</v>
      </c>
      <c r="F14436" t="s">
        <v>37</v>
      </c>
      <c r="G14436" t="s">
        <v>38</v>
      </c>
      <c r="H14436" t="s">
        <v>39</v>
      </c>
      <c r="I14436" t="s">
        <v>40</v>
      </c>
      <c r="J14436" t="s">
        <v>41</v>
      </c>
      <c r="K14436">
        <v>236500</v>
      </c>
      <c r="L14436">
        <v>3.625</v>
      </c>
      <c r="M14436">
        <v>-8.8099999999999998E-2</v>
      </c>
      <c r="N14436">
        <v>113.13</v>
      </c>
      <c r="O14436">
        <v>360</v>
      </c>
      <c r="P14436" t="s">
        <v>42</v>
      </c>
      <c r="Q14436" t="s">
        <v>78</v>
      </c>
      <c r="R14436" t="s">
        <v>44</v>
      </c>
      <c r="S14436">
        <v>258000</v>
      </c>
      <c r="T14436" t="s">
        <v>45</v>
      </c>
      <c r="U14436" t="s">
        <v>46</v>
      </c>
      <c r="V14436" t="s">
        <v>47</v>
      </c>
      <c r="W14436" t="s">
        <v>48</v>
      </c>
      <c r="X14436">
        <v>4020</v>
      </c>
      <c r="Y14436" t="s">
        <v>69</v>
      </c>
      <c r="Z14436">
        <v>862</v>
      </c>
      <c r="AA14436" t="s">
        <v>50</v>
      </c>
      <c r="AB14436" t="s">
        <v>64</v>
      </c>
      <c r="AC14436" t="s">
        <v>67</v>
      </c>
      <c r="AD14436">
        <v>91.666666669999998</v>
      </c>
      <c r="AE14436" t="s">
        <v>61</v>
      </c>
      <c r="AF14436" t="s">
        <v>54</v>
      </c>
      <c r="AG14436">
        <v>0</v>
      </c>
      <c r="AH14436">
        <v>32</v>
      </c>
    </row>
    <row r="14437" spans="1:34" x14ac:dyDescent="0.3">
      <c r="A14437">
        <v>152868</v>
      </c>
      <c r="B14437">
        <v>2019</v>
      </c>
      <c r="C14437" t="s">
        <v>34</v>
      </c>
      <c r="D14437" t="s">
        <v>55</v>
      </c>
      <c r="E14437" t="s">
        <v>36</v>
      </c>
      <c r="F14437" t="s">
        <v>37</v>
      </c>
      <c r="G14437" t="s">
        <v>70</v>
      </c>
      <c r="H14437" t="s">
        <v>39</v>
      </c>
      <c r="I14437" t="s">
        <v>40</v>
      </c>
      <c r="J14437" t="s">
        <v>41</v>
      </c>
      <c r="K14437">
        <v>176500</v>
      </c>
      <c r="L14437">
        <v>3.75</v>
      </c>
      <c r="M14437">
        <v>0.82050000000000001</v>
      </c>
      <c r="N14437">
        <v>3386</v>
      </c>
      <c r="O14437">
        <v>180</v>
      </c>
      <c r="P14437" t="s">
        <v>42</v>
      </c>
      <c r="Q14437" t="s">
        <v>43</v>
      </c>
      <c r="R14437" t="s">
        <v>44</v>
      </c>
      <c r="S14437">
        <v>308000</v>
      </c>
      <c r="T14437" t="s">
        <v>45</v>
      </c>
      <c r="U14437" t="s">
        <v>46</v>
      </c>
      <c r="V14437" t="s">
        <v>47</v>
      </c>
      <c r="W14437" t="s">
        <v>48</v>
      </c>
      <c r="X14437">
        <v>6480</v>
      </c>
      <c r="Y14437" t="s">
        <v>69</v>
      </c>
      <c r="Z14437">
        <v>862</v>
      </c>
      <c r="AA14437" t="s">
        <v>50</v>
      </c>
      <c r="AB14437" t="s">
        <v>75</v>
      </c>
      <c r="AC14437" t="s">
        <v>52</v>
      </c>
      <c r="AD14437">
        <v>57.305194810000003</v>
      </c>
      <c r="AE14437" t="s">
        <v>61</v>
      </c>
      <c r="AF14437" t="s">
        <v>54</v>
      </c>
      <c r="AG14437">
        <v>0</v>
      </c>
      <c r="AH14437">
        <v>22</v>
      </c>
    </row>
    <row r="14438" spans="1:34" x14ac:dyDescent="0.3">
      <c r="A14438">
        <v>153825</v>
      </c>
      <c r="B14438">
        <v>2019</v>
      </c>
      <c r="C14438" t="s">
        <v>34</v>
      </c>
      <c r="D14438" t="s">
        <v>35</v>
      </c>
      <c r="E14438" t="s">
        <v>36</v>
      </c>
      <c r="F14438" t="s">
        <v>73</v>
      </c>
      <c r="G14438" t="s">
        <v>38</v>
      </c>
      <c r="H14438" t="s">
        <v>39</v>
      </c>
      <c r="I14438" t="s">
        <v>40</v>
      </c>
      <c r="J14438" t="s">
        <v>41</v>
      </c>
      <c r="K14438">
        <v>96500</v>
      </c>
      <c r="O14438">
        <v>360</v>
      </c>
      <c r="P14438" t="s">
        <v>42</v>
      </c>
      <c r="Q14438" t="s">
        <v>43</v>
      </c>
      <c r="R14438" t="s">
        <v>44</v>
      </c>
      <c r="S14438">
        <v>98000</v>
      </c>
      <c r="T14438" t="s">
        <v>45</v>
      </c>
      <c r="U14438" t="s">
        <v>46</v>
      </c>
      <c r="V14438" t="s">
        <v>47</v>
      </c>
      <c r="W14438" t="s">
        <v>48</v>
      </c>
      <c r="X14438">
        <v>2040</v>
      </c>
      <c r="Y14438" t="s">
        <v>49</v>
      </c>
      <c r="Z14438">
        <v>862</v>
      </c>
      <c r="AA14438" t="s">
        <v>50</v>
      </c>
      <c r="AB14438" t="s">
        <v>51</v>
      </c>
      <c r="AC14438" t="s">
        <v>52</v>
      </c>
      <c r="AD14438">
        <v>98.469387760000004</v>
      </c>
      <c r="AE14438" t="s">
        <v>53</v>
      </c>
      <c r="AF14438" t="s">
        <v>54</v>
      </c>
      <c r="AG14438">
        <v>1</v>
      </c>
      <c r="AH14438">
        <v>11</v>
      </c>
    </row>
    <row r="14439" spans="1:34" x14ac:dyDescent="0.3">
      <c r="A14439">
        <v>154051</v>
      </c>
      <c r="B14439">
        <v>2019</v>
      </c>
      <c r="C14439" t="s">
        <v>80</v>
      </c>
      <c r="D14439" t="s">
        <v>35</v>
      </c>
      <c r="E14439" t="s">
        <v>36</v>
      </c>
      <c r="F14439" t="s">
        <v>37</v>
      </c>
      <c r="G14439" t="s">
        <v>81</v>
      </c>
      <c r="H14439" t="s">
        <v>39</v>
      </c>
      <c r="I14439" t="s">
        <v>40</v>
      </c>
      <c r="J14439" t="s">
        <v>41</v>
      </c>
      <c r="K14439">
        <v>216500</v>
      </c>
      <c r="L14439">
        <v>5.5</v>
      </c>
      <c r="N14439">
        <v>4412.5</v>
      </c>
      <c r="O14439">
        <v>324</v>
      </c>
      <c r="P14439" t="s">
        <v>63</v>
      </c>
      <c r="Q14439" t="s">
        <v>43</v>
      </c>
      <c r="R14439" t="s">
        <v>44</v>
      </c>
      <c r="S14439">
        <v>298000</v>
      </c>
      <c r="T14439" t="s">
        <v>45</v>
      </c>
      <c r="U14439" t="s">
        <v>79</v>
      </c>
      <c r="V14439" t="s">
        <v>47</v>
      </c>
      <c r="W14439" t="s">
        <v>48</v>
      </c>
      <c r="Y14439" t="s">
        <v>59</v>
      </c>
      <c r="Z14439">
        <v>862</v>
      </c>
      <c r="AA14439" t="s">
        <v>49</v>
      </c>
      <c r="AC14439" t="s">
        <v>87</v>
      </c>
      <c r="AD14439">
        <v>72.651006710000004</v>
      </c>
      <c r="AE14439" t="s">
        <v>53</v>
      </c>
      <c r="AF14439" t="s">
        <v>54</v>
      </c>
      <c r="AG14439">
        <v>1</v>
      </c>
    </row>
    <row r="14440" spans="1:34" x14ac:dyDescent="0.3">
      <c r="A14440">
        <v>154521</v>
      </c>
      <c r="B14440">
        <v>2019</v>
      </c>
      <c r="C14440" t="s">
        <v>34</v>
      </c>
      <c r="D14440" t="s">
        <v>68</v>
      </c>
      <c r="E14440" t="s">
        <v>62</v>
      </c>
      <c r="F14440" t="s">
        <v>37</v>
      </c>
      <c r="G14440" t="s">
        <v>70</v>
      </c>
      <c r="H14440" t="s">
        <v>39</v>
      </c>
      <c r="I14440" t="s">
        <v>40</v>
      </c>
      <c r="J14440" t="s">
        <v>41</v>
      </c>
      <c r="K14440">
        <v>266500</v>
      </c>
      <c r="L14440">
        <v>4.875</v>
      </c>
      <c r="M14440">
        <v>0.50339999999999996</v>
      </c>
      <c r="N14440">
        <v>911.98</v>
      </c>
      <c r="O14440">
        <v>360</v>
      </c>
      <c r="P14440" t="s">
        <v>42</v>
      </c>
      <c r="Q14440" t="s">
        <v>43</v>
      </c>
      <c r="R14440" t="s">
        <v>44</v>
      </c>
      <c r="S14440">
        <v>338000</v>
      </c>
      <c r="T14440" t="s">
        <v>45</v>
      </c>
      <c r="U14440" t="s">
        <v>46</v>
      </c>
      <c r="V14440" t="s">
        <v>47</v>
      </c>
      <c r="W14440" t="s">
        <v>48</v>
      </c>
      <c r="X14440">
        <v>6180</v>
      </c>
      <c r="Y14440" t="s">
        <v>50</v>
      </c>
      <c r="Z14440">
        <v>862</v>
      </c>
      <c r="AA14440" t="s">
        <v>49</v>
      </c>
      <c r="AB14440" t="s">
        <v>64</v>
      </c>
      <c r="AC14440" t="s">
        <v>67</v>
      </c>
      <c r="AD14440">
        <v>78.846153849999993</v>
      </c>
      <c r="AE14440" t="s">
        <v>53</v>
      </c>
      <c r="AF14440" t="s">
        <v>54</v>
      </c>
      <c r="AG14440">
        <v>0</v>
      </c>
      <c r="AH14440">
        <v>30</v>
      </c>
    </row>
    <row r="14441" spans="1:34" x14ac:dyDescent="0.3">
      <c r="A14441">
        <v>154824</v>
      </c>
      <c r="B14441">
        <v>2019</v>
      </c>
      <c r="C14441" t="s">
        <v>34</v>
      </c>
      <c r="D14441" t="s">
        <v>71</v>
      </c>
      <c r="E14441" t="s">
        <v>62</v>
      </c>
      <c r="F14441" t="s">
        <v>37</v>
      </c>
      <c r="G14441" t="s">
        <v>70</v>
      </c>
      <c r="H14441" t="s">
        <v>39</v>
      </c>
      <c r="I14441" t="s">
        <v>40</v>
      </c>
      <c r="J14441" t="s">
        <v>41</v>
      </c>
      <c r="K14441">
        <v>436500</v>
      </c>
      <c r="O14441">
        <v>360</v>
      </c>
      <c r="P14441" t="s">
        <v>42</v>
      </c>
      <c r="Q14441" t="s">
        <v>43</v>
      </c>
      <c r="R14441" t="s">
        <v>44</v>
      </c>
      <c r="T14441" t="s">
        <v>45</v>
      </c>
      <c r="U14441" t="s">
        <v>46</v>
      </c>
      <c r="V14441" t="s">
        <v>47</v>
      </c>
      <c r="W14441" t="s">
        <v>48</v>
      </c>
      <c r="X14441">
        <v>7500</v>
      </c>
      <c r="Y14441" t="s">
        <v>59</v>
      </c>
      <c r="Z14441">
        <v>862</v>
      </c>
      <c r="AA14441" t="s">
        <v>49</v>
      </c>
      <c r="AB14441" t="s">
        <v>64</v>
      </c>
      <c r="AC14441" t="s">
        <v>52</v>
      </c>
      <c r="AE14441" t="s">
        <v>61</v>
      </c>
      <c r="AF14441" t="s">
        <v>54</v>
      </c>
      <c r="AG14441">
        <v>1</v>
      </c>
    </row>
    <row r="14442" spans="1:34" x14ac:dyDescent="0.3">
      <c r="A14442">
        <v>156385</v>
      </c>
      <c r="B14442">
        <v>2019</v>
      </c>
      <c r="C14442" t="s">
        <v>34</v>
      </c>
      <c r="D14442" t="s">
        <v>55</v>
      </c>
      <c r="E14442" t="s">
        <v>36</v>
      </c>
      <c r="F14442" t="s">
        <v>37</v>
      </c>
      <c r="G14442" t="s">
        <v>65</v>
      </c>
      <c r="H14442" t="s">
        <v>39</v>
      </c>
      <c r="I14442" t="s">
        <v>40</v>
      </c>
      <c r="J14442" t="s">
        <v>41</v>
      </c>
      <c r="K14442">
        <v>256500</v>
      </c>
      <c r="L14442">
        <v>4</v>
      </c>
      <c r="M14442">
        <v>9.6299999999999997E-2</v>
      </c>
      <c r="N14442">
        <v>1847.24</v>
      </c>
      <c r="O14442">
        <v>360</v>
      </c>
      <c r="P14442" t="s">
        <v>42</v>
      </c>
      <c r="Q14442" t="s">
        <v>43</v>
      </c>
      <c r="R14442" t="s">
        <v>44</v>
      </c>
      <c r="S14442">
        <v>338000</v>
      </c>
      <c r="T14442" t="s">
        <v>45</v>
      </c>
      <c r="U14442" t="s">
        <v>46</v>
      </c>
      <c r="V14442" t="s">
        <v>47</v>
      </c>
      <c r="W14442" t="s">
        <v>48</v>
      </c>
      <c r="X14442">
        <v>7260</v>
      </c>
      <c r="Y14442" t="s">
        <v>69</v>
      </c>
      <c r="Z14442">
        <v>862</v>
      </c>
      <c r="AA14442" t="s">
        <v>50</v>
      </c>
      <c r="AB14442" t="s">
        <v>77</v>
      </c>
      <c r="AC14442" t="s">
        <v>67</v>
      </c>
      <c r="AD14442">
        <v>75.887573959999997</v>
      </c>
      <c r="AE14442" t="s">
        <v>53</v>
      </c>
      <c r="AF14442" t="s">
        <v>54</v>
      </c>
      <c r="AG14442">
        <v>0</v>
      </c>
      <c r="AH14442">
        <v>42</v>
      </c>
    </row>
    <row r="14443" spans="1:34" x14ac:dyDescent="0.3">
      <c r="A14443">
        <v>156504</v>
      </c>
      <c r="B14443">
        <v>2019</v>
      </c>
      <c r="C14443" t="s">
        <v>34</v>
      </c>
      <c r="D14443" t="s">
        <v>35</v>
      </c>
      <c r="E14443" t="s">
        <v>36</v>
      </c>
      <c r="F14443" t="s">
        <v>37</v>
      </c>
      <c r="G14443" t="s">
        <v>70</v>
      </c>
      <c r="H14443" t="s">
        <v>39</v>
      </c>
      <c r="I14443" t="s">
        <v>40</v>
      </c>
      <c r="J14443" t="s">
        <v>41</v>
      </c>
      <c r="K14443">
        <v>246500</v>
      </c>
      <c r="L14443">
        <v>4.25</v>
      </c>
      <c r="M14443">
        <v>2.9700000000000001E-2</v>
      </c>
      <c r="N14443">
        <v>5670.63</v>
      </c>
      <c r="O14443">
        <v>360</v>
      </c>
      <c r="P14443" t="s">
        <v>42</v>
      </c>
      <c r="Q14443" t="s">
        <v>43</v>
      </c>
      <c r="R14443" t="s">
        <v>44</v>
      </c>
      <c r="S14443">
        <v>438000</v>
      </c>
      <c r="T14443" t="s">
        <v>45</v>
      </c>
      <c r="U14443" t="s">
        <v>46</v>
      </c>
      <c r="V14443" t="s">
        <v>47</v>
      </c>
      <c r="W14443" t="s">
        <v>48</v>
      </c>
      <c r="X14443">
        <v>9240</v>
      </c>
      <c r="Y14443" t="s">
        <v>50</v>
      </c>
      <c r="Z14443">
        <v>862</v>
      </c>
      <c r="AA14443" t="s">
        <v>49</v>
      </c>
      <c r="AB14443" t="s">
        <v>64</v>
      </c>
      <c r="AC14443" t="s">
        <v>52</v>
      </c>
      <c r="AD14443">
        <v>56.278538810000001</v>
      </c>
      <c r="AE14443" t="s">
        <v>53</v>
      </c>
      <c r="AF14443" t="s">
        <v>54</v>
      </c>
      <c r="AG14443">
        <v>0</v>
      </c>
      <c r="AH14443">
        <v>8</v>
      </c>
    </row>
    <row r="14444" spans="1:34" x14ac:dyDescent="0.3">
      <c r="A14444">
        <v>156861</v>
      </c>
      <c r="B14444">
        <v>2019</v>
      </c>
      <c r="C14444" t="s">
        <v>80</v>
      </c>
      <c r="D14444" t="s">
        <v>35</v>
      </c>
      <c r="E14444" t="s">
        <v>36</v>
      </c>
      <c r="F14444" t="s">
        <v>37</v>
      </c>
      <c r="G14444" t="s">
        <v>65</v>
      </c>
      <c r="H14444" t="s">
        <v>39</v>
      </c>
      <c r="I14444" t="s">
        <v>40</v>
      </c>
      <c r="J14444" t="s">
        <v>41</v>
      </c>
      <c r="K14444">
        <v>1256500</v>
      </c>
      <c r="O14444">
        <v>180</v>
      </c>
      <c r="P14444" t="s">
        <v>42</v>
      </c>
      <c r="Q14444" t="s">
        <v>43</v>
      </c>
      <c r="R14444" t="s">
        <v>44</v>
      </c>
      <c r="S14444">
        <v>2808000</v>
      </c>
      <c r="T14444" t="s">
        <v>45</v>
      </c>
      <c r="U14444" t="s">
        <v>46</v>
      </c>
      <c r="V14444" t="s">
        <v>47</v>
      </c>
      <c r="W14444" t="s">
        <v>48</v>
      </c>
      <c r="X14444">
        <v>29340</v>
      </c>
      <c r="Y14444" t="s">
        <v>69</v>
      </c>
      <c r="Z14444">
        <v>862</v>
      </c>
      <c r="AA14444" t="s">
        <v>50</v>
      </c>
      <c r="AB14444" t="s">
        <v>60</v>
      </c>
      <c r="AC14444" t="s">
        <v>52</v>
      </c>
      <c r="AD14444">
        <v>44.747151000000002</v>
      </c>
      <c r="AE14444" t="s">
        <v>53</v>
      </c>
      <c r="AF14444" t="s">
        <v>54</v>
      </c>
      <c r="AG14444">
        <v>1</v>
      </c>
      <c r="AH14444">
        <v>45</v>
      </c>
    </row>
    <row r="14445" spans="1:34" x14ac:dyDescent="0.3">
      <c r="A14445">
        <v>156867</v>
      </c>
      <c r="B14445">
        <v>2019</v>
      </c>
      <c r="C14445" t="s">
        <v>34</v>
      </c>
      <c r="D14445" t="s">
        <v>55</v>
      </c>
      <c r="E14445" t="s">
        <v>36</v>
      </c>
      <c r="F14445" t="s">
        <v>37</v>
      </c>
      <c r="G14445" t="s">
        <v>70</v>
      </c>
      <c r="H14445" t="s">
        <v>74</v>
      </c>
      <c r="I14445" t="s">
        <v>40</v>
      </c>
      <c r="J14445" t="s">
        <v>41</v>
      </c>
      <c r="K14445">
        <v>306500</v>
      </c>
      <c r="L14445">
        <v>4.5599999999999996</v>
      </c>
      <c r="M14445">
        <v>0.21340000000000001</v>
      </c>
      <c r="N14445">
        <v>766.87</v>
      </c>
      <c r="O14445">
        <v>360</v>
      </c>
      <c r="P14445" t="s">
        <v>42</v>
      </c>
      <c r="Q14445" t="s">
        <v>43</v>
      </c>
      <c r="R14445" t="s">
        <v>44</v>
      </c>
      <c r="S14445">
        <v>398000</v>
      </c>
      <c r="T14445" t="s">
        <v>45</v>
      </c>
      <c r="U14445" t="s">
        <v>46</v>
      </c>
      <c r="V14445" t="s">
        <v>47</v>
      </c>
      <c r="W14445" t="s">
        <v>48</v>
      </c>
      <c r="X14445">
        <v>5940</v>
      </c>
      <c r="Y14445" t="s">
        <v>69</v>
      </c>
      <c r="Z14445">
        <v>862</v>
      </c>
      <c r="AA14445" t="s">
        <v>50</v>
      </c>
      <c r="AB14445" t="s">
        <v>66</v>
      </c>
      <c r="AC14445" t="s">
        <v>52</v>
      </c>
      <c r="AD14445">
        <v>77.010050250000006</v>
      </c>
      <c r="AE14445" t="s">
        <v>53</v>
      </c>
      <c r="AF14445" t="s">
        <v>54</v>
      </c>
      <c r="AG14445">
        <v>0</v>
      </c>
      <c r="AH14445">
        <v>42</v>
      </c>
    </row>
    <row r="14446" spans="1:34" x14ac:dyDescent="0.3">
      <c r="A14446">
        <v>157406</v>
      </c>
      <c r="B14446">
        <v>2019</v>
      </c>
      <c r="C14446" t="s">
        <v>34</v>
      </c>
      <c r="D14446" t="s">
        <v>55</v>
      </c>
      <c r="E14446" t="s">
        <v>36</v>
      </c>
      <c r="F14446" t="s">
        <v>37</v>
      </c>
      <c r="G14446" t="s">
        <v>38</v>
      </c>
      <c r="H14446" t="s">
        <v>39</v>
      </c>
      <c r="I14446" t="s">
        <v>40</v>
      </c>
      <c r="J14446" t="s">
        <v>41</v>
      </c>
      <c r="K14446">
        <v>166500</v>
      </c>
      <c r="O14446">
        <v>360</v>
      </c>
      <c r="P14446" t="s">
        <v>63</v>
      </c>
      <c r="Q14446" t="s">
        <v>43</v>
      </c>
      <c r="R14446" t="s">
        <v>44</v>
      </c>
      <c r="T14446" t="s">
        <v>45</v>
      </c>
      <c r="U14446" t="s">
        <v>76</v>
      </c>
      <c r="V14446" t="s">
        <v>47</v>
      </c>
      <c r="W14446" t="s">
        <v>48</v>
      </c>
      <c r="X14446">
        <v>6420</v>
      </c>
      <c r="Y14446" t="s">
        <v>59</v>
      </c>
      <c r="Z14446">
        <v>862</v>
      </c>
      <c r="AA14446" t="s">
        <v>49</v>
      </c>
      <c r="AB14446" t="s">
        <v>60</v>
      </c>
      <c r="AC14446" t="s">
        <v>52</v>
      </c>
      <c r="AE14446" t="s">
        <v>53</v>
      </c>
      <c r="AF14446" t="s">
        <v>54</v>
      </c>
      <c r="AG14446">
        <v>1</v>
      </c>
    </row>
    <row r="14447" spans="1:34" x14ac:dyDescent="0.3">
      <c r="A14447">
        <v>157737</v>
      </c>
      <c r="B14447">
        <v>2019</v>
      </c>
      <c r="C14447" t="s">
        <v>34</v>
      </c>
      <c r="D14447" t="s">
        <v>55</v>
      </c>
      <c r="E14447" t="s">
        <v>36</v>
      </c>
      <c r="F14447" t="s">
        <v>37</v>
      </c>
      <c r="G14447" t="s">
        <v>65</v>
      </c>
      <c r="H14447" t="s">
        <v>39</v>
      </c>
      <c r="I14447" t="s">
        <v>40</v>
      </c>
      <c r="J14447" t="s">
        <v>41</v>
      </c>
      <c r="K14447">
        <v>626500</v>
      </c>
      <c r="O14447">
        <v>360</v>
      </c>
      <c r="P14447" t="s">
        <v>42</v>
      </c>
      <c r="Q14447" t="s">
        <v>43</v>
      </c>
      <c r="R14447" t="s">
        <v>44</v>
      </c>
      <c r="S14447">
        <v>718000</v>
      </c>
      <c r="T14447" t="s">
        <v>45</v>
      </c>
      <c r="U14447" t="s">
        <v>46</v>
      </c>
      <c r="V14447" t="s">
        <v>47</v>
      </c>
      <c r="W14447" t="s">
        <v>48</v>
      </c>
      <c r="X14447">
        <v>0</v>
      </c>
      <c r="Y14447" t="s">
        <v>49</v>
      </c>
      <c r="Z14447">
        <v>862</v>
      </c>
      <c r="AA14447" t="s">
        <v>50</v>
      </c>
      <c r="AB14447" t="s">
        <v>64</v>
      </c>
      <c r="AC14447" t="s">
        <v>67</v>
      </c>
      <c r="AD14447">
        <v>87.256267410000007</v>
      </c>
      <c r="AE14447" t="s">
        <v>61</v>
      </c>
      <c r="AF14447" t="s">
        <v>54</v>
      </c>
      <c r="AG14447">
        <v>1</v>
      </c>
      <c r="AH14447">
        <v>7</v>
      </c>
    </row>
    <row r="14448" spans="1:34" x14ac:dyDescent="0.3">
      <c r="A14448">
        <v>158208</v>
      </c>
      <c r="B14448">
        <v>2019</v>
      </c>
      <c r="C14448" t="s">
        <v>34</v>
      </c>
      <c r="D14448" t="s">
        <v>35</v>
      </c>
      <c r="E14448" t="s">
        <v>36</v>
      </c>
      <c r="F14448" t="s">
        <v>37</v>
      </c>
      <c r="G14448" t="s">
        <v>65</v>
      </c>
      <c r="H14448" t="s">
        <v>39</v>
      </c>
      <c r="I14448" t="s">
        <v>40</v>
      </c>
      <c r="J14448" t="s">
        <v>41</v>
      </c>
      <c r="K14448">
        <v>66500</v>
      </c>
      <c r="L14448">
        <v>5.19</v>
      </c>
      <c r="M14448">
        <v>1.3467</v>
      </c>
      <c r="N14448">
        <v>2329.75</v>
      </c>
      <c r="O14448">
        <v>360</v>
      </c>
      <c r="P14448" t="s">
        <v>42</v>
      </c>
      <c r="Q14448" t="s">
        <v>43</v>
      </c>
      <c r="R14448" t="s">
        <v>44</v>
      </c>
      <c r="S14448">
        <v>268000</v>
      </c>
      <c r="T14448" t="s">
        <v>45</v>
      </c>
      <c r="U14448" t="s">
        <v>46</v>
      </c>
      <c r="V14448" t="s">
        <v>47</v>
      </c>
      <c r="W14448" t="s">
        <v>48</v>
      </c>
      <c r="X14448">
        <v>4620</v>
      </c>
      <c r="Y14448" t="s">
        <v>69</v>
      </c>
      <c r="Z14448">
        <v>862</v>
      </c>
      <c r="AA14448" t="s">
        <v>50</v>
      </c>
      <c r="AB14448" t="s">
        <v>77</v>
      </c>
      <c r="AC14448" t="s">
        <v>52</v>
      </c>
      <c r="AD14448">
        <v>24.813432840000001</v>
      </c>
      <c r="AE14448" t="s">
        <v>53</v>
      </c>
      <c r="AF14448" t="s">
        <v>54</v>
      </c>
      <c r="AG14448">
        <v>0</v>
      </c>
      <c r="AH14448">
        <v>27</v>
      </c>
    </row>
    <row r="14449" spans="1:34" x14ac:dyDescent="0.3">
      <c r="A14449">
        <v>158813</v>
      </c>
      <c r="B14449">
        <v>2019</v>
      </c>
      <c r="C14449" t="s">
        <v>34</v>
      </c>
      <c r="D14449" t="s">
        <v>55</v>
      </c>
      <c r="E14449" t="s">
        <v>36</v>
      </c>
      <c r="F14449" t="s">
        <v>73</v>
      </c>
      <c r="G14449" t="s">
        <v>70</v>
      </c>
      <c r="H14449" t="s">
        <v>39</v>
      </c>
      <c r="I14449" t="s">
        <v>40</v>
      </c>
      <c r="J14449" t="s">
        <v>41</v>
      </c>
      <c r="K14449">
        <v>666500</v>
      </c>
      <c r="L14449">
        <v>3.49</v>
      </c>
      <c r="M14449">
        <v>-0.23169999999999999</v>
      </c>
      <c r="N14449">
        <v>3311.28</v>
      </c>
      <c r="O14449">
        <v>360</v>
      </c>
      <c r="P14449" t="s">
        <v>42</v>
      </c>
      <c r="Q14449" t="s">
        <v>43</v>
      </c>
      <c r="R14449" t="s">
        <v>44</v>
      </c>
      <c r="S14449">
        <v>718000</v>
      </c>
      <c r="T14449" t="s">
        <v>45</v>
      </c>
      <c r="U14449" t="s">
        <v>46</v>
      </c>
      <c r="V14449" t="s">
        <v>47</v>
      </c>
      <c r="W14449" t="s">
        <v>48</v>
      </c>
      <c r="X14449">
        <v>4140</v>
      </c>
      <c r="Y14449" t="s">
        <v>69</v>
      </c>
      <c r="Z14449">
        <v>862</v>
      </c>
      <c r="AA14449" t="s">
        <v>50</v>
      </c>
      <c r="AB14449" t="s">
        <v>75</v>
      </c>
      <c r="AC14449" t="s">
        <v>67</v>
      </c>
      <c r="AD14449">
        <v>92.827298049999996</v>
      </c>
      <c r="AE14449" t="s">
        <v>61</v>
      </c>
      <c r="AF14449" t="s">
        <v>54</v>
      </c>
      <c r="AG14449">
        <v>0</v>
      </c>
      <c r="AH14449">
        <v>58</v>
      </c>
    </row>
    <row r="14450" spans="1:34" x14ac:dyDescent="0.3">
      <c r="A14450">
        <v>158920</v>
      </c>
      <c r="B14450">
        <v>2019</v>
      </c>
      <c r="C14450" t="s">
        <v>34</v>
      </c>
      <c r="D14450" t="s">
        <v>55</v>
      </c>
      <c r="E14450" t="s">
        <v>36</v>
      </c>
      <c r="F14450" t="s">
        <v>37</v>
      </c>
      <c r="G14450" t="s">
        <v>70</v>
      </c>
      <c r="H14450" t="s">
        <v>39</v>
      </c>
      <c r="I14450" t="s">
        <v>40</v>
      </c>
      <c r="J14450" t="s">
        <v>41</v>
      </c>
      <c r="K14450">
        <v>166500</v>
      </c>
      <c r="L14450">
        <v>4.5</v>
      </c>
      <c r="M14450">
        <v>0.86</v>
      </c>
      <c r="N14450">
        <v>3150</v>
      </c>
      <c r="O14450">
        <v>360</v>
      </c>
      <c r="P14450" t="s">
        <v>42</v>
      </c>
      <c r="Q14450" t="s">
        <v>43</v>
      </c>
      <c r="R14450" t="s">
        <v>44</v>
      </c>
      <c r="S14450">
        <v>308000</v>
      </c>
      <c r="T14450" t="s">
        <v>45</v>
      </c>
      <c r="U14450" t="s">
        <v>46</v>
      </c>
      <c r="V14450" t="s">
        <v>47</v>
      </c>
      <c r="W14450" t="s">
        <v>48</v>
      </c>
      <c r="X14450">
        <v>3480</v>
      </c>
      <c r="Y14450" t="s">
        <v>69</v>
      </c>
      <c r="Z14450">
        <v>862</v>
      </c>
      <c r="AA14450" t="s">
        <v>49</v>
      </c>
      <c r="AB14450" t="s">
        <v>77</v>
      </c>
      <c r="AC14450" t="s">
        <v>52</v>
      </c>
      <c r="AD14450">
        <v>54.058441559999999</v>
      </c>
      <c r="AE14450" t="s">
        <v>53</v>
      </c>
      <c r="AF14450" t="s">
        <v>54</v>
      </c>
      <c r="AG14450">
        <v>0</v>
      </c>
      <c r="AH14450">
        <v>43</v>
      </c>
    </row>
    <row r="14451" spans="1:34" x14ac:dyDescent="0.3">
      <c r="A14451">
        <v>159504</v>
      </c>
      <c r="B14451">
        <v>2019</v>
      </c>
      <c r="C14451" t="s">
        <v>34</v>
      </c>
      <c r="D14451" t="s">
        <v>68</v>
      </c>
      <c r="E14451" t="s">
        <v>62</v>
      </c>
      <c r="F14451" t="s">
        <v>37</v>
      </c>
      <c r="G14451" t="s">
        <v>65</v>
      </c>
      <c r="H14451" t="s">
        <v>39</v>
      </c>
      <c r="I14451" t="s">
        <v>40</v>
      </c>
      <c r="J14451" t="s">
        <v>41</v>
      </c>
      <c r="K14451">
        <v>326500</v>
      </c>
      <c r="L14451">
        <v>3.99</v>
      </c>
      <c r="M14451">
        <v>0.2908</v>
      </c>
      <c r="N14451">
        <v>0</v>
      </c>
      <c r="O14451">
        <v>360</v>
      </c>
      <c r="P14451" t="s">
        <v>42</v>
      </c>
      <c r="Q14451" t="s">
        <v>43</v>
      </c>
      <c r="R14451" t="s">
        <v>44</v>
      </c>
      <c r="S14451">
        <v>378000</v>
      </c>
      <c r="T14451" t="s">
        <v>45</v>
      </c>
      <c r="U14451" t="s">
        <v>46</v>
      </c>
      <c r="V14451" t="s">
        <v>47</v>
      </c>
      <c r="W14451" t="s">
        <v>48</v>
      </c>
      <c r="X14451">
        <v>7680</v>
      </c>
      <c r="Y14451" t="s">
        <v>49</v>
      </c>
      <c r="Z14451">
        <v>862</v>
      </c>
      <c r="AA14451" t="s">
        <v>49</v>
      </c>
      <c r="AB14451" t="s">
        <v>51</v>
      </c>
      <c r="AC14451" t="s">
        <v>67</v>
      </c>
      <c r="AD14451">
        <v>86.375661379999997</v>
      </c>
      <c r="AE14451" t="s">
        <v>61</v>
      </c>
      <c r="AF14451" t="s">
        <v>54</v>
      </c>
      <c r="AG14451">
        <v>0</v>
      </c>
      <c r="AH14451">
        <v>25</v>
      </c>
    </row>
    <row r="14452" spans="1:34" x14ac:dyDescent="0.3">
      <c r="A14452">
        <v>159614</v>
      </c>
      <c r="B14452">
        <v>2019</v>
      </c>
      <c r="C14452" t="s">
        <v>80</v>
      </c>
      <c r="D14452" t="s">
        <v>35</v>
      </c>
      <c r="E14452" t="s">
        <v>36</v>
      </c>
      <c r="F14452" t="s">
        <v>73</v>
      </c>
      <c r="G14452" t="s">
        <v>38</v>
      </c>
      <c r="H14452" t="s">
        <v>39</v>
      </c>
      <c r="I14452" t="s">
        <v>40</v>
      </c>
      <c r="J14452" t="s">
        <v>41</v>
      </c>
      <c r="K14452">
        <v>666500</v>
      </c>
      <c r="O14452">
        <v>360</v>
      </c>
      <c r="P14452" t="s">
        <v>42</v>
      </c>
      <c r="Q14452" t="s">
        <v>43</v>
      </c>
      <c r="R14452" t="s">
        <v>58</v>
      </c>
      <c r="S14452">
        <v>678000</v>
      </c>
      <c r="T14452" t="s">
        <v>45</v>
      </c>
      <c r="U14452" t="s">
        <v>46</v>
      </c>
      <c r="V14452" t="s">
        <v>47</v>
      </c>
      <c r="W14452" t="s">
        <v>48</v>
      </c>
      <c r="X14452">
        <v>8520</v>
      </c>
      <c r="Y14452" t="s">
        <v>49</v>
      </c>
      <c r="Z14452">
        <v>862</v>
      </c>
      <c r="AA14452" t="s">
        <v>50</v>
      </c>
      <c r="AB14452" t="s">
        <v>66</v>
      </c>
      <c r="AC14452" t="s">
        <v>67</v>
      </c>
      <c r="AD14452">
        <v>98.303834809999998</v>
      </c>
      <c r="AE14452" t="s">
        <v>53</v>
      </c>
      <c r="AF14452" t="s">
        <v>54</v>
      </c>
      <c r="AG14452">
        <v>1</v>
      </c>
      <c r="AH14452">
        <v>44</v>
      </c>
    </row>
    <row r="14453" spans="1:34" x14ac:dyDescent="0.3">
      <c r="A14453">
        <v>159684</v>
      </c>
      <c r="B14453">
        <v>2019</v>
      </c>
      <c r="C14453" t="s">
        <v>34</v>
      </c>
      <c r="D14453" t="s">
        <v>35</v>
      </c>
      <c r="E14453" t="s">
        <v>62</v>
      </c>
      <c r="F14453" t="s">
        <v>73</v>
      </c>
      <c r="G14453" t="s">
        <v>65</v>
      </c>
      <c r="H14453" t="s">
        <v>39</v>
      </c>
      <c r="I14453" t="s">
        <v>40</v>
      </c>
      <c r="J14453" t="s">
        <v>41</v>
      </c>
      <c r="K14453">
        <v>586500</v>
      </c>
      <c r="L14453">
        <v>2.75</v>
      </c>
      <c r="M14453">
        <v>-0.98360000000000003</v>
      </c>
      <c r="N14453">
        <v>10802.34</v>
      </c>
      <c r="O14453">
        <v>360</v>
      </c>
      <c r="P14453" t="s">
        <v>42</v>
      </c>
      <c r="Q14453" t="s">
        <v>43</v>
      </c>
      <c r="R14453" t="s">
        <v>44</v>
      </c>
      <c r="S14453">
        <v>598000</v>
      </c>
      <c r="T14453" t="s">
        <v>45</v>
      </c>
      <c r="U14453" t="s">
        <v>46</v>
      </c>
      <c r="V14453" t="s">
        <v>47</v>
      </c>
      <c r="W14453" t="s">
        <v>48</v>
      </c>
      <c r="Y14453" t="s">
        <v>49</v>
      </c>
      <c r="Z14453">
        <v>862</v>
      </c>
      <c r="AA14453" t="s">
        <v>50</v>
      </c>
      <c r="AB14453" t="s">
        <v>51</v>
      </c>
      <c r="AC14453" t="s">
        <v>52</v>
      </c>
      <c r="AD14453">
        <v>98.07692308</v>
      </c>
      <c r="AE14453" t="s">
        <v>53</v>
      </c>
      <c r="AF14453" t="s">
        <v>54</v>
      </c>
      <c r="AG14453">
        <v>0</v>
      </c>
    </row>
    <row r="14454" spans="1:34" x14ac:dyDescent="0.3">
      <c r="A14454">
        <v>160470</v>
      </c>
      <c r="B14454">
        <v>2019</v>
      </c>
      <c r="C14454" t="s">
        <v>34</v>
      </c>
      <c r="D14454" t="s">
        <v>55</v>
      </c>
      <c r="E14454" t="s">
        <v>36</v>
      </c>
      <c r="F14454" t="s">
        <v>56</v>
      </c>
      <c r="G14454" t="s">
        <v>38</v>
      </c>
      <c r="H14454" t="s">
        <v>39</v>
      </c>
      <c r="I14454" t="s">
        <v>40</v>
      </c>
      <c r="J14454" t="s">
        <v>57</v>
      </c>
      <c r="K14454">
        <v>206500</v>
      </c>
      <c r="O14454">
        <v>360</v>
      </c>
      <c r="P14454" t="s">
        <v>42</v>
      </c>
      <c r="Q14454" t="s">
        <v>43</v>
      </c>
      <c r="R14454" t="s">
        <v>44</v>
      </c>
      <c r="S14454">
        <v>198000</v>
      </c>
      <c r="T14454" t="s">
        <v>45</v>
      </c>
      <c r="U14454" t="s">
        <v>46</v>
      </c>
      <c r="V14454" t="s">
        <v>47</v>
      </c>
      <c r="W14454" t="s">
        <v>48</v>
      </c>
      <c r="X14454">
        <v>3720</v>
      </c>
      <c r="Y14454" t="s">
        <v>49</v>
      </c>
      <c r="Z14454">
        <v>862</v>
      </c>
      <c r="AA14454" t="s">
        <v>50</v>
      </c>
      <c r="AB14454" t="s">
        <v>64</v>
      </c>
      <c r="AC14454" t="s">
        <v>52</v>
      </c>
      <c r="AD14454">
        <v>104.2929293</v>
      </c>
      <c r="AE14454" t="s">
        <v>61</v>
      </c>
      <c r="AF14454" t="s">
        <v>54</v>
      </c>
      <c r="AG14454">
        <v>1</v>
      </c>
      <c r="AH14454">
        <v>35</v>
      </c>
    </row>
    <row r="14455" spans="1:34" x14ac:dyDescent="0.3">
      <c r="A14455">
        <v>160496</v>
      </c>
      <c r="B14455">
        <v>2019</v>
      </c>
      <c r="D14455" t="s">
        <v>68</v>
      </c>
      <c r="E14455" t="s">
        <v>36</v>
      </c>
      <c r="F14455" t="s">
        <v>37</v>
      </c>
      <c r="G14455" t="s">
        <v>65</v>
      </c>
      <c r="H14455" t="s">
        <v>39</v>
      </c>
      <c r="I14455" t="s">
        <v>40</v>
      </c>
      <c r="J14455" t="s">
        <v>41</v>
      </c>
      <c r="K14455">
        <v>246500</v>
      </c>
      <c r="L14455">
        <v>3.99</v>
      </c>
      <c r="M14455">
        <v>0.17760000000000001</v>
      </c>
      <c r="N14455">
        <v>5931.99</v>
      </c>
      <c r="O14455">
        <v>360</v>
      </c>
      <c r="P14455" t="s">
        <v>42</v>
      </c>
      <c r="Q14455" t="s">
        <v>43</v>
      </c>
      <c r="R14455" t="s">
        <v>44</v>
      </c>
      <c r="S14455">
        <v>278000</v>
      </c>
      <c r="T14455" t="s">
        <v>45</v>
      </c>
      <c r="U14455" t="s">
        <v>46</v>
      </c>
      <c r="V14455" t="s">
        <v>47</v>
      </c>
      <c r="W14455" t="s">
        <v>48</v>
      </c>
      <c r="X14455">
        <v>11520</v>
      </c>
      <c r="Y14455" t="s">
        <v>50</v>
      </c>
      <c r="Z14455">
        <v>862</v>
      </c>
      <c r="AA14455" t="s">
        <v>49</v>
      </c>
      <c r="AB14455" t="s">
        <v>64</v>
      </c>
      <c r="AC14455" t="s">
        <v>52</v>
      </c>
      <c r="AD14455">
        <v>88.669064750000004</v>
      </c>
      <c r="AE14455" t="s">
        <v>61</v>
      </c>
      <c r="AF14455" t="s">
        <v>54</v>
      </c>
      <c r="AG14455">
        <v>0</v>
      </c>
      <c r="AH14455">
        <v>30</v>
      </c>
    </row>
    <row r="14456" spans="1:34" x14ac:dyDescent="0.3">
      <c r="A14456">
        <v>160693</v>
      </c>
      <c r="B14456">
        <v>2019</v>
      </c>
      <c r="C14456" t="s">
        <v>34</v>
      </c>
      <c r="D14456" t="s">
        <v>55</v>
      </c>
      <c r="E14456" t="s">
        <v>36</v>
      </c>
      <c r="F14456" t="s">
        <v>73</v>
      </c>
      <c r="G14456" t="s">
        <v>65</v>
      </c>
      <c r="H14456" t="s">
        <v>39</v>
      </c>
      <c r="I14456" t="s">
        <v>40</v>
      </c>
      <c r="J14456" t="s">
        <v>41</v>
      </c>
      <c r="K14456">
        <v>356500</v>
      </c>
      <c r="L14456">
        <v>3</v>
      </c>
      <c r="M14456">
        <v>-0.57330000000000003</v>
      </c>
      <c r="N14456">
        <v>990.01</v>
      </c>
      <c r="O14456">
        <v>360</v>
      </c>
      <c r="P14456" t="s">
        <v>42</v>
      </c>
      <c r="Q14456" t="s">
        <v>43</v>
      </c>
      <c r="R14456" t="s">
        <v>44</v>
      </c>
      <c r="S14456">
        <v>448000</v>
      </c>
      <c r="T14456" t="s">
        <v>45</v>
      </c>
      <c r="U14456" t="s">
        <v>46</v>
      </c>
      <c r="V14456" t="s">
        <v>47</v>
      </c>
      <c r="W14456" t="s">
        <v>48</v>
      </c>
      <c r="Y14456" t="s">
        <v>69</v>
      </c>
      <c r="Z14456">
        <v>862</v>
      </c>
      <c r="AA14456" t="s">
        <v>50</v>
      </c>
      <c r="AB14456" t="s">
        <v>60</v>
      </c>
      <c r="AC14456" t="s">
        <v>67</v>
      </c>
      <c r="AD14456">
        <v>79.575892859999996</v>
      </c>
      <c r="AE14456" t="s">
        <v>72</v>
      </c>
      <c r="AF14456" t="s">
        <v>54</v>
      </c>
      <c r="AG14456">
        <v>0</v>
      </c>
    </row>
    <row r="14457" spans="1:34" x14ac:dyDescent="0.3">
      <c r="A14457">
        <v>160815</v>
      </c>
      <c r="B14457">
        <v>2019</v>
      </c>
      <c r="C14457" t="s">
        <v>34</v>
      </c>
      <c r="D14457" t="s">
        <v>68</v>
      </c>
      <c r="E14457" t="s">
        <v>36</v>
      </c>
      <c r="F14457" t="s">
        <v>37</v>
      </c>
      <c r="G14457" t="s">
        <v>65</v>
      </c>
      <c r="H14457" t="s">
        <v>39</v>
      </c>
      <c r="I14457" t="s">
        <v>40</v>
      </c>
      <c r="J14457" t="s">
        <v>41</v>
      </c>
      <c r="K14457">
        <v>206500</v>
      </c>
      <c r="L14457">
        <v>3.875</v>
      </c>
      <c r="M14457">
        <v>0.2041</v>
      </c>
      <c r="N14457">
        <v>0</v>
      </c>
      <c r="O14457">
        <v>180</v>
      </c>
      <c r="P14457" t="s">
        <v>63</v>
      </c>
      <c r="Q14457" t="s">
        <v>43</v>
      </c>
      <c r="R14457" t="s">
        <v>44</v>
      </c>
      <c r="S14457">
        <v>2808000</v>
      </c>
      <c r="T14457" t="s">
        <v>45</v>
      </c>
      <c r="U14457" t="s">
        <v>46</v>
      </c>
      <c r="V14457" t="s">
        <v>47</v>
      </c>
      <c r="W14457" t="s">
        <v>48</v>
      </c>
      <c r="X14457">
        <v>13620</v>
      </c>
      <c r="Y14457" t="s">
        <v>50</v>
      </c>
      <c r="Z14457">
        <v>862</v>
      </c>
      <c r="AA14457" t="s">
        <v>49</v>
      </c>
      <c r="AB14457" t="s">
        <v>75</v>
      </c>
      <c r="AC14457" t="s">
        <v>67</v>
      </c>
      <c r="AD14457">
        <v>7.3539886040000004</v>
      </c>
      <c r="AE14457" t="s">
        <v>53</v>
      </c>
      <c r="AF14457" t="s">
        <v>54</v>
      </c>
      <c r="AG14457">
        <v>0</v>
      </c>
      <c r="AH14457">
        <v>49</v>
      </c>
    </row>
    <row r="14458" spans="1:34" x14ac:dyDescent="0.3">
      <c r="A14458">
        <v>161315</v>
      </c>
      <c r="B14458">
        <v>2019</v>
      </c>
      <c r="C14458" t="s">
        <v>34</v>
      </c>
      <c r="D14458" t="s">
        <v>55</v>
      </c>
      <c r="E14458" t="s">
        <v>36</v>
      </c>
      <c r="F14458" t="s">
        <v>73</v>
      </c>
      <c r="G14458" t="s">
        <v>70</v>
      </c>
      <c r="H14458" t="s">
        <v>39</v>
      </c>
      <c r="I14458" t="s">
        <v>40</v>
      </c>
      <c r="J14458" t="s">
        <v>41</v>
      </c>
      <c r="K14458">
        <v>96500</v>
      </c>
      <c r="O14458">
        <v>360</v>
      </c>
      <c r="P14458" t="s">
        <v>42</v>
      </c>
      <c r="Q14458" t="s">
        <v>78</v>
      </c>
      <c r="R14458" t="s">
        <v>44</v>
      </c>
      <c r="T14458" t="s">
        <v>45</v>
      </c>
      <c r="U14458" t="s">
        <v>46</v>
      </c>
      <c r="V14458" t="s">
        <v>47</v>
      </c>
      <c r="W14458" t="s">
        <v>48</v>
      </c>
      <c r="X14458">
        <v>1740</v>
      </c>
      <c r="Y14458" t="s">
        <v>59</v>
      </c>
      <c r="Z14458">
        <v>862</v>
      </c>
      <c r="AA14458" t="s">
        <v>49</v>
      </c>
      <c r="AB14458" t="s">
        <v>75</v>
      </c>
      <c r="AC14458" t="s">
        <v>52</v>
      </c>
      <c r="AE14458" t="s">
        <v>61</v>
      </c>
      <c r="AF14458" t="s">
        <v>54</v>
      </c>
      <c r="AG14458">
        <v>1</v>
      </c>
    </row>
    <row r="14459" spans="1:34" x14ac:dyDescent="0.3">
      <c r="A14459">
        <v>161481</v>
      </c>
      <c r="B14459">
        <v>2019</v>
      </c>
      <c r="C14459" t="s">
        <v>34</v>
      </c>
      <c r="D14459" t="s">
        <v>68</v>
      </c>
      <c r="E14459" t="s">
        <v>62</v>
      </c>
      <c r="F14459" t="s">
        <v>37</v>
      </c>
      <c r="G14459" t="s">
        <v>70</v>
      </c>
      <c r="H14459" t="s">
        <v>39</v>
      </c>
      <c r="I14459" t="s">
        <v>40</v>
      </c>
      <c r="J14459" t="s">
        <v>41</v>
      </c>
      <c r="K14459">
        <v>226500</v>
      </c>
      <c r="O14459">
        <v>360</v>
      </c>
      <c r="P14459" t="s">
        <v>42</v>
      </c>
      <c r="Q14459" t="s">
        <v>43</v>
      </c>
      <c r="R14459" t="s">
        <v>44</v>
      </c>
      <c r="T14459" t="s">
        <v>45</v>
      </c>
      <c r="U14459" t="s">
        <v>79</v>
      </c>
      <c r="V14459" t="s">
        <v>47</v>
      </c>
      <c r="W14459" t="s">
        <v>48</v>
      </c>
      <c r="X14459">
        <v>7980</v>
      </c>
      <c r="Y14459" t="s">
        <v>59</v>
      </c>
      <c r="Z14459">
        <v>862</v>
      </c>
      <c r="AA14459" t="s">
        <v>49</v>
      </c>
      <c r="AB14459" t="s">
        <v>64</v>
      </c>
      <c r="AC14459" t="s">
        <v>67</v>
      </c>
      <c r="AE14459" t="s">
        <v>61</v>
      </c>
      <c r="AF14459" t="s">
        <v>54</v>
      </c>
      <c r="AG14459">
        <v>1</v>
      </c>
    </row>
    <row r="14460" spans="1:34" x14ac:dyDescent="0.3">
      <c r="A14460">
        <v>161515</v>
      </c>
      <c r="B14460">
        <v>2019</v>
      </c>
      <c r="C14460" t="s">
        <v>34</v>
      </c>
      <c r="D14460" t="s">
        <v>71</v>
      </c>
      <c r="E14460" t="s">
        <v>36</v>
      </c>
      <c r="F14460" t="s">
        <v>37</v>
      </c>
      <c r="G14460" t="s">
        <v>65</v>
      </c>
      <c r="H14460" t="s">
        <v>39</v>
      </c>
      <c r="I14460" t="s">
        <v>40</v>
      </c>
      <c r="J14460" t="s">
        <v>41</v>
      </c>
      <c r="K14460">
        <v>396500</v>
      </c>
      <c r="O14460">
        <v>336</v>
      </c>
      <c r="P14460" t="s">
        <v>42</v>
      </c>
      <c r="Q14460" t="s">
        <v>43</v>
      </c>
      <c r="R14460" t="s">
        <v>58</v>
      </c>
      <c r="T14460" t="s">
        <v>45</v>
      </c>
      <c r="U14460" t="s">
        <v>46</v>
      </c>
      <c r="V14460" t="s">
        <v>47</v>
      </c>
      <c r="W14460" t="s">
        <v>48</v>
      </c>
      <c r="X14460">
        <v>7560</v>
      </c>
      <c r="Y14460" t="s">
        <v>59</v>
      </c>
      <c r="Z14460">
        <v>862</v>
      </c>
      <c r="AA14460" t="s">
        <v>49</v>
      </c>
      <c r="AB14460" t="s">
        <v>60</v>
      </c>
      <c r="AC14460" t="s">
        <v>52</v>
      </c>
      <c r="AE14460" t="s">
        <v>72</v>
      </c>
      <c r="AF14460" t="s">
        <v>54</v>
      </c>
      <c r="AG14460">
        <v>1</v>
      </c>
    </row>
    <row r="14461" spans="1:34" x14ac:dyDescent="0.3">
      <c r="A14461">
        <v>161618</v>
      </c>
      <c r="B14461">
        <v>2019</v>
      </c>
      <c r="C14461" t="s">
        <v>34</v>
      </c>
      <c r="D14461" t="s">
        <v>71</v>
      </c>
      <c r="E14461" t="s">
        <v>36</v>
      </c>
      <c r="F14461" t="s">
        <v>37</v>
      </c>
      <c r="G14461" t="s">
        <v>65</v>
      </c>
      <c r="H14461" t="s">
        <v>39</v>
      </c>
      <c r="I14461" t="s">
        <v>40</v>
      </c>
      <c r="J14461" t="s">
        <v>41</v>
      </c>
      <c r="K14461">
        <v>226500</v>
      </c>
      <c r="L14461">
        <v>4</v>
      </c>
      <c r="M14461">
        <v>0.28320000000000001</v>
      </c>
      <c r="N14461">
        <v>0</v>
      </c>
      <c r="O14461">
        <v>360</v>
      </c>
      <c r="P14461" t="s">
        <v>42</v>
      </c>
      <c r="Q14461" t="s">
        <v>43</v>
      </c>
      <c r="R14461" t="s">
        <v>44</v>
      </c>
      <c r="S14461">
        <v>458000</v>
      </c>
      <c r="T14461" t="s">
        <v>45</v>
      </c>
      <c r="U14461" t="s">
        <v>46</v>
      </c>
      <c r="V14461" t="s">
        <v>47</v>
      </c>
      <c r="W14461" t="s">
        <v>48</v>
      </c>
      <c r="X14461">
        <v>2400</v>
      </c>
      <c r="Y14461" t="s">
        <v>69</v>
      </c>
      <c r="Z14461">
        <v>862</v>
      </c>
      <c r="AA14461" t="s">
        <v>50</v>
      </c>
      <c r="AB14461" t="s">
        <v>75</v>
      </c>
      <c r="AC14461" t="s">
        <v>67</v>
      </c>
      <c r="AD14461">
        <v>49.45414847</v>
      </c>
      <c r="AE14461" t="s">
        <v>61</v>
      </c>
      <c r="AF14461" t="s">
        <v>54</v>
      </c>
      <c r="AG14461">
        <v>0</v>
      </c>
      <c r="AH14461">
        <v>47</v>
      </c>
    </row>
    <row r="14462" spans="1:34" x14ac:dyDescent="0.3">
      <c r="A14462">
        <v>161702</v>
      </c>
      <c r="B14462">
        <v>2019</v>
      </c>
      <c r="C14462" t="s">
        <v>34</v>
      </c>
      <c r="D14462" t="s">
        <v>35</v>
      </c>
      <c r="E14462" t="s">
        <v>36</v>
      </c>
      <c r="F14462" t="s">
        <v>37</v>
      </c>
      <c r="G14462" t="s">
        <v>70</v>
      </c>
      <c r="H14462" t="s">
        <v>39</v>
      </c>
      <c r="I14462" t="s">
        <v>40</v>
      </c>
      <c r="J14462" t="s">
        <v>41</v>
      </c>
      <c r="K14462">
        <v>136500</v>
      </c>
      <c r="L14462">
        <v>4.5</v>
      </c>
      <c r="M14462">
        <v>1.1074999999999999</v>
      </c>
      <c r="N14462">
        <v>3490.37</v>
      </c>
      <c r="O14462">
        <v>360</v>
      </c>
      <c r="P14462" t="s">
        <v>42</v>
      </c>
      <c r="Q14462" t="s">
        <v>43</v>
      </c>
      <c r="R14462" t="s">
        <v>44</v>
      </c>
      <c r="S14462">
        <v>168000</v>
      </c>
      <c r="T14462" t="s">
        <v>45</v>
      </c>
      <c r="U14462" t="s">
        <v>46</v>
      </c>
      <c r="V14462" t="s">
        <v>47</v>
      </c>
      <c r="W14462" t="s">
        <v>48</v>
      </c>
      <c r="X14462">
        <v>2160</v>
      </c>
      <c r="Y14462" t="s">
        <v>49</v>
      </c>
      <c r="Z14462">
        <v>862</v>
      </c>
      <c r="AA14462" t="s">
        <v>50</v>
      </c>
      <c r="AB14462" t="s">
        <v>66</v>
      </c>
      <c r="AC14462" t="s">
        <v>52</v>
      </c>
      <c r="AD14462">
        <v>81.25</v>
      </c>
      <c r="AE14462" t="s">
        <v>53</v>
      </c>
      <c r="AF14462" t="s">
        <v>54</v>
      </c>
      <c r="AG14462">
        <v>0</v>
      </c>
      <c r="AH14462">
        <v>33</v>
      </c>
    </row>
    <row r="14463" spans="1:34" x14ac:dyDescent="0.3">
      <c r="A14463">
        <v>161796</v>
      </c>
      <c r="B14463">
        <v>2019</v>
      </c>
      <c r="C14463" t="s">
        <v>34</v>
      </c>
      <c r="D14463" t="s">
        <v>68</v>
      </c>
      <c r="E14463" t="s">
        <v>36</v>
      </c>
      <c r="F14463" t="s">
        <v>37</v>
      </c>
      <c r="G14463" t="s">
        <v>38</v>
      </c>
      <c r="H14463" t="s">
        <v>39</v>
      </c>
      <c r="I14463" t="s">
        <v>40</v>
      </c>
      <c r="J14463" t="s">
        <v>41</v>
      </c>
      <c r="K14463">
        <v>226500</v>
      </c>
      <c r="L14463">
        <v>4.125</v>
      </c>
      <c r="M14463">
        <v>0.42920000000000003</v>
      </c>
      <c r="N14463">
        <v>220.2</v>
      </c>
      <c r="O14463">
        <v>360</v>
      </c>
      <c r="P14463" t="s">
        <v>42</v>
      </c>
      <c r="Q14463" t="s">
        <v>43</v>
      </c>
      <c r="R14463" t="s">
        <v>44</v>
      </c>
      <c r="S14463">
        <v>288000</v>
      </c>
      <c r="T14463" t="s">
        <v>45</v>
      </c>
      <c r="U14463" t="s">
        <v>46</v>
      </c>
      <c r="V14463" t="s">
        <v>47</v>
      </c>
      <c r="W14463" t="s">
        <v>48</v>
      </c>
      <c r="X14463">
        <v>2460</v>
      </c>
      <c r="Y14463" t="s">
        <v>69</v>
      </c>
      <c r="Z14463">
        <v>862</v>
      </c>
      <c r="AA14463" t="s">
        <v>49</v>
      </c>
      <c r="AB14463" t="s">
        <v>66</v>
      </c>
      <c r="AC14463" t="s">
        <v>67</v>
      </c>
      <c r="AD14463">
        <v>78.645833330000002</v>
      </c>
      <c r="AE14463" t="s">
        <v>72</v>
      </c>
      <c r="AF14463" t="s">
        <v>54</v>
      </c>
      <c r="AG14463">
        <v>0</v>
      </c>
      <c r="AH14463">
        <v>49</v>
      </c>
    </row>
    <row r="14464" spans="1:34" x14ac:dyDescent="0.3">
      <c r="A14464">
        <v>161837</v>
      </c>
      <c r="B14464">
        <v>2019</v>
      </c>
      <c r="C14464" t="s">
        <v>34</v>
      </c>
      <c r="D14464" t="s">
        <v>55</v>
      </c>
      <c r="E14464" t="s">
        <v>36</v>
      </c>
      <c r="F14464" t="s">
        <v>37</v>
      </c>
      <c r="G14464" t="s">
        <v>38</v>
      </c>
      <c r="H14464" t="s">
        <v>39</v>
      </c>
      <c r="I14464" t="s">
        <v>40</v>
      </c>
      <c r="J14464" t="s">
        <v>41</v>
      </c>
      <c r="K14464">
        <v>66500</v>
      </c>
      <c r="L14464">
        <v>4.75</v>
      </c>
      <c r="M14464">
        <v>9.9000000000000005E-2</v>
      </c>
      <c r="N14464">
        <v>2034.8</v>
      </c>
      <c r="O14464">
        <v>360</v>
      </c>
      <c r="P14464" t="s">
        <v>42</v>
      </c>
      <c r="Q14464" t="s">
        <v>43</v>
      </c>
      <c r="R14464" t="s">
        <v>44</v>
      </c>
      <c r="S14464">
        <v>78000</v>
      </c>
      <c r="T14464" t="s">
        <v>45</v>
      </c>
      <c r="U14464" t="s">
        <v>46</v>
      </c>
      <c r="V14464" t="s">
        <v>47</v>
      </c>
      <c r="W14464" t="s">
        <v>48</v>
      </c>
      <c r="X14464">
        <v>1680</v>
      </c>
      <c r="Y14464" t="s">
        <v>50</v>
      </c>
      <c r="Z14464">
        <v>862</v>
      </c>
      <c r="AA14464" t="s">
        <v>50</v>
      </c>
      <c r="AB14464" t="s">
        <v>75</v>
      </c>
      <c r="AC14464" t="s">
        <v>52</v>
      </c>
      <c r="AD14464">
        <v>85.256410259999996</v>
      </c>
      <c r="AE14464" t="s">
        <v>61</v>
      </c>
      <c r="AF14464" t="s">
        <v>54</v>
      </c>
      <c r="AG14464">
        <v>0</v>
      </c>
      <c r="AH14464">
        <v>36</v>
      </c>
    </row>
    <row r="14465" spans="1:34" x14ac:dyDescent="0.3">
      <c r="A14465">
        <v>162209</v>
      </c>
      <c r="B14465">
        <v>2019</v>
      </c>
      <c r="C14465" t="s">
        <v>34</v>
      </c>
      <c r="D14465" t="s">
        <v>71</v>
      </c>
      <c r="E14465" t="s">
        <v>62</v>
      </c>
      <c r="F14465" t="s">
        <v>37</v>
      </c>
      <c r="G14465" t="s">
        <v>70</v>
      </c>
      <c r="H14465" t="s">
        <v>39</v>
      </c>
      <c r="I14465" t="s">
        <v>40</v>
      </c>
      <c r="J14465" t="s">
        <v>41</v>
      </c>
      <c r="K14465">
        <v>506500</v>
      </c>
      <c r="L14465">
        <v>4.99</v>
      </c>
      <c r="M14465">
        <v>0.67730000000000001</v>
      </c>
      <c r="N14465">
        <v>5070</v>
      </c>
      <c r="O14465">
        <v>360</v>
      </c>
      <c r="P14465" t="s">
        <v>42</v>
      </c>
      <c r="Q14465" t="s">
        <v>43</v>
      </c>
      <c r="R14465" t="s">
        <v>44</v>
      </c>
      <c r="S14465">
        <v>698000</v>
      </c>
      <c r="T14465" t="s">
        <v>45</v>
      </c>
      <c r="U14465" t="s">
        <v>46</v>
      </c>
      <c r="V14465" t="s">
        <v>47</v>
      </c>
      <c r="W14465" t="s">
        <v>48</v>
      </c>
      <c r="X14465">
        <v>7440</v>
      </c>
      <c r="Y14465" t="s">
        <v>50</v>
      </c>
      <c r="Z14465">
        <v>862</v>
      </c>
      <c r="AA14465" t="s">
        <v>50</v>
      </c>
      <c r="AB14465" t="s">
        <v>60</v>
      </c>
      <c r="AC14465" t="s">
        <v>52</v>
      </c>
      <c r="AD14465">
        <v>72.56446991</v>
      </c>
      <c r="AE14465" t="s">
        <v>61</v>
      </c>
      <c r="AF14465" t="s">
        <v>54</v>
      </c>
      <c r="AG14465">
        <v>0</v>
      </c>
      <c r="AH14465">
        <v>39</v>
      </c>
    </row>
    <row r="14466" spans="1:34" x14ac:dyDescent="0.3">
      <c r="A14466">
        <v>162493</v>
      </c>
      <c r="B14466">
        <v>2019</v>
      </c>
      <c r="C14466" t="s">
        <v>34</v>
      </c>
      <c r="D14466" t="s">
        <v>35</v>
      </c>
      <c r="E14466" t="s">
        <v>36</v>
      </c>
      <c r="F14466" t="s">
        <v>37</v>
      </c>
      <c r="G14466" t="s">
        <v>65</v>
      </c>
      <c r="H14466" t="s">
        <v>39</v>
      </c>
      <c r="I14466" t="s">
        <v>40</v>
      </c>
      <c r="J14466" t="s">
        <v>41</v>
      </c>
      <c r="K14466">
        <v>406500</v>
      </c>
      <c r="O14466">
        <v>360</v>
      </c>
      <c r="P14466" t="s">
        <v>63</v>
      </c>
      <c r="Q14466" t="s">
        <v>43</v>
      </c>
      <c r="R14466" t="s">
        <v>44</v>
      </c>
      <c r="S14466">
        <v>658000</v>
      </c>
      <c r="T14466" t="s">
        <v>45</v>
      </c>
      <c r="U14466" t="s">
        <v>46</v>
      </c>
      <c r="V14466" t="s">
        <v>47</v>
      </c>
      <c r="W14466" t="s">
        <v>48</v>
      </c>
      <c r="X14466">
        <v>3900</v>
      </c>
      <c r="Y14466" t="s">
        <v>69</v>
      </c>
      <c r="Z14466">
        <v>862</v>
      </c>
      <c r="AA14466" t="s">
        <v>50</v>
      </c>
      <c r="AB14466" t="s">
        <v>60</v>
      </c>
      <c r="AC14466" t="s">
        <v>52</v>
      </c>
      <c r="AD14466">
        <v>61.778115499999998</v>
      </c>
      <c r="AE14466" t="s">
        <v>53</v>
      </c>
      <c r="AF14466" t="s">
        <v>54</v>
      </c>
      <c r="AG14466">
        <v>1</v>
      </c>
      <c r="AH14466">
        <v>55</v>
      </c>
    </row>
    <row r="14467" spans="1:34" x14ac:dyDescent="0.3">
      <c r="A14467">
        <v>162525</v>
      </c>
      <c r="B14467">
        <v>2019</v>
      </c>
      <c r="C14467" t="s">
        <v>34</v>
      </c>
      <c r="D14467" t="s">
        <v>55</v>
      </c>
      <c r="E14467" t="s">
        <v>36</v>
      </c>
      <c r="F14467" t="s">
        <v>73</v>
      </c>
      <c r="G14467" t="s">
        <v>65</v>
      </c>
      <c r="H14467" t="s">
        <v>39</v>
      </c>
      <c r="I14467" t="s">
        <v>40</v>
      </c>
      <c r="J14467" t="s">
        <v>41</v>
      </c>
      <c r="K14467">
        <v>176500</v>
      </c>
      <c r="L14467">
        <v>2.99</v>
      </c>
      <c r="M14467">
        <v>-0.57169999999999999</v>
      </c>
      <c r="N14467">
        <v>2332.6799999999998</v>
      </c>
      <c r="O14467">
        <v>360</v>
      </c>
      <c r="P14467" t="s">
        <v>42</v>
      </c>
      <c r="Q14467" t="s">
        <v>43</v>
      </c>
      <c r="R14467" t="s">
        <v>44</v>
      </c>
      <c r="S14467">
        <v>218000</v>
      </c>
      <c r="T14467" t="s">
        <v>45</v>
      </c>
      <c r="U14467" t="s">
        <v>46</v>
      </c>
      <c r="V14467" t="s">
        <v>47</v>
      </c>
      <c r="W14467" t="s">
        <v>48</v>
      </c>
      <c r="Y14467" t="s">
        <v>69</v>
      </c>
      <c r="Z14467">
        <v>862</v>
      </c>
      <c r="AA14467" t="s">
        <v>50</v>
      </c>
      <c r="AB14467" t="s">
        <v>66</v>
      </c>
      <c r="AC14467" t="s">
        <v>52</v>
      </c>
      <c r="AD14467">
        <v>80.963302749999997</v>
      </c>
      <c r="AE14467" t="s">
        <v>53</v>
      </c>
      <c r="AF14467" t="s">
        <v>54</v>
      </c>
      <c r="AG14467">
        <v>0</v>
      </c>
    </row>
    <row r="14468" spans="1:34" x14ac:dyDescent="0.3">
      <c r="A14468">
        <v>162671</v>
      </c>
      <c r="B14468">
        <v>2019</v>
      </c>
      <c r="C14468" t="s">
        <v>34</v>
      </c>
      <c r="D14468" t="s">
        <v>68</v>
      </c>
      <c r="E14468" t="s">
        <v>36</v>
      </c>
      <c r="F14468" t="s">
        <v>37</v>
      </c>
      <c r="G14468" t="s">
        <v>65</v>
      </c>
      <c r="H14468" t="s">
        <v>39</v>
      </c>
      <c r="I14468" t="s">
        <v>40</v>
      </c>
      <c r="J14468" t="s">
        <v>41</v>
      </c>
      <c r="K14468">
        <v>666500</v>
      </c>
      <c r="L14468">
        <v>3.875</v>
      </c>
      <c r="M14468">
        <v>0.47510000000000002</v>
      </c>
      <c r="N14468">
        <v>15007.5</v>
      </c>
      <c r="O14468">
        <v>360</v>
      </c>
      <c r="P14468" t="s">
        <v>42</v>
      </c>
      <c r="Q14468" t="s">
        <v>43</v>
      </c>
      <c r="R14468" t="s">
        <v>44</v>
      </c>
      <c r="S14468">
        <v>888000</v>
      </c>
      <c r="T14468" t="s">
        <v>45</v>
      </c>
      <c r="U14468" t="s">
        <v>46</v>
      </c>
      <c r="V14468" t="s">
        <v>47</v>
      </c>
      <c r="W14468" t="s">
        <v>48</v>
      </c>
      <c r="X14468">
        <v>12720</v>
      </c>
      <c r="Y14468" t="s">
        <v>50</v>
      </c>
      <c r="Z14468">
        <v>862</v>
      </c>
      <c r="AA14468" t="s">
        <v>49</v>
      </c>
      <c r="AB14468" t="s">
        <v>66</v>
      </c>
      <c r="AC14468" t="s">
        <v>67</v>
      </c>
      <c r="AD14468">
        <v>75.056306309999997</v>
      </c>
      <c r="AE14468" t="s">
        <v>61</v>
      </c>
      <c r="AF14468" t="s">
        <v>54</v>
      </c>
      <c r="AG14468">
        <v>0</v>
      </c>
      <c r="AH14468">
        <v>47</v>
      </c>
    </row>
    <row r="14469" spans="1:34" x14ac:dyDescent="0.3">
      <c r="A14469">
        <v>162775</v>
      </c>
      <c r="B14469">
        <v>2019</v>
      </c>
      <c r="C14469" t="s">
        <v>34</v>
      </c>
      <c r="D14469" t="s">
        <v>35</v>
      </c>
      <c r="E14469" t="s">
        <v>36</v>
      </c>
      <c r="F14469" t="s">
        <v>37</v>
      </c>
      <c r="G14469" t="s">
        <v>70</v>
      </c>
      <c r="H14469" t="s">
        <v>39</v>
      </c>
      <c r="I14469" t="s">
        <v>40</v>
      </c>
      <c r="J14469" t="s">
        <v>41</v>
      </c>
      <c r="K14469">
        <v>286500</v>
      </c>
      <c r="L14469">
        <v>4.375</v>
      </c>
      <c r="M14469">
        <v>0.61029999999999995</v>
      </c>
      <c r="N14469">
        <v>1150</v>
      </c>
      <c r="O14469">
        <v>180</v>
      </c>
      <c r="P14469" t="s">
        <v>63</v>
      </c>
      <c r="Q14469" t="s">
        <v>43</v>
      </c>
      <c r="R14469" t="s">
        <v>44</v>
      </c>
      <c r="S14469">
        <v>478000</v>
      </c>
      <c r="T14469" t="s">
        <v>45</v>
      </c>
      <c r="U14469" t="s">
        <v>46</v>
      </c>
      <c r="V14469" t="s">
        <v>47</v>
      </c>
      <c r="W14469" t="s">
        <v>48</v>
      </c>
      <c r="X14469">
        <v>5400</v>
      </c>
      <c r="Y14469" t="s">
        <v>69</v>
      </c>
      <c r="Z14469">
        <v>862</v>
      </c>
      <c r="AA14469" t="s">
        <v>49</v>
      </c>
      <c r="AB14469" t="s">
        <v>60</v>
      </c>
      <c r="AC14469" t="s">
        <v>52</v>
      </c>
      <c r="AD14469">
        <v>59.937238489999999</v>
      </c>
      <c r="AE14469" t="s">
        <v>53</v>
      </c>
      <c r="AF14469" t="s">
        <v>54</v>
      </c>
      <c r="AG14469">
        <v>0</v>
      </c>
      <c r="AH14469">
        <v>45</v>
      </c>
    </row>
    <row r="14470" spans="1:34" x14ac:dyDescent="0.3">
      <c r="A14470">
        <v>162914</v>
      </c>
      <c r="B14470">
        <v>2019</v>
      </c>
      <c r="C14470" t="s">
        <v>34</v>
      </c>
      <c r="D14470" t="s">
        <v>71</v>
      </c>
      <c r="E14470" t="s">
        <v>36</v>
      </c>
      <c r="F14470" t="s">
        <v>37</v>
      </c>
      <c r="G14470" t="s">
        <v>65</v>
      </c>
      <c r="H14470" t="s">
        <v>39</v>
      </c>
      <c r="I14470" t="s">
        <v>40</v>
      </c>
      <c r="J14470" t="s">
        <v>41</v>
      </c>
      <c r="K14470">
        <v>256500</v>
      </c>
      <c r="L14470">
        <v>3.99</v>
      </c>
      <c r="M14470">
        <v>0.47599999999999998</v>
      </c>
      <c r="N14470">
        <v>4112</v>
      </c>
      <c r="O14470">
        <v>360</v>
      </c>
      <c r="P14470" t="s">
        <v>42</v>
      </c>
      <c r="Q14470" t="s">
        <v>78</v>
      </c>
      <c r="R14470" t="s">
        <v>44</v>
      </c>
      <c r="S14470">
        <v>358000</v>
      </c>
      <c r="T14470" t="s">
        <v>45</v>
      </c>
      <c r="U14470" t="s">
        <v>46</v>
      </c>
      <c r="V14470" t="s">
        <v>47</v>
      </c>
      <c r="W14470" t="s">
        <v>48</v>
      </c>
      <c r="X14470">
        <v>6060</v>
      </c>
      <c r="Y14470" t="s">
        <v>49</v>
      </c>
      <c r="Z14470">
        <v>862</v>
      </c>
      <c r="AA14470" t="s">
        <v>50</v>
      </c>
      <c r="AB14470" t="s">
        <v>66</v>
      </c>
      <c r="AC14470" t="s">
        <v>67</v>
      </c>
      <c r="AD14470">
        <v>71.648044690000006</v>
      </c>
      <c r="AE14470" t="s">
        <v>61</v>
      </c>
      <c r="AF14470" t="s">
        <v>54</v>
      </c>
      <c r="AG14470">
        <v>0</v>
      </c>
      <c r="AH14470">
        <v>34</v>
      </c>
    </row>
    <row r="14471" spans="1:34" x14ac:dyDescent="0.3">
      <c r="A14471">
        <v>163414</v>
      </c>
      <c r="B14471">
        <v>2019</v>
      </c>
      <c r="C14471" t="s">
        <v>34</v>
      </c>
      <c r="D14471" t="s">
        <v>71</v>
      </c>
      <c r="E14471" t="s">
        <v>36</v>
      </c>
      <c r="F14471" t="s">
        <v>37</v>
      </c>
      <c r="G14471" t="s">
        <v>65</v>
      </c>
      <c r="H14471" t="s">
        <v>39</v>
      </c>
      <c r="I14471" t="s">
        <v>40</v>
      </c>
      <c r="J14471" t="s">
        <v>41</v>
      </c>
      <c r="K14471">
        <v>486500</v>
      </c>
      <c r="L14471">
        <v>4.375</v>
      </c>
      <c r="M14471">
        <v>8.8999999999999996E-2</v>
      </c>
      <c r="N14471">
        <v>1295</v>
      </c>
      <c r="O14471">
        <v>360</v>
      </c>
      <c r="P14471" t="s">
        <v>42</v>
      </c>
      <c r="Q14471" t="s">
        <v>43</v>
      </c>
      <c r="R14471" t="s">
        <v>44</v>
      </c>
      <c r="S14471">
        <v>618000</v>
      </c>
      <c r="T14471" t="s">
        <v>45</v>
      </c>
      <c r="U14471" t="s">
        <v>46</v>
      </c>
      <c r="V14471" t="s">
        <v>47</v>
      </c>
      <c r="W14471" t="s">
        <v>48</v>
      </c>
      <c r="X14471">
        <v>7200</v>
      </c>
      <c r="Y14471" t="s">
        <v>49</v>
      </c>
      <c r="Z14471">
        <v>862</v>
      </c>
      <c r="AA14471" t="s">
        <v>50</v>
      </c>
      <c r="AB14471" t="s">
        <v>64</v>
      </c>
      <c r="AC14471" t="s">
        <v>67</v>
      </c>
      <c r="AD14471">
        <v>78.721682849999993</v>
      </c>
      <c r="AE14471" t="s">
        <v>61</v>
      </c>
      <c r="AF14471" t="s">
        <v>54</v>
      </c>
      <c r="AG14471">
        <v>0</v>
      </c>
      <c r="AH14471">
        <v>37</v>
      </c>
    </row>
    <row r="14472" spans="1:34" x14ac:dyDescent="0.3">
      <c r="A14472">
        <v>163682</v>
      </c>
      <c r="B14472">
        <v>2019</v>
      </c>
      <c r="C14472" t="s">
        <v>34</v>
      </c>
      <c r="D14472" t="s">
        <v>68</v>
      </c>
      <c r="E14472" t="s">
        <v>62</v>
      </c>
      <c r="F14472" t="s">
        <v>37</v>
      </c>
      <c r="G14472" t="s">
        <v>38</v>
      </c>
      <c r="H14472" t="s">
        <v>39</v>
      </c>
      <c r="I14472" t="s">
        <v>40</v>
      </c>
      <c r="J14472" t="s">
        <v>41</v>
      </c>
      <c r="K14472">
        <v>216500</v>
      </c>
      <c r="L14472">
        <v>4.625</v>
      </c>
      <c r="M14472">
        <v>0.40989999999999999</v>
      </c>
      <c r="N14472">
        <v>1237.75</v>
      </c>
      <c r="O14472">
        <v>360</v>
      </c>
      <c r="P14472" t="s">
        <v>42</v>
      </c>
      <c r="Q14472" t="s">
        <v>43</v>
      </c>
      <c r="R14472" t="s">
        <v>44</v>
      </c>
      <c r="S14472">
        <v>228000</v>
      </c>
      <c r="T14472" t="s">
        <v>45</v>
      </c>
      <c r="U14472" t="s">
        <v>46</v>
      </c>
      <c r="V14472" t="s">
        <v>47</v>
      </c>
      <c r="W14472" t="s">
        <v>48</v>
      </c>
      <c r="X14472">
        <v>3540</v>
      </c>
      <c r="Y14472" t="s">
        <v>49</v>
      </c>
      <c r="Z14472">
        <v>862</v>
      </c>
      <c r="AA14472" t="s">
        <v>49</v>
      </c>
      <c r="AB14472" t="s">
        <v>60</v>
      </c>
      <c r="AC14472" t="s">
        <v>52</v>
      </c>
      <c r="AD14472">
        <v>94.956140349999998</v>
      </c>
      <c r="AE14472" t="s">
        <v>61</v>
      </c>
      <c r="AF14472" t="s">
        <v>54</v>
      </c>
      <c r="AG14472">
        <v>0</v>
      </c>
      <c r="AH14472">
        <v>46</v>
      </c>
    </row>
    <row r="14473" spans="1:34" x14ac:dyDescent="0.3">
      <c r="A14473">
        <v>163894</v>
      </c>
      <c r="B14473">
        <v>2019</v>
      </c>
      <c r="C14473" t="s">
        <v>34</v>
      </c>
      <c r="D14473" t="s">
        <v>68</v>
      </c>
      <c r="E14473" t="s">
        <v>36</v>
      </c>
      <c r="F14473" t="s">
        <v>56</v>
      </c>
      <c r="G14473" t="s">
        <v>70</v>
      </c>
      <c r="H14473" t="s">
        <v>39</v>
      </c>
      <c r="I14473" t="s">
        <v>40</v>
      </c>
      <c r="J14473" t="s">
        <v>57</v>
      </c>
      <c r="K14473">
        <v>556500</v>
      </c>
      <c r="L14473">
        <v>4.875</v>
      </c>
      <c r="M14473">
        <v>1.5209999999999999</v>
      </c>
      <c r="N14473">
        <v>1301.8800000000001</v>
      </c>
      <c r="O14473">
        <v>360</v>
      </c>
      <c r="P14473" t="s">
        <v>42</v>
      </c>
      <c r="Q14473" t="s">
        <v>43</v>
      </c>
      <c r="R14473" t="s">
        <v>44</v>
      </c>
      <c r="S14473">
        <v>688000</v>
      </c>
      <c r="T14473" t="s">
        <v>45</v>
      </c>
      <c r="U14473" t="s">
        <v>46</v>
      </c>
      <c r="V14473" t="s">
        <v>47</v>
      </c>
      <c r="W14473" t="s">
        <v>48</v>
      </c>
      <c r="X14473">
        <v>10380</v>
      </c>
      <c r="Y14473" t="s">
        <v>50</v>
      </c>
      <c r="Z14473">
        <v>862</v>
      </c>
      <c r="AA14473" t="s">
        <v>49</v>
      </c>
      <c r="AB14473" t="s">
        <v>66</v>
      </c>
      <c r="AC14473" t="s">
        <v>52</v>
      </c>
      <c r="AD14473">
        <v>80.886627910000001</v>
      </c>
      <c r="AE14473" t="s">
        <v>61</v>
      </c>
      <c r="AF14473" t="s">
        <v>54</v>
      </c>
      <c r="AG14473">
        <v>0</v>
      </c>
      <c r="AH14473">
        <v>37</v>
      </c>
    </row>
    <row r="14474" spans="1:34" x14ac:dyDescent="0.3">
      <c r="A14474">
        <v>165161</v>
      </c>
      <c r="B14474">
        <v>2019</v>
      </c>
      <c r="C14474" t="s">
        <v>34</v>
      </c>
      <c r="D14474" t="s">
        <v>35</v>
      </c>
      <c r="E14474" t="s">
        <v>36</v>
      </c>
      <c r="F14474" t="s">
        <v>37</v>
      </c>
      <c r="G14474" t="s">
        <v>65</v>
      </c>
      <c r="H14474" t="s">
        <v>39</v>
      </c>
      <c r="I14474" t="s">
        <v>40</v>
      </c>
      <c r="J14474" t="s">
        <v>41</v>
      </c>
      <c r="K14474">
        <v>216500</v>
      </c>
      <c r="L14474">
        <v>3.875</v>
      </c>
      <c r="M14474">
        <v>0.40529999999999999</v>
      </c>
      <c r="N14474">
        <v>3355</v>
      </c>
      <c r="O14474">
        <v>324</v>
      </c>
      <c r="P14474" t="s">
        <v>42</v>
      </c>
      <c r="Q14474" t="s">
        <v>43</v>
      </c>
      <c r="R14474" t="s">
        <v>44</v>
      </c>
      <c r="S14474">
        <v>358000</v>
      </c>
      <c r="T14474" t="s">
        <v>45</v>
      </c>
      <c r="U14474" t="s">
        <v>46</v>
      </c>
      <c r="V14474" t="s">
        <v>47</v>
      </c>
      <c r="W14474" t="s">
        <v>48</v>
      </c>
      <c r="X14474">
        <v>3600</v>
      </c>
      <c r="Y14474" t="s">
        <v>69</v>
      </c>
      <c r="Z14474">
        <v>862</v>
      </c>
      <c r="AA14474" t="s">
        <v>49</v>
      </c>
      <c r="AB14474" t="s">
        <v>64</v>
      </c>
      <c r="AC14474" t="s">
        <v>52</v>
      </c>
      <c r="AD14474">
        <v>60.474860339999999</v>
      </c>
      <c r="AE14474" t="s">
        <v>53</v>
      </c>
      <c r="AF14474" t="s">
        <v>54</v>
      </c>
      <c r="AG14474">
        <v>0</v>
      </c>
      <c r="AH14474">
        <v>38</v>
      </c>
    </row>
    <row r="14475" spans="1:34" x14ac:dyDescent="0.3">
      <c r="A14475">
        <v>165457</v>
      </c>
      <c r="B14475">
        <v>2019</v>
      </c>
      <c r="C14475" t="s">
        <v>34</v>
      </c>
      <c r="D14475" t="s">
        <v>71</v>
      </c>
      <c r="E14475" t="s">
        <v>36</v>
      </c>
      <c r="F14475" t="s">
        <v>37</v>
      </c>
      <c r="G14475" t="s">
        <v>65</v>
      </c>
      <c r="H14475" t="s">
        <v>39</v>
      </c>
      <c r="I14475" t="s">
        <v>40</v>
      </c>
      <c r="J14475" t="s">
        <v>41</v>
      </c>
      <c r="K14475">
        <v>456500</v>
      </c>
      <c r="L14475">
        <v>4.5</v>
      </c>
      <c r="M14475">
        <v>0.39639999999999997</v>
      </c>
      <c r="N14475">
        <v>1250</v>
      </c>
      <c r="O14475">
        <v>360</v>
      </c>
      <c r="P14475" t="s">
        <v>42</v>
      </c>
      <c r="Q14475" t="s">
        <v>43</v>
      </c>
      <c r="R14475" t="s">
        <v>44</v>
      </c>
      <c r="S14475">
        <v>768000</v>
      </c>
      <c r="T14475" t="s">
        <v>45</v>
      </c>
      <c r="U14475" t="s">
        <v>46</v>
      </c>
      <c r="V14475" t="s">
        <v>47</v>
      </c>
      <c r="W14475" t="s">
        <v>48</v>
      </c>
      <c r="X14475">
        <v>11160</v>
      </c>
      <c r="Y14475" t="s">
        <v>69</v>
      </c>
      <c r="Z14475">
        <v>862</v>
      </c>
      <c r="AA14475" t="s">
        <v>49</v>
      </c>
      <c r="AB14475" t="s">
        <v>64</v>
      </c>
      <c r="AC14475" t="s">
        <v>52</v>
      </c>
      <c r="AD14475">
        <v>59.440104169999998</v>
      </c>
      <c r="AE14475" t="s">
        <v>61</v>
      </c>
      <c r="AF14475" t="s">
        <v>54</v>
      </c>
      <c r="AG14475">
        <v>0</v>
      </c>
      <c r="AH14475">
        <v>27</v>
      </c>
    </row>
    <row r="14476" spans="1:34" x14ac:dyDescent="0.3">
      <c r="A14476">
        <v>165474</v>
      </c>
      <c r="B14476">
        <v>2019</v>
      </c>
      <c r="C14476" t="s">
        <v>34</v>
      </c>
      <c r="D14476" t="s">
        <v>68</v>
      </c>
      <c r="E14476" t="s">
        <v>36</v>
      </c>
      <c r="F14476" t="s">
        <v>37</v>
      </c>
      <c r="G14476" t="s">
        <v>38</v>
      </c>
      <c r="H14476" t="s">
        <v>74</v>
      </c>
      <c r="I14476" t="s">
        <v>40</v>
      </c>
      <c r="J14476" t="s">
        <v>41</v>
      </c>
      <c r="K14476">
        <v>516500</v>
      </c>
      <c r="L14476">
        <v>4.5</v>
      </c>
      <c r="M14476">
        <v>0.39300000000000002</v>
      </c>
      <c r="N14476">
        <v>1860</v>
      </c>
      <c r="O14476">
        <v>360</v>
      </c>
      <c r="P14476" t="s">
        <v>42</v>
      </c>
      <c r="Q14476" t="s">
        <v>43</v>
      </c>
      <c r="R14476" t="s">
        <v>44</v>
      </c>
      <c r="S14476">
        <v>578000</v>
      </c>
      <c r="T14476" t="s">
        <v>45</v>
      </c>
      <c r="U14476" t="s">
        <v>46</v>
      </c>
      <c r="V14476" t="s">
        <v>47</v>
      </c>
      <c r="W14476" t="s">
        <v>48</v>
      </c>
      <c r="X14476">
        <v>15360</v>
      </c>
      <c r="Y14476" t="s">
        <v>50</v>
      </c>
      <c r="Z14476">
        <v>862</v>
      </c>
      <c r="AA14476" t="s">
        <v>49</v>
      </c>
      <c r="AB14476" t="s">
        <v>60</v>
      </c>
      <c r="AC14476" t="s">
        <v>67</v>
      </c>
      <c r="AD14476">
        <v>89.359861589999994</v>
      </c>
      <c r="AE14476" t="s">
        <v>53</v>
      </c>
      <c r="AF14476" t="s">
        <v>54</v>
      </c>
      <c r="AG14476">
        <v>0</v>
      </c>
      <c r="AH14476">
        <v>36</v>
      </c>
    </row>
    <row r="14477" spans="1:34" x14ac:dyDescent="0.3">
      <c r="A14477">
        <v>165490</v>
      </c>
      <c r="B14477">
        <v>2019</v>
      </c>
      <c r="C14477" t="s">
        <v>34</v>
      </c>
      <c r="D14477" t="s">
        <v>68</v>
      </c>
      <c r="E14477" t="s">
        <v>36</v>
      </c>
      <c r="F14477" t="s">
        <v>37</v>
      </c>
      <c r="G14477" t="s">
        <v>65</v>
      </c>
      <c r="H14477" t="s">
        <v>39</v>
      </c>
      <c r="I14477" t="s">
        <v>40</v>
      </c>
      <c r="J14477" t="s">
        <v>41</v>
      </c>
      <c r="K14477">
        <v>396500</v>
      </c>
      <c r="O14477">
        <v>360</v>
      </c>
      <c r="P14477" t="s">
        <v>42</v>
      </c>
      <c r="Q14477" t="s">
        <v>43</v>
      </c>
      <c r="R14477" t="s">
        <v>44</v>
      </c>
      <c r="S14477">
        <v>398000</v>
      </c>
      <c r="T14477" t="s">
        <v>45</v>
      </c>
      <c r="U14477" t="s">
        <v>46</v>
      </c>
      <c r="V14477" t="s">
        <v>47</v>
      </c>
      <c r="W14477" t="s">
        <v>48</v>
      </c>
      <c r="X14477">
        <v>10500</v>
      </c>
      <c r="Y14477" t="s">
        <v>69</v>
      </c>
      <c r="Z14477">
        <v>862</v>
      </c>
      <c r="AA14477" t="s">
        <v>49</v>
      </c>
      <c r="AB14477" t="s">
        <v>66</v>
      </c>
      <c r="AC14477" t="s">
        <v>52</v>
      </c>
      <c r="AD14477">
        <v>99.623115580000004</v>
      </c>
      <c r="AE14477" t="s">
        <v>61</v>
      </c>
      <c r="AF14477" t="s">
        <v>54</v>
      </c>
      <c r="AG14477">
        <v>1</v>
      </c>
      <c r="AH14477">
        <v>22</v>
      </c>
    </row>
    <row r="14478" spans="1:34" x14ac:dyDescent="0.3">
      <c r="A14478">
        <v>166362</v>
      </c>
      <c r="B14478">
        <v>2019</v>
      </c>
      <c r="C14478" t="s">
        <v>34</v>
      </c>
      <c r="D14478" t="s">
        <v>55</v>
      </c>
      <c r="E14478" t="s">
        <v>36</v>
      </c>
      <c r="F14478" t="s">
        <v>37</v>
      </c>
      <c r="G14478" t="s">
        <v>65</v>
      </c>
      <c r="H14478" t="s">
        <v>39</v>
      </c>
      <c r="I14478" t="s">
        <v>40</v>
      </c>
      <c r="J14478" t="s">
        <v>41</v>
      </c>
      <c r="K14478">
        <v>536500</v>
      </c>
      <c r="L14478">
        <v>3.875</v>
      </c>
      <c r="M14478">
        <v>0.1225</v>
      </c>
      <c r="N14478">
        <v>1632.56</v>
      </c>
      <c r="O14478">
        <v>360</v>
      </c>
      <c r="P14478" t="s">
        <v>42</v>
      </c>
      <c r="Q14478" t="s">
        <v>43</v>
      </c>
      <c r="R14478" t="s">
        <v>44</v>
      </c>
      <c r="S14478">
        <v>1008000</v>
      </c>
      <c r="T14478" t="s">
        <v>45</v>
      </c>
      <c r="U14478" t="s">
        <v>46</v>
      </c>
      <c r="V14478" t="s">
        <v>47</v>
      </c>
      <c r="W14478" t="s">
        <v>48</v>
      </c>
      <c r="X14478">
        <v>12240</v>
      </c>
      <c r="Y14478" t="s">
        <v>50</v>
      </c>
      <c r="Z14478">
        <v>862</v>
      </c>
      <c r="AA14478" t="s">
        <v>50</v>
      </c>
      <c r="AB14478" t="s">
        <v>66</v>
      </c>
      <c r="AC14478" t="s">
        <v>67</v>
      </c>
      <c r="AD14478">
        <v>53.224206350000003</v>
      </c>
      <c r="AE14478" t="s">
        <v>61</v>
      </c>
      <c r="AF14478" t="s">
        <v>54</v>
      </c>
      <c r="AG14478">
        <v>0</v>
      </c>
      <c r="AH14478">
        <v>48</v>
      </c>
    </row>
    <row r="14479" spans="1:34" x14ac:dyDescent="0.3">
      <c r="A14479">
        <v>166856</v>
      </c>
      <c r="B14479">
        <v>2019</v>
      </c>
      <c r="C14479" t="s">
        <v>34</v>
      </c>
      <c r="D14479" t="s">
        <v>68</v>
      </c>
      <c r="E14479" t="s">
        <v>36</v>
      </c>
      <c r="F14479" t="s">
        <v>37</v>
      </c>
      <c r="G14479" t="s">
        <v>38</v>
      </c>
      <c r="H14479" t="s">
        <v>39</v>
      </c>
      <c r="I14479" t="s">
        <v>40</v>
      </c>
      <c r="J14479" t="s">
        <v>41</v>
      </c>
      <c r="K14479">
        <v>486500</v>
      </c>
      <c r="L14479">
        <v>4.5599999999999996</v>
      </c>
      <c r="M14479">
        <v>0.56299999999999994</v>
      </c>
      <c r="N14479">
        <v>4652.13</v>
      </c>
      <c r="O14479">
        <v>360</v>
      </c>
      <c r="P14479" t="s">
        <v>42</v>
      </c>
      <c r="Q14479" t="s">
        <v>43</v>
      </c>
      <c r="R14479" t="s">
        <v>44</v>
      </c>
      <c r="S14479">
        <v>518000</v>
      </c>
      <c r="T14479" t="s">
        <v>45</v>
      </c>
      <c r="U14479" t="s">
        <v>46</v>
      </c>
      <c r="V14479" t="s">
        <v>47</v>
      </c>
      <c r="W14479" t="s">
        <v>48</v>
      </c>
      <c r="X14479">
        <v>6180</v>
      </c>
      <c r="Y14479" t="s">
        <v>49</v>
      </c>
      <c r="Z14479">
        <v>862</v>
      </c>
      <c r="AA14479" t="s">
        <v>49</v>
      </c>
      <c r="AB14479" t="s">
        <v>64</v>
      </c>
      <c r="AC14479" t="s">
        <v>67</v>
      </c>
      <c r="AD14479">
        <v>93.918918919999996</v>
      </c>
      <c r="AE14479" t="s">
        <v>61</v>
      </c>
      <c r="AF14479" t="s">
        <v>54</v>
      </c>
      <c r="AG14479">
        <v>0</v>
      </c>
      <c r="AH14479">
        <v>43</v>
      </c>
    </row>
    <row r="14480" spans="1:34" x14ac:dyDescent="0.3">
      <c r="A14480">
        <v>167131</v>
      </c>
      <c r="B14480">
        <v>2019</v>
      </c>
      <c r="C14480" t="s">
        <v>34</v>
      </c>
      <c r="D14480" t="s">
        <v>68</v>
      </c>
      <c r="E14480" t="s">
        <v>36</v>
      </c>
      <c r="F14480" t="s">
        <v>37</v>
      </c>
      <c r="G14480" t="s">
        <v>70</v>
      </c>
      <c r="H14480" t="s">
        <v>39</v>
      </c>
      <c r="I14480" t="s">
        <v>40</v>
      </c>
      <c r="J14480" t="s">
        <v>41</v>
      </c>
      <c r="K14480">
        <v>406500</v>
      </c>
      <c r="L14480">
        <v>4.5599999999999996</v>
      </c>
      <c r="M14480">
        <v>0.46329999999999999</v>
      </c>
      <c r="N14480">
        <v>0</v>
      </c>
      <c r="O14480">
        <v>360</v>
      </c>
      <c r="P14480" t="s">
        <v>63</v>
      </c>
      <c r="Q14480" t="s">
        <v>43</v>
      </c>
      <c r="R14480" t="s">
        <v>44</v>
      </c>
      <c r="S14480">
        <v>558000</v>
      </c>
      <c r="T14480" t="s">
        <v>45</v>
      </c>
      <c r="U14480" t="s">
        <v>46</v>
      </c>
      <c r="V14480" t="s">
        <v>47</v>
      </c>
      <c r="W14480" t="s">
        <v>48</v>
      </c>
      <c r="X14480">
        <v>11040</v>
      </c>
      <c r="Y14480" t="s">
        <v>69</v>
      </c>
      <c r="Z14480">
        <v>862</v>
      </c>
      <c r="AA14480" t="s">
        <v>49</v>
      </c>
      <c r="AB14480" t="s">
        <v>60</v>
      </c>
      <c r="AC14480" t="s">
        <v>67</v>
      </c>
      <c r="AD14480">
        <v>72.849462369999998</v>
      </c>
      <c r="AE14480" t="s">
        <v>61</v>
      </c>
      <c r="AF14480" t="s">
        <v>54</v>
      </c>
      <c r="AG14480">
        <v>0</v>
      </c>
      <c r="AH14480">
        <v>34</v>
      </c>
    </row>
    <row r="14481" spans="1:34" x14ac:dyDescent="0.3">
      <c r="A14481">
        <v>167140</v>
      </c>
      <c r="B14481">
        <v>2019</v>
      </c>
      <c r="C14481" t="s">
        <v>34</v>
      </c>
      <c r="D14481" t="s">
        <v>71</v>
      </c>
      <c r="E14481" t="s">
        <v>36</v>
      </c>
      <c r="F14481" t="s">
        <v>37</v>
      </c>
      <c r="G14481" t="s">
        <v>70</v>
      </c>
      <c r="H14481" t="s">
        <v>39</v>
      </c>
      <c r="I14481" t="s">
        <v>40</v>
      </c>
      <c r="J14481" t="s">
        <v>41</v>
      </c>
      <c r="K14481">
        <v>546500</v>
      </c>
      <c r="L14481">
        <v>5.19</v>
      </c>
      <c r="M14481">
        <v>0.88449999999999995</v>
      </c>
      <c r="N14481">
        <v>0</v>
      </c>
      <c r="O14481">
        <v>360</v>
      </c>
      <c r="P14481" t="s">
        <v>42</v>
      </c>
      <c r="Q14481" t="s">
        <v>43</v>
      </c>
      <c r="R14481" t="s">
        <v>44</v>
      </c>
      <c r="S14481">
        <v>1278000</v>
      </c>
      <c r="T14481" t="s">
        <v>45</v>
      </c>
      <c r="U14481" t="s">
        <v>79</v>
      </c>
      <c r="V14481" t="s">
        <v>47</v>
      </c>
      <c r="W14481" t="s">
        <v>48</v>
      </c>
      <c r="X14481">
        <v>15900</v>
      </c>
      <c r="Y14481" t="s">
        <v>50</v>
      </c>
      <c r="Z14481">
        <v>862</v>
      </c>
      <c r="AA14481" t="s">
        <v>50</v>
      </c>
      <c r="AB14481" t="s">
        <v>75</v>
      </c>
      <c r="AC14481" t="s">
        <v>67</v>
      </c>
      <c r="AD14481">
        <v>42.762128330000003</v>
      </c>
      <c r="AE14481" t="s">
        <v>61</v>
      </c>
      <c r="AF14481" t="s">
        <v>54</v>
      </c>
      <c r="AG14481">
        <v>0</v>
      </c>
      <c r="AH14481">
        <v>38</v>
      </c>
    </row>
    <row r="14482" spans="1:34" x14ac:dyDescent="0.3">
      <c r="A14482">
        <v>167638</v>
      </c>
      <c r="B14482">
        <v>2019</v>
      </c>
      <c r="C14482" t="s">
        <v>34</v>
      </c>
      <c r="D14482" t="s">
        <v>35</v>
      </c>
      <c r="E14482" t="s">
        <v>36</v>
      </c>
      <c r="F14482" t="s">
        <v>37</v>
      </c>
      <c r="G14482" t="s">
        <v>65</v>
      </c>
      <c r="H14482" t="s">
        <v>39</v>
      </c>
      <c r="I14482" t="s">
        <v>40</v>
      </c>
      <c r="J14482" t="s">
        <v>41</v>
      </c>
      <c r="K14482">
        <v>226500</v>
      </c>
      <c r="O14482">
        <v>360</v>
      </c>
      <c r="P14482" t="s">
        <v>42</v>
      </c>
      <c r="Q14482" t="s">
        <v>43</v>
      </c>
      <c r="R14482" t="s">
        <v>44</v>
      </c>
      <c r="S14482">
        <v>378000</v>
      </c>
      <c r="T14482" t="s">
        <v>45</v>
      </c>
      <c r="U14482" t="s">
        <v>46</v>
      </c>
      <c r="V14482" t="s">
        <v>47</v>
      </c>
      <c r="W14482" t="s">
        <v>48</v>
      </c>
      <c r="X14482">
        <v>4620</v>
      </c>
      <c r="Y14482" t="s">
        <v>50</v>
      </c>
      <c r="Z14482">
        <v>862</v>
      </c>
      <c r="AA14482" t="s">
        <v>50</v>
      </c>
      <c r="AB14482" t="s">
        <v>60</v>
      </c>
      <c r="AC14482" t="s">
        <v>52</v>
      </c>
      <c r="AD14482">
        <v>59.920634919999998</v>
      </c>
      <c r="AE14482" t="s">
        <v>53</v>
      </c>
      <c r="AF14482" t="s">
        <v>54</v>
      </c>
      <c r="AG14482">
        <v>1</v>
      </c>
      <c r="AH14482">
        <v>32</v>
      </c>
    </row>
    <row r="14483" spans="1:34" x14ac:dyDescent="0.3">
      <c r="A14483">
        <v>168035</v>
      </c>
      <c r="B14483">
        <v>2019</v>
      </c>
      <c r="C14483" t="s">
        <v>34</v>
      </c>
      <c r="D14483" t="s">
        <v>68</v>
      </c>
      <c r="E14483" t="s">
        <v>36</v>
      </c>
      <c r="F14483" t="s">
        <v>37</v>
      </c>
      <c r="G14483" t="s">
        <v>65</v>
      </c>
      <c r="H14483" t="s">
        <v>39</v>
      </c>
      <c r="I14483" t="s">
        <v>40</v>
      </c>
      <c r="J14483" t="s">
        <v>41</v>
      </c>
      <c r="K14483">
        <v>316500</v>
      </c>
      <c r="L14483">
        <v>3.625</v>
      </c>
      <c r="M14483">
        <v>-0.1048</v>
      </c>
      <c r="N14483">
        <v>97.4</v>
      </c>
      <c r="O14483">
        <v>360</v>
      </c>
      <c r="P14483" t="s">
        <v>42</v>
      </c>
      <c r="Q14483" t="s">
        <v>43</v>
      </c>
      <c r="R14483" t="s">
        <v>44</v>
      </c>
      <c r="S14483">
        <v>548000</v>
      </c>
      <c r="T14483" t="s">
        <v>45</v>
      </c>
      <c r="U14483" t="s">
        <v>46</v>
      </c>
      <c r="V14483" t="s">
        <v>47</v>
      </c>
      <c r="W14483" t="s">
        <v>48</v>
      </c>
      <c r="X14483">
        <v>2820</v>
      </c>
      <c r="Y14483" t="s">
        <v>50</v>
      </c>
      <c r="Z14483">
        <v>862</v>
      </c>
      <c r="AA14483" t="s">
        <v>49</v>
      </c>
      <c r="AB14483" t="s">
        <v>64</v>
      </c>
      <c r="AC14483" t="s">
        <v>67</v>
      </c>
      <c r="AD14483">
        <v>57.755474450000001</v>
      </c>
      <c r="AE14483" t="s">
        <v>61</v>
      </c>
      <c r="AF14483" t="s">
        <v>54</v>
      </c>
      <c r="AG14483">
        <v>0</v>
      </c>
      <c r="AH14483">
        <v>54</v>
      </c>
    </row>
    <row r="14484" spans="1:34" x14ac:dyDescent="0.3">
      <c r="A14484">
        <v>168052</v>
      </c>
      <c r="B14484">
        <v>2019</v>
      </c>
      <c r="C14484" t="s">
        <v>34</v>
      </c>
      <c r="D14484" t="s">
        <v>55</v>
      </c>
      <c r="E14484" t="s">
        <v>62</v>
      </c>
      <c r="F14484" t="s">
        <v>37</v>
      </c>
      <c r="G14484" t="s">
        <v>38</v>
      </c>
      <c r="H14484" t="s">
        <v>39</v>
      </c>
      <c r="I14484" t="s">
        <v>40</v>
      </c>
      <c r="J14484" t="s">
        <v>41</v>
      </c>
      <c r="K14484">
        <v>306500</v>
      </c>
      <c r="L14484">
        <v>4.5</v>
      </c>
      <c r="M14484">
        <v>0.62160000000000004</v>
      </c>
      <c r="N14484">
        <v>8650</v>
      </c>
      <c r="O14484">
        <v>360</v>
      </c>
      <c r="P14484" t="s">
        <v>42</v>
      </c>
      <c r="Q14484" t="s">
        <v>43</v>
      </c>
      <c r="R14484" t="s">
        <v>44</v>
      </c>
      <c r="S14484">
        <v>428000</v>
      </c>
      <c r="T14484" t="s">
        <v>45</v>
      </c>
      <c r="U14484" t="s">
        <v>46</v>
      </c>
      <c r="V14484" t="s">
        <v>47</v>
      </c>
      <c r="W14484" t="s">
        <v>48</v>
      </c>
      <c r="X14484">
        <v>7260</v>
      </c>
      <c r="Y14484" t="s">
        <v>50</v>
      </c>
      <c r="Z14484">
        <v>862</v>
      </c>
      <c r="AA14484" t="s">
        <v>50</v>
      </c>
      <c r="AB14484" t="s">
        <v>66</v>
      </c>
      <c r="AC14484" t="s">
        <v>52</v>
      </c>
      <c r="AD14484">
        <v>71.612149529999996</v>
      </c>
      <c r="AE14484" t="s">
        <v>61</v>
      </c>
      <c r="AF14484" t="s">
        <v>54</v>
      </c>
      <c r="AG14484">
        <v>0</v>
      </c>
      <c r="AH14484">
        <v>27</v>
      </c>
    </row>
    <row r="14485" spans="1:34" x14ac:dyDescent="0.3">
      <c r="A14485">
        <v>169784</v>
      </c>
      <c r="B14485">
        <v>2019</v>
      </c>
      <c r="D14485" t="s">
        <v>35</v>
      </c>
      <c r="E14485" t="s">
        <v>36</v>
      </c>
      <c r="F14485" t="s">
        <v>37</v>
      </c>
      <c r="G14485" t="s">
        <v>65</v>
      </c>
      <c r="H14485" t="s">
        <v>39</v>
      </c>
      <c r="I14485" t="s">
        <v>40</v>
      </c>
      <c r="J14485" t="s">
        <v>41</v>
      </c>
      <c r="K14485">
        <v>346500</v>
      </c>
      <c r="L14485">
        <v>4.875</v>
      </c>
      <c r="M14485">
        <v>1.1966000000000001</v>
      </c>
      <c r="N14485">
        <v>852.96</v>
      </c>
      <c r="O14485">
        <v>360</v>
      </c>
      <c r="P14485" t="s">
        <v>42</v>
      </c>
      <c r="Q14485" t="s">
        <v>43</v>
      </c>
      <c r="R14485" t="s">
        <v>44</v>
      </c>
      <c r="S14485">
        <v>378000</v>
      </c>
      <c r="T14485" t="s">
        <v>45</v>
      </c>
      <c r="U14485" t="s">
        <v>46</v>
      </c>
      <c r="V14485" t="s">
        <v>47</v>
      </c>
      <c r="W14485" t="s">
        <v>48</v>
      </c>
      <c r="X14485">
        <v>11940</v>
      </c>
      <c r="Y14485" t="s">
        <v>50</v>
      </c>
      <c r="Z14485">
        <v>862</v>
      </c>
      <c r="AA14485" t="s">
        <v>50</v>
      </c>
      <c r="AB14485" t="s">
        <v>66</v>
      </c>
      <c r="AC14485" t="s">
        <v>52</v>
      </c>
      <c r="AD14485">
        <v>91.666666669999998</v>
      </c>
      <c r="AE14485" t="s">
        <v>53</v>
      </c>
      <c r="AF14485" t="s">
        <v>54</v>
      </c>
      <c r="AG14485">
        <v>0</v>
      </c>
      <c r="AH14485">
        <v>39</v>
      </c>
    </row>
    <row r="14486" spans="1:34" x14ac:dyDescent="0.3">
      <c r="A14486">
        <v>169908</v>
      </c>
      <c r="B14486">
        <v>2019</v>
      </c>
      <c r="C14486" t="s">
        <v>34</v>
      </c>
      <c r="D14486" t="s">
        <v>71</v>
      </c>
      <c r="E14486" t="s">
        <v>62</v>
      </c>
      <c r="F14486" t="s">
        <v>56</v>
      </c>
      <c r="G14486" t="s">
        <v>38</v>
      </c>
      <c r="H14486" t="s">
        <v>39</v>
      </c>
      <c r="I14486" t="s">
        <v>40</v>
      </c>
      <c r="J14486" t="s">
        <v>57</v>
      </c>
      <c r="K14486">
        <v>166500</v>
      </c>
      <c r="L14486">
        <v>4.75</v>
      </c>
      <c r="M14486">
        <v>1.5318000000000001</v>
      </c>
      <c r="N14486">
        <v>1009.85</v>
      </c>
      <c r="O14486">
        <v>360</v>
      </c>
      <c r="P14486" t="s">
        <v>42</v>
      </c>
      <c r="Q14486" t="s">
        <v>43</v>
      </c>
      <c r="R14486" t="s">
        <v>44</v>
      </c>
      <c r="S14486">
        <v>168000</v>
      </c>
      <c r="T14486" t="s">
        <v>45</v>
      </c>
      <c r="U14486" t="s">
        <v>46</v>
      </c>
      <c r="V14486" t="s">
        <v>47</v>
      </c>
      <c r="W14486" t="s">
        <v>48</v>
      </c>
      <c r="X14486">
        <v>5760</v>
      </c>
      <c r="Y14486" t="s">
        <v>49</v>
      </c>
      <c r="Z14486">
        <v>862</v>
      </c>
      <c r="AA14486" t="s">
        <v>50</v>
      </c>
      <c r="AB14486" t="s">
        <v>75</v>
      </c>
      <c r="AC14486" t="s">
        <v>52</v>
      </c>
      <c r="AD14486">
        <v>99.107142859999996</v>
      </c>
      <c r="AE14486" t="s">
        <v>61</v>
      </c>
      <c r="AF14486" t="s">
        <v>54</v>
      </c>
      <c r="AG14486">
        <v>0</v>
      </c>
      <c r="AH14486">
        <v>32</v>
      </c>
    </row>
    <row r="14487" spans="1:34" x14ac:dyDescent="0.3">
      <c r="A14487">
        <v>170275</v>
      </c>
      <c r="B14487">
        <v>2019</v>
      </c>
      <c r="C14487" t="s">
        <v>34</v>
      </c>
      <c r="D14487" t="s">
        <v>55</v>
      </c>
      <c r="E14487" t="s">
        <v>36</v>
      </c>
      <c r="F14487" t="s">
        <v>37</v>
      </c>
      <c r="G14487" t="s">
        <v>38</v>
      </c>
      <c r="H14487" t="s">
        <v>39</v>
      </c>
      <c r="I14487" t="s">
        <v>40</v>
      </c>
      <c r="J14487" t="s">
        <v>41</v>
      </c>
      <c r="K14487">
        <v>286500</v>
      </c>
      <c r="O14487">
        <v>360</v>
      </c>
      <c r="P14487" t="s">
        <v>63</v>
      </c>
      <c r="Q14487" t="s">
        <v>43</v>
      </c>
      <c r="R14487" t="s">
        <v>44</v>
      </c>
      <c r="S14487">
        <v>358000</v>
      </c>
      <c r="T14487" t="s">
        <v>45</v>
      </c>
      <c r="U14487" t="s">
        <v>46</v>
      </c>
      <c r="V14487" t="s">
        <v>47</v>
      </c>
      <c r="W14487" t="s">
        <v>48</v>
      </c>
      <c r="X14487">
        <v>5760</v>
      </c>
      <c r="Y14487" t="s">
        <v>69</v>
      </c>
      <c r="Z14487">
        <v>862</v>
      </c>
      <c r="AA14487" t="s">
        <v>49</v>
      </c>
      <c r="AB14487" t="s">
        <v>51</v>
      </c>
      <c r="AC14487" t="s">
        <v>52</v>
      </c>
      <c r="AD14487">
        <v>80.027932960000001</v>
      </c>
      <c r="AE14487" t="s">
        <v>61</v>
      </c>
      <c r="AF14487" t="s">
        <v>54</v>
      </c>
      <c r="AG14487">
        <v>1</v>
      </c>
      <c r="AH14487">
        <v>54</v>
      </c>
    </row>
    <row r="14488" spans="1:34" x14ac:dyDescent="0.3">
      <c r="A14488">
        <v>170947</v>
      </c>
      <c r="B14488">
        <v>2019</v>
      </c>
      <c r="C14488" t="s">
        <v>34</v>
      </c>
      <c r="D14488" t="s">
        <v>35</v>
      </c>
      <c r="E14488" t="s">
        <v>36</v>
      </c>
      <c r="F14488" t="s">
        <v>37</v>
      </c>
      <c r="G14488" t="s">
        <v>38</v>
      </c>
      <c r="H14488" t="s">
        <v>39</v>
      </c>
      <c r="I14488" t="s">
        <v>40</v>
      </c>
      <c r="J14488" t="s">
        <v>41</v>
      </c>
      <c r="K14488">
        <v>186500</v>
      </c>
      <c r="L14488">
        <v>4.99</v>
      </c>
      <c r="M14488">
        <v>0.73939999999999995</v>
      </c>
      <c r="N14488">
        <v>1825</v>
      </c>
      <c r="O14488">
        <v>360</v>
      </c>
      <c r="P14488" t="s">
        <v>42</v>
      </c>
      <c r="Q14488" t="s">
        <v>43</v>
      </c>
      <c r="R14488" t="s">
        <v>44</v>
      </c>
      <c r="S14488">
        <v>228000</v>
      </c>
      <c r="T14488" t="s">
        <v>45</v>
      </c>
      <c r="U14488" t="s">
        <v>46</v>
      </c>
      <c r="V14488" t="s">
        <v>47</v>
      </c>
      <c r="W14488" t="s">
        <v>48</v>
      </c>
      <c r="X14488">
        <v>3900</v>
      </c>
      <c r="Y14488" t="s">
        <v>50</v>
      </c>
      <c r="Z14488">
        <v>862</v>
      </c>
      <c r="AA14488" t="s">
        <v>50</v>
      </c>
      <c r="AB14488" t="s">
        <v>66</v>
      </c>
      <c r="AC14488" t="s">
        <v>52</v>
      </c>
      <c r="AD14488">
        <v>81.798245609999995</v>
      </c>
      <c r="AE14488" t="s">
        <v>53</v>
      </c>
      <c r="AF14488" t="s">
        <v>54</v>
      </c>
      <c r="AG14488">
        <v>0</v>
      </c>
      <c r="AH14488">
        <v>21</v>
      </c>
    </row>
    <row r="14489" spans="1:34" x14ac:dyDescent="0.3">
      <c r="A14489">
        <v>171393</v>
      </c>
      <c r="B14489">
        <v>2019</v>
      </c>
      <c r="C14489" t="s">
        <v>34</v>
      </c>
      <c r="D14489" t="s">
        <v>35</v>
      </c>
      <c r="E14489" t="s">
        <v>36</v>
      </c>
      <c r="F14489" t="s">
        <v>37</v>
      </c>
      <c r="G14489" t="s">
        <v>38</v>
      </c>
      <c r="H14489" t="s">
        <v>39</v>
      </c>
      <c r="I14489" t="s">
        <v>40</v>
      </c>
      <c r="J14489" t="s">
        <v>41</v>
      </c>
      <c r="K14489">
        <v>176500</v>
      </c>
      <c r="O14489">
        <v>360</v>
      </c>
      <c r="P14489" t="s">
        <v>42</v>
      </c>
      <c r="Q14489" t="s">
        <v>43</v>
      </c>
      <c r="R14489" t="s">
        <v>44</v>
      </c>
      <c r="T14489" t="s">
        <v>45</v>
      </c>
      <c r="U14489" t="s">
        <v>46</v>
      </c>
      <c r="V14489" t="s">
        <v>47</v>
      </c>
      <c r="W14489" t="s">
        <v>48</v>
      </c>
      <c r="X14489">
        <v>3060</v>
      </c>
      <c r="Y14489" t="s">
        <v>59</v>
      </c>
      <c r="Z14489">
        <v>862</v>
      </c>
      <c r="AA14489" t="s">
        <v>49</v>
      </c>
      <c r="AB14489" t="s">
        <v>82</v>
      </c>
      <c r="AC14489" t="s">
        <v>52</v>
      </c>
      <c r="AE14489" t="s">
        <v>53</v>
      </c>
      <c r="AF14489" t="s">
        <v>54</v>
      </c>
      <c r="AG14489">
        <v>1</v>
      </c>
    </row>
    <row r="14490" spans="1:34" x14ac:dyDescent="0.3">
      <c r="A14490">
        <v>171525</v>
      </c>
      <c r="B14490">
        <v>2019</v>
      </c>
      <c r="C14490" t="s">
        <v>34</v>
      </c>
      <c r="D14490" t="s">
        <v>68</v>
      </c>
      <c r="E14490" t="s">
        <v>62</v>
      </c>
      <c r="F14490" t="s">
        <v>37</v>
      </c>
      <c r="G14490" t="s">
        <v>65</v>
      </c>
      <c r="H14490" t="s">
        <v>39</v>
      </c>
      <c r="I14490" t="s">
        <v>40</v>
      </c>
      <c r="J14490" t="s">
        <v>41</v>
      </c>
      <c r="K14490">
        <v>216500</v>
      </c>
      <c r="L14490">
        <v>3.5</v>
      </c>
      <c r="M14490">
        <v>0.72309999999999997</v>
      </c>
      <c r="N14490">
        <v>6157.34</v>
      </c>
      <c r="O14490">
        <v>240</v>
      </c>
      <c r="P14490" t="s">
        <v>42</v>
      </c>
      <c r="Q14490" t="s">
        <v>43</v>
      </c>
      <c r="R14490" t="s">
        <v>44</v>
      </c>
      <c r="S14490">
        <v>368000</v>
      </c>
      <c r="T14490" t="s">
        <v>45</v>
      </c>
      <c r="U14490" t="s">
        <v>46</v>
      </c>
      <c r="V14490" t="s">
        <v>47</v>
      </c>
      <c r="W14490" t="s">
        <v>48</v>
      </c>
      <c r="X14490">
        <v>3480</v>
      </c>
      <c r="Y14490" t="s">
        <v>50</v>
      </c>
      <c r="Z14490">
        <v>862</v>
      </c>
      <c r="AA14490" t="s">
        <v>49</v>
      </c>
      <c r="AB14490" t="s">
        <v>60</v>
      </c>
      <c r="AC14490" t="s">
        <v>52</v>
      </c>
      <c r="AD14490">
        <v>58.831521739999999</v>
      </c>
      <c r="AE14490" t="s">
        <v>53</v>
      </c>
      <c r="AF14490" t="s">
        <v>54</v>
      </c>
      <c r="AG14490">
        <v>0</v>
      </c>
      <c r="AH14490">
        <v>45</v>
      </c>
    </row>
    <row r="14491" spans="1:34" x14ac:dyDescent="0.3">
      <c r="A14491">
        <v>172818</v>
      </c>
      <c r="B14491">
        <v>2019</v>
      </c>
      <c r="C14491" t="s">
        <v>34</v>
      </c>
      <c r="D14491" t="s">
        <v>68</v>
      </c>
      <c r="E14491" t="s">
        <v>36</v>
      </c>
      <c r="F14491" t="s">
        <v>37</v>
      </c>
      <c r="G14491" t="s">
        <v>70</v>
      </c>
      <c r="H14491" t="s">
        <v>39</v>
      </c>
      <c r="I14491" t="s">
        <v>40</v>
      </c>
      <c r="J14491" t="s">
        <v>41</v>
      </c>
      <c r="K14491">
        <v>586500</v>
      </c>
      <c r="O14491">
        <v>240</v>
      </c>
      <c r="P14491" t="s">
        <v>42</v>
      </c>
      <c r="Q14491" t="s">
        <v>43</v>
      </c>
      <c r="R14491" t="s">
        <v>44</v>
      </c>
      <c r="S14491">
        <v>708000</v>
      </c>
      <c r="T14491" t="s">
        <v>45</v>
      </c>
      <c r="U14491" t="s">
        <v>46</v>
      </c>
      <c r="V14491" t="s">
        <v>47</v>
      </c>
      <c r="W14491" t="s">
        <v>48</v>
      </c>
      <c r="X14491">
        <v>11760</v>
      </c>
      <c r="Y14491" t="s">
        <v>50</v>
      </c>
      <c r="Z14491">
        <v>862</v>
      </c>
      <c r="AA14491" t="s">
        <v>49</v>
      </c>
      <c r="AB14491" t="s">
        <v>64</v>
      </c>
      <c r="AC14491" t="s">
        <v>52</v>
      </c>
      <c r="AD14491">
        <v>82.838983049999996</v>
      </c>
      <c r="AE14491" t="s">
        <v>61</v>
      </c>
      <c r="AF14491" t="s">
        <v>54</v>
      </c>
      <c r="AG14491">
        <v>1</v>
      </c>
      <c r="AH14491">
        <v>21</v>
      </c>
    </row>
    <row r="14492" spans="1:34" x14ac:dyDescent="0.3">
      <c r="A14492">
        <v>25220</v>
      </c>
      <c r="B14492">
        <v>2019</v>
      </c>
      <c r="C14492" t="s">
        <v>80</v>
      </c>
      <c r="D14492" t="s">
        <v>35</v>
      </c>
      <c r="E14492" t="s">
        <v>62</v>
      </c>
      <c r="F14492" t="s">
        <v>37</v>
      </c>
      <c r="G14492" t="s">
        <v>38</v>
      </c>
      <c r="H14492" t="s">
        <v>39</v>
      </c>
      <c r="I14492" t="s">
        <v>40</v>
      </c>
      <c r="J14492" t="s">
        <v>41</v>
      </c>
      <c r="K14492">
        <v>1486500</v>
      </c>
      <c r="L14492">
        <v>3.625</v>
      </c>
      <c r="M14492">
        <v>-0.1143</v>
      </c>
      <c r="N14492">
        <v>5818.5</v>
      </c>
      <c r="O14492">
        <v>360</v>
      </c>
      <c r="P14492" t="s">
        <v>42</v>
      </c>
      <c r="Q14492" t="s">
        <v>43</v>
      </c>
      <c r="R14492" t="s">
        <v>44</v>
      </c>
      <c r="S14492">
        <v>2128000</v>
      </c>
      <c r="T14492" t="s">
        <v>45</v>
      </c>
      <c r="U14492" t="s">
        <v>46</v>
      </c>
      <c r="V14492" t="s">
        <v>47</v>
      </c>
      <c r="W14492" t="s">
        <v>48</v>
      </c>
      <c r="X14492">
        <v>23760</v>
      </c>
      <c r="Y14492" t="s">
        <v>49</v>
      </c>
      <c r="Z14492">
        <v>861</v>
      </c>
      <c r="AA14492" t="s">
        <v>49</v>
      </c>
      <c r="AB14492" t="s">
        <v>64</v>
      </c>
      <c r="AC14492" t="s">
        <v>67</v>
      </c>
      <c r="AD14492">
        <v>69.854323309999998</v>
      </c>
      <c r="AE14492" t="s">
        <v>53</v>
      </c>
      <c r="AF14492" t="s">
        <v>54</v>
      </c>
      <c r="AG14492">
        <v>0</v>
      </c>
      <c r="AH14492">
        <v>39</v>
      </c>
    </row>
    <row r="14493" spans="1:34" x14ac:dyDescent="0.3">
      <c r="A14493">
        <v>26136</v>
      </c>
      <c r="B14493">
        <v>2019</v>
      </c>
      <c r="C14493" t="s">
        <v>34</v>
      </c>
      <c r="D14493" t="s">
        <v>35</v>
      </c>
      <c r="E14493" t="s">
        <v>36</v>
      </c>
      <c r="F14493" t="s">
        <v>56</v>
      </c>
      <c r="G14493" t="s">
        <v>70</v>
      </c>
      <c r="H14493" t="s">
        <v>39</v>
      </c>
      <c r="I14493" t="s">
        <v>40</v>
      </c>
      <c r="J14493" t="s">
        <v>57</v>
      </c>
      <c r="K14493">
        <v>106500</v>
      </c>
      <c r="L14493">
        <v>3.375</v>
      </c>
      <c r="M14493">
        <v>1.1269</v>
      </c>
      <c r="N14493">
        <v>3543.75</v>
      </c>
      <c r="O14493">
        <v>180</v>
      </c>
      <c r="P14493" t="s">
        <v>42</v>
      </c>
      <c r="Q14493" t="s">
        <v>43</v>
      </c>
      <c r="R14493" t="s">
        <v>44</v>
      </c>
      <c r="S14493">
        <v>208000</v>
      </c>
      <c r="T14493" t="s">
        <v>45</v>
      </c>
      <c r="U14493" t="s">
        <v>46</v>
      </c>
      <c r="V14493" t="s">
        <v>47</v>
      </c>
      <c r="W14493" t="s">
        <v>48</v>
      </c>
      <c r="X14493">
        <v>1620</v>
      </c>
      <c r="Y14493" t="s">
        <v>49</v>
      </c>
      <c r="Z14493">
        <v>861</v>
      </c>
      <c r="AA14493" t="s">
        <v>50</v>
      </c>
      <c r="AB14493" t="s">
        <v>60</v>
      </c>
      <c r="AC14493" t="s">
        <v>52</v>
      </c>
      <c r="AD14493">
        <v>51.20192308</v>
      </c>
      <c r="AE14493" t="s">
        <v>53</v>
      </c>
      <c r="AF14493" t="s">
        <v>54</v>
      </c>
      <c r="AG14493">
        <v>0</v>
      </c>
      <c r="AH14493">
        <v>47</v>
      </c>
    </row>
    <row r="14494" spans="1:34" x14ac:dyDescent="0.3">
      <c r="A14494">
        <v>26137</v>
      </c>
      <c r="B14494">
        <v>2019</v>
      </c>
      <c r="C14494" t="s">
        <v>34</v>
      </c>
      <c r="D14494" t="s">
        <v>71</v>
      </c>
      <c r="E14494" t="s">
        <v>36</v>
      </c>
      <c r="F14494" t="s">
        <v>56</v>
      </c>
      <c r="G14494" t="s">
        <v>70</v>
      </c>
      <c r="H14494" t="s">
        <v>39</v>
      </c>
      <c r="I14494" t="s">
        <v>40</v>
      </c>
      <c r="J14494" t="s">
        <v>57</v>
      </c>
      <c r="K14494">
        <v>626500</v>
      </c>
      <c r="O14494">
        <v>360</v>
      </c>
      <c r="P14494" t="s">
        <v>42</v>
      </c>
      <c r="Q14494" t="s">
        <v>43</v>
      </c>
      <c r="R14494" t="s">
        <v>44</v>
      </c>
      <c r="T14494" t="s">
        <v>45</v>
      </c>
      <c r="U14494" t="s">
        <v>46</v>
      </c>
      <c r="V14494" t="s">
        <v>47</v>
      </c>
      <c r="W14494" t="s">
        <v>48</v>
      </c>
      <c r="X14494">
        <v>6180</v>
      </c>
      <c r="Y14494" t="s">
        <v>59</v>
      </c>
      <c r="Z14494">
        <v>861</v>
      </c>
      <c r="AA14494" t="s">
        <v>49</v>
      </c>
      <c r="AB14494" t="s">
        <v>77</v>
      </c>
      <c r="AC14494" t="s">
        <v>52</v>
      </c>
      <c r="AE14494" t="s">
        <v>88</v>
      </c>
      <c r="AF14494" t="s">
        <v>54</v>
      </c>
      <c r="AG14494">
        <v>1</v>
      </c>
    </row>
    <row r="14495" spans="1:34" x14ac:dyDescent="0.3">
      <c r="A14495">
        <v>26448</v>
      </c>
      <c r="B14495">
        <v>2019</v>
      </c>
      <c r="C14495" t="s">
        <v>34</v>
      </c>
      <c r="D14495" t="s">
        <v>68</v>
      </c>
      <c r="E14495" t="s">
        <v>36</v>
      </c>
      <c r="F14495" t="s">
        <v>37</v>
      </c>
      <c r="G14495" t="s">
        <v>65</v>
      </c>
      <c r="H14495" t="s">
        <v>39</v>
      </c>
      <c r="I14495" t="s">
        <v>40</v>
      </c>
      <c r="J14495" t="s">
        <v>41</v>
      </c>
      <c r="K14495">
        <v>726500</v>
      </c>
      <c r="L14495">
        <v>4.5</v>
      </c>
      <c r="M14495">
        <v>-0.14269999999999999</v>
      </c>
      <c r="N14495">
        <v>0</v>
      </c>
      <c r="O14495">
        <v>360</v>
      </c>
      <c r="P14495" t="s">
        <v>42</v>
      </c>
      <c r="Q14495" t="s">
        <v>43</v>
      </c>
      <c r="R14495" t="s">
        <v>44</v>
      </c>
      <c r="S14495">
        <v>1658000</v>
      </c>
      <c r="T14495" t="s">
        <v>45</v>
      </c>
      <c r="U14495" t="s">
        <v>46</v>
      </c>
      <c r="V14495" t="s">
        <v>47</v>
      </c>
      <c r="W14495" t="s">
        <v>48</v>
      </c>
      <c r="X14495">
        <v>14220</v>
      </c>
      <c r="Y14495" t="s">
        <v>50</v>
      </c>
      <c r="Z14495">
        <v>861</v>
      </c>
      <c r="AA14495" t="s">
        <v>49</v>
      </c>
      <c r="AB14495" t="s">
        <v>64</v>
      </c>
      <c r="AC14495" t="s">
        <v>67</v>
      </c>
      <c r="AD14495">
        <v>43.81785283</v>
      </c>
      <c r="AE14495" t="s">
        <v>53</v>
      </c>
      <c r="AF14495" t="s">
        <v>54</v>
      </c>
      <c r="AG14495">
        <v>0</v>
      </c>
      <c r="AH14495">
        <v>27</v>
      </c>
    </row>
    <row r="14496" spans="1:34" x14ac:dyDescent="0.3">
      <c r="A14496">
        <v>27204</v>
      </c>
      <c r="B14496">
        <v>2019</v>
      </c>
      <c r="C14496" t="s">
        <v>34</v>
      </c>
      <c r="D14496" t="s">
        <v>68</v>
      </c>
      <c r="E14496" t="s">
        <v>36</v>
      </c>
      <c r="F14496" t="s">
        <v>37</v>
      </c>
      <c r="G14496" t="s">
        <v>38</v>
      </c>
      <c r="H14496" t="s">
        <v>39</v>
      </c>
      <c r="I14496" t="s">
        <v>40</v>
      </c>
      <c r="J14496" t="s">
        <v>41</v>
      </c>
      <c r="K14496">
        <v>476500</v>
      </c>
      <c r="L14496">
        <v>4.25</v>
      </c>
      <c r="M14496">
        <v>-0.18940000000000001</v>
      </c>
      <c r="N14496">
        <v>0</v>
      </c>
      <c r="O14496">
        <v>360</v>
      </c>
      <c r="P14496" t="s">
        <v>42</v>
      </c>
      <c r="Q14496" t="s">
        <v>43</v>
      </c>
      <c r="R14496" t="s">
        <v>44</v>
      </c>
      <c r="S14496">
        <v>558000</v>
      </c>
      <c r="T14496" t="s">
        <v>45</v>
      </c>
      <c r="U14496" t="s">
        <v>46</v>
      </c>
      <c r="V14496" t="s">
        <v>47</v>
      </c>
      <c r="W14496" t="s">
        <v>48</v>
      </c>
      <c r="X14496">
        <v>7140</v>
      </c>
      <c r="Y14496" t="s">
        <v>50</v>
      </c>
      <c r="Z14496">
        <v>861</v>
      </c>
      <c r="AA14496" t="s">
        <v>49</v>
      </c>
      <c r="AB14496" t="s">
        <v>64</v>
      </c>
      <c r="AC14496" t="s">
        <v>67</v>
      </c>
      <c r="AD14496">
        <v>85.394265230000002</v>
      </c>
      <c r="AE14496" t="s">
        <v>61</v>
      </c>
      <c r="AF14496" t="s">
        <v>54</v>
      </c>
      <c r="AG14496">
        <v>0</v>
      </c>
      <c r="AH14496">
        <v>32</v>
      </c>
    </row>
    <row r="14497" spans="1:34" x14ac:dyDescent="0.3">
      <c r="A14497">
        <v>27868</v>
      </c>
      <c r="B14497">
        <v>2019</v>
      </c>
      <c r="C14497" t="s">
        <v>34</v>
      </c>
      <c r="D14497" t="s">
        <v>55</v>
      </c>
      <c r="E14497" t="s">
        <v>36</v>
      </c>
      <c r="F14497" t="s">
        <v>73</v>
      </c>
      <c r="G14497" t="s">
        <v>38</v>
      </c>
      <c r="H14497" t="s">
        <v>39</v>
      </c>
      <c r="I14497" t="s">
        <v>40</v>
      </c>
      <c r="J14497" t="s">
        <v>41</v>
      </c>
      <c r="K14497">
        <v>336500</v>
      </c>
      <c r="L14497">
        <v>3.5</v>
      </c>
      <c r="M14497">
        <v>0.14399999999999999</v>
      </c>
      <c r="N14497">
        <v>5405.2</v>
      </c>
      <c r="O14497">
        <v>360</v>
      </c>
      <c r="P14497" t="s">
        <v>42</v>
      </c>
      <c r="Q14497" t="s">
        <v>78</v>
      </c>
      <c r="R14497" t="s">
        <v>44</v>
      </c>
      <c r="S14497">
        <v>328000</v>
      </c>
      <c r="T14497" t="s">
        <v>45</v>
      </c>
      <c r="U14497" t="s">
        <v>46</v>
      </c>
      <c r="V14497" t="s">
        <v>47</v>
      </c>
      <c r="W14497" t="s">
        <v>48</v>
      </c>
      <c r="X14497">
        <v>4140</v>
      </c>
      <c r="Y14497" t="s">
        <v>50</v>
      </c>
      <c r="Z14497">
        <v>861</v>
      </c>
      <c r="AA14497" t="s">
        <v>50</v>
      </c>
      <c r="AB14497" t="s">
        <v>51</v>
      </c>
      <c r="AC14497" t="s">
        <v>52</v>
      </c>
      <c r="AD14497">
        <v>102.59146339999999</v>
      </c>
      <c r="AE14497" t="s">
        <v>53</v>
      </c>
      <c r="AF14497" t="s">
        <v>54</v>
      </c>
      <c r="AG14497">
        <v>0</v>
      </c>
      <c r="AH14497">
        <v>42</v>
      </c>
    </row>
    <row r="14498" spans="1:34" x14ac:dyDescent="0.3">
      <c r="A14498">
        <v>27938</v>
      </c>
      <c r="B14498">
        <v>2019</v>
      </c>
      <c r="C14498" t="s">
        <v>34</v>
      </c>
      <c r="D14498" t="s">
        <v>71</v>
      </c>
      <c r="E14498" t="s">
        <v>36</v>
      </c>
      <c r="F14498" t="s">
        <v>37</v>
      </c>
      <c r="G14498" t="s">
        <v>65</v>
      </c>
      <c r="H14498" t="s">
        <v>39</v>
      </c>
      <c r="I14498" t="s">
        <v>40</v>
      </c>
      <c r="J14498" t="s">
        <v>41</v>
      </c>
      <c r="K14498">
        <v>146500</v>
      </c>
      <c r="O14498">
        <v>360</v>
      </c>
      <c r="P14498" t="s">
        <v>42</v>
      </c>
      <c r="Q14498" t="s">
        <v>43</v>
      </c>
      <c r="R14498" t="s">
        <v>44</v>
      </c>
      <c r="T14498" t="s">
        <v>45</v>
      </c>
      <c r="U14498" t="s">
        <v>46</v>
      </c>
      <c r="V14498" t="s">
        <v>47</v>
      </c>
      <c r="W14498" t="s">
        <v>48</v>
      </c>
      <c r="X14498">
        <v>3060</v>
      </c>
      <c r="Y14498" t="s">
        <v>59</v>
      </c>
      <c r="Z14498">
        <v>861</v>
      </c>
      <c r="AA14498" t="s">
        <v>49</v>
      </c>
      <c r="AB14498" t="s">
        <v>75</v>
      </c>
      <c r="AC14498" t="s">
        <v>52</v>
      </c>
      <c r="AE14498" t="s">
        <v>61</v>
      </c>
      <c r="AF14498" t="s">
        <v>54</v>
      </c>
      <c r="AG14498">
        <v>1</v>
      </c>
    </row>
    <row r="14499" spans="1:34" x14ac:dyDescent="0.3">
      <c r="A14499">
        <v>28631</v>
      </c>
      <c r="B14499">
        <v>2019</v>
      </c>
      <c r="C14499" t="s">
        <v>34</v>
      </c>
      <c r="D14499" t="s">
        <v>35</v>
      </c>
      <c r="E14499" t="s">
        <v>36</v>
      </c>
      <c r="F14499" t="s">
        <v>37</v>
      </c>
      <c r="G14499" t="s">
        <v>70</v>
      </c>
      <c r="H14499" t="s">
        <v>39</v>
      </c>
      <c r="I14499" t="s">
        <v>40</v>
      </c>
      <c r="J14499" t="s">
        <v>41</v>
      </c>
      <c r="K14499">
        <v>286500</v>
      </c>
      <c r="O14499">
        <v>360</v>
      </c>
      <c r="P14499" t="s">
        <v>42</v>
      </c>
      <c r="Q14499" t="s">
        <v>43</v>
      </c>
      <c r="R14499" t="s">
        <v>58</v>
      </c>
      <c r="S14499">
        <v>368000</v>
      </c>
      <c r="T14499" t="s">
        <v>45</v>
      </c>
      <c r="U14499" t="s">
        <v>46</v>
      </c>
      <c r="V14499" t="s">
        <v>47</v>
      </c>
      <c r="W14499" t="s">
        <v>48</v>
      </c>
      <c r="X14499">
        <v>3960</v>
      </c>
      <c r="Y14499" t="s">
        <v>49</v>
      </c>
      <c r="Z14499">
        <v>861</v>
      </c>
      <c r="AA14499" t="s">
        <v>49</v>
      </c>
      <c r="AB14499" t="s">
        <v>60</v>
      </c>
      <c r="AC14499" t="s">
        <v>52</v>
      </c>
      <c r="AD14499">
        <v>77.85326087</v>
      </c>
      <c r="AE14499" t="s">
        <v>53</v>
      </c>
      <c r="AF14499" t="s">
        <v>54</v>
      </c>
      <c r="AG14499">
        <v>1</v>
      </c>
      <c r="AH14499">
        <v>41</v>
      </c>
    </row>
    <row r="14500" spans="1:34" x14ac:dyDescent="0.3">
      <c r="A14500">
        <v>28708</v>
      </c>
      <c r="B14500">
        <v>2019</v>
      </c>
      <c r="C14500" t="s">
        <v>34</v>
      </c>
      <c r="D14500" t="s">
        <v>35</v>
      </c>
      <c r="E14500" t="s">
        <v>36</v>
      </c>
      <c r="F14500" t="s">
        <v>56</v>
      </c>
      <c r="G14500" t="s">
        <v>81</v>
      </c>
      <c r="H14500" t="s">
        <v>39</v>
      </c>
      <c r="I14500" t="s">
        <v>40</v>
      </c>
      <c r="J14500" t="s">
        <v>57</v>
      </c>
      <c r="K14500">
        <v>166500</v>
      </c>
      <c r="O14500">
        <v>360</v>
      </c>
      <c r="P14500" t="s">
        <v>42</v>
      </c>
      <c r="Q14500" t="s">
        <v>43</v>
      </c>
      <c r="R14500" t="s">
        <v>44</v>
      </c>
      <c r="S14500">
        <v>188000</v>
      </c>
      <c r="T14500" t="s">
        <v>45</v>
      </c>
      <c r="U14500" t="s">
        <v>46</v>
      </c>
      <c r="V14500" t="s">
        <v>47</v>
      </c>
      <c r="W14500" t="s">
        <v>48</v>
      </c>
      <c r="X14500">
        <v>6000</v>
      </c>
      <c r="Y14500" t="s">
        <v>69</v>
      </c>
      <c r="Z14500">
        <v>861</v>
      </c>
      <c r="AA14500" t="s">
        <v>50</v>
      </c>
      <c r="AB14500" t="s">
        <v>60</v>
      </c>
      <c r="AC14500" t="s">
        <v>52</v>
      </c>
      <c r="AD14500">
        <v>88.56382979</v>
      </c>
      <c r="AE14500" t="s">
        <v>53</v>
      </c>
      <c r="AF14500" t="s">
        <v>54</v>
      </c>
      <c r="AG14500">
        <v>1</v>
      </c>
      <c r="AH14500">
        <v>30</v>
      </c>
    </row>
    <row r="14501" spans="1:34" x14ac:dyDescent="0.3">
      <c r="A14501">
        <v>28820</v>
      </c>
      <c r="B14501">
        <v>2019</v>
      </c>
      <c r="C14501" t="s">
        <v>34</v>
      </c>
      <c r="D14501" t="s">
        <v>35</v>
      </c>
      <c r="E14501" t="s">
        <v>36</v>
      </c>
      <c r="F14501" t="s">
        <v>37</v>
      </c>
      <c r="G14501" t="s">
        <v>70</v>
      </c>
      <c r="H14501" t="s">
        <v>39</v>
      </c>
      <c r="I14501" t="s">
        <v>40</v>
      </c>
      <c r="J14501" t="s">
        <v>41</v>
      </c>
      <c r="K14501">
        <v>296500</v>
      </c>
      <c r="L14501">
        <v>3.99</v>
      </c>
      <c r="M14501">
        <v>0.1082</v>
      </c>
      <c r="N14501">
        <v>4544</v>
      </c>
      <c r="O14501">
        <v>360</v>
      </c>
      <c r="P14501" t="s">
        <v>42</v>
      </c>
      <c r="Q14501" t="s">
        <v>43</v>
      </c>
      <c r="R14501" t="s">
        <v>44</v>
      </c>
      <c r="S14501">
        <v>528000</v>
      </c>
      <c r="T14501" t="s">
        <v>45</v>
      </c>
      <c r="U14501" t="s">
        <v>46</v>
      </c>
      <c r="V14501" t="s">
        <v>47</v>
      </c>
      <c r="W14501" t="s">
        <v>48</v>
      </c>
      <c r="X14501">
        <v>4200</v>
      </c>
      <c r="Y14501" t="s">
        <v>69</v>
      </c>
      <c r="Z14501">
        <v>861</v>
      </c>
      <c r="AA14501" t="s">
        <v>49</v>
      </c>
      <c r="AB14501" t="s">
        <v>77</v>
      </c>
      <c r="AC14501" t="s">
        <v>52</v>
      </c>
      <c r="AD14501">
        <v>56.155303029999999</v>
      </c>
      <c r="AE14501" t="s">
        <v>53</v>
      </c>
      <c r="AF14501" t="s">
        <v>54</v>
      </c>
      <c r="AG14501">
        <v>0</v>
      </c>
      <c r="AH14501">
        <v>30</v>
      </c>
    </row>
    <row r="14502" spans="1:34" x14ac:dyDescent="0.3">
      <c r="A14502">
        <v>30018</v>
      </c>
      <c r="B14502">
        <v>2019</v>
      </c>
      <c r="C14502" t="s">
        <v>34</v>
      </c>
      <c r="D14502" t="s">
        <v>68</v>
      </c>
      <c r="E14502" t="s">
        <v>36</v>
      </c>
      <c r="F14502" t="s">
        <v>56</v>
      </c>
      <c r="G14502" t="s">
        <v>70</v>
      </c>
      <c r="H14502" t="s">
        <v>39</v>
      </c>
      <c r="I14502" t="s">
        <v>40</v>
      </c>
      <c r="J14502" t="s">
        <v>57</v>
      </c>
      <c r="K14502">
        <v>176500</v>
      </c>
      <c r="L14502">
        <v>3.375</v>
      </c>
      <c r="M14502">
        <v>0.54669999999999996</v>
      </c>
      <c r="N14502">
        <v>3470.1</v>
      </c>
      <c r="O14502">
        <v>360</v>
      </c>
      <c r="P14502" t="s">
        <v>42</v>
      </c>
      <c r="Q14502" t="s">
        <v>43</v>
      </c>
      <c r="R14502" t="s">
        <v>44</v>
      </c>
      <c r="S14502">
        <v>228000</v>
      </c>
      <c r="T14502" t="s">
        <v>45</v>
      </c>
      <c r="U14502" t="s">
        <v>46</v>
      </c>
      <c r="V14502" t="s">
        <v>47</v>
      </c>
      <c r="W14502" t="s">
        <v>48</v>
      </c>
      <c r="X14502">
        <v>6120</v>
      </c>
      <c r="Y14502" t="s">
        <v>50</v>
      </c>
      <c r="Z14502">
        <v>861</v>
      </c>
      <c r="AA14502" t="s">
        <v>49</v>
      </c>
      <c r="AB14502" t="s">
        <v>64</v>
      </c>
      <c r="AC14502" t="s">
        <v>52</v>
      </c>
      <c r="AD14502">
        <v>77.412280699999997</v>
      </c>
      <c r="AE14502" t="s">
        <v>72</v>
      </c>
      <c r="AF14502" t="s">
        <v>54</v>
      </c>
      <c r="AG14502">
        <v>0</v>
      </c>
      <c r="AH14502">
        <v>61</v>
      </c>
    </row>
    <row r="14503" spans="1:34" x14ac:dyDescent="0.3">
      <c r="A14503">
        <v>30184</v>
      </c>
      <c r="B14503">
        <v>2019</v>
      </c>
      <c r="C14503" t="s">
        <v>34</v>
      </c>
      <c r="D14503" t="s">
        <v>68</v>
      </c>
      <c r="E14503" t="s">
        <v>36</v>
      </c>
      <c r="F14503" t="s">
        <v>37</v>
      </c>
      <c r="G14503" t="s">
        <v>70</v>
      </c>
      <c r="H14503" t="s">
        <v>39</v>
      </c>
      <c r="I14503" t="s">
        <v>40</v>
      </c>
      <c r="J14503" t="s">
        <v>41</v>
      </c>
      <c r="K14503">
        <v>446500</v>
      </c>
      <c r="O14503">
        <v>360</v>
      </c>
      <c r="P14503" t="s">
        <v>42</v>
      </c>
      <c r="Q14503" t="s">
        <v>43</v>
      </c>
      <c r="R14503" t="s">
        <v>44</v>
      </c>
      <c r="T14503" t="s">
        <v>45</v>
      </c>
      <c r="U14503" t="s">
        <v>46</v>
      </c>
      <c r="V14503" t="s">
        <v>47</v>
      </c>
      <c r="W14503" t="s">
        <v>48</v>
      </c>
      <c r="X14503">
        <v>5640</v>
      </c>
      <c r="Y14503" t="s">
        <v>59</v>
      </c>
      <c r="Z14503">
        <v>861</v>
      </c>
      <c r="AA14503" t="s">
        <v>49</v>
      </c>
      <c r="AB14503" t="s">
        <v>77</v>
      </c>
      <c r="AC14503" t="s">
        <v>52</v>
      </c>
      <c r="AE14503" t="s">
        <v>61</v>
      </c>
      <c r="AF14503" t="s">
        <v>54</v>
      </c>
      <c r="AG14503">
        <v>1</v>
      </c>
    </row>
    <row r="14504" spans="1:34" x14ac:dyDescent="0.3">
      <c r="A14504">
        <v>30332</v>
      </c>
      <c r="B14504">
        <v>2019</v>
      </c>
      <c r="C14504" t="s">
        <v>34</v>
      </c>
      <c r="D14504" t="s">
        <v>35</v>
      </c>
      <c r="E14504" t="s">
        <v>36</v>
      </c>
      <c r="F14504" t="s">
        <v>73</v>
      </c>
      <c r="G14504" t="s">
        <v>70</v>
      </c>
      <c r="H14504" t="s">
        <v>39</v>
      </c>
      <c r="I14504" t="s">
        <v>40</v>
      </c>
      <c r="J14504" t="s">
        <v>41</v>
      </c>
      <c r="K14504">
        <v>396500</v>
      </c>
      <c r="L14504">
        <v>3.75</v>
      </c>
      <c r="M14504">
        <v>0.64349999999999996</v>
      </c>
      <c r="N14504">
        <v>15184.65</v>
      </c>
      <c r="O14504">
        <v>360</v>
      </c>
      <c r="P14504" t="s">
        <v>42</v>
      </c>
      <c r="Q14504" t="s">
        <v>43</v>
      </c>
      <c r="R14504" t="s">
        <v>44</v>
      </c>
      <c r="S14504">
        <v>398000</v>
      </c>
      <c r="T14504" t="s">
        <v>45</v>
      </c>
      <c r="U14504" t="s">
        <v>46</v>
      </c>
      <c r="V14504" t="s">
        <v>47</v>
      </c>
      <c r="W14504" t="s">
        <v>85</v>
      </c>
      <c r="X14504">
        <v>5040</v>
      </c>
      <c r="Y14504" t="s">
        <v>50</v>
      </c>
      <c r="Z14504">
        <v>861</v>
      </c>
      <c r="AA14504" t="s">
        <v>50</v>
      </c>
      <c r="AB14504" t="s">
        <v>66</v>
      </c>
      <c r="AC14504" t="s">
        <v>52</v>
      </c>
      <c r="AD14504">
        <v>99.623115580000004</v>
      </c>
      <c r="AE14504" t="s">
        <v>53</v>
      </c>
      <c r="AF14504" t="s">
        <v>54</v>
      </c>
      <c r="AG14504">
        <v>0</v>
      </c>
      <c r="AH14504">
        <v>44</v>
      </c>
    </row>
    <row r="14505" spans="1:34" x14ac:dyDescent="0.3">
      <c r="A14505">
        <v>30373</v>
      </c>
      <c r="B14505">
        <v>2019</v>
      </c>
      <c r="C14505" t="s">
        <v>34</v>
      </c>
      <c r="D14505" t="s">
        <v>55</v>
      </c>
      <c r="E14505" t="s">
        <v>36</v>
      </c>
      <c r="F14505" t="s">
        <v>56</v>
      </c>
      <c r="G14505" t="s">
        <v>65</v>
      </c>
      <c r="H14505" t="s">
        <v>39</v>
      </c>
      <c r="I14505" t="s">
        <v>40</v>
      </c>
      <c r="J14505" t="s">
        <v>57</v>
      </c>
      <c r="K14505">
        <v>186500</v>
      </c>
      <c r="O14505">
        <v>360</v>
      </c>
      <c r="P14505" t="s">
        <v>42</v>
      </c>
      <c r="Q14505" t="s">
        <v>78</v>
      </c>
      <c r="R14505" t="s">
        <v>44</v>
      </c>
      <c r="S14505">
        <v>228000</v>
      </c>
      <c r="T14505" t="s">
        <v>45</v>
      </c>
      <c r="U14505" t="s">
        <v>46</v>
      </c>
      <c r="V14505" t="s">
        <v>47</v>
      </c>
      <c r="W14505" t="s">
        <v>48</v>
      </c>
      <c r="Y14505" t="s">
        <v>49</v>
      </c>
      <c r="Z14505">
        <v>861</v>
      </c>
      <c r="AA14505" t="s">
        <v>50</v>
      </c>
      <c r="AB14505" t="s">
        <v>75</v>
      </c>
      <c r="AC14505" t="s">
        <v>52</v>
      </c>
      <c r="AD14505">
        <v>81.798245609999995</v>
      </c>
      <c r="AE14505" t="s">
        <v>61</v>
      </c>
      <c r="AF14505" t="s">
        <v>54</v>
      </c>
      <c r="AG14505">
        <v>1</v>
      </c>
    </row>
    <row r="14506" spans="1:34" x14ac:dyDescent="0.3">
      <c r="A14506">
        <v>30408</v>
      </c>
      <c r="B14506">
        <v>2019</v>
      </c>
      <c r="C14506" t="s">
        <v>80</v>
      </c>
      <c r="D14506" t="s">
        <v>68</v>
      </c>
      <c r="E14506" t="s">
        <v>62</v>
      </c>
      <c r="F14506" t="s">
        <v>37</v>
      </c>
      <c r="G14506" t="s">
        <v>38</v>
      </c>
      <c r="H14506" t="s">
        <v>39</v>
      </c>
      <c r="I14506" t="s">
        <v>40</v>
      </c>
      <c r="J14506" t="s">
        <v>41</v>
      </c>
      <c r="K14506">
        <v>236500</v>
      </c>
      <c r="L14506">
        <v>3.625</v>
      </c>
      <c r="M14506">
        <v>-6.0499999999999998E-2</v>
      </c>
      <c r="N14506">
        <v>2239.8000000000002</v>
      </c>
      <c r="O14506">
        <v>360</v>
      </c>
      <c r="P14506" t="s">
        <v>42</v>
      </c>
      <c r="Q14506" t="s">
        <v>43</v>
      </c>
      <c r="R14506" t="s">
        <v>44</v>
      </c>
      <c r="S14506">
        <v>618000</v>
      </c>
      <c r="T14506" t="s">
        <v>45</v>
      </c>
      <c r="U14506" t="s">
        <v>46</v>
      </c>
      <c r="V14506" t="s">
        <v>47</v>
      </c>
      <c r="W14506" t="s">
        <v>48</v>
      </c>
      <c r="X14506">
        <v>5760</v>
      </c>
      <c r="Y14506" t="s">
        <v>69</v>
      </c>
      <c r="Z14506">
        <v>861</v>
      </c>
      <c r="AA14506" t="s">
        <v>49</v>
      </c>
      <c r="AB14506" t="s">
        <v>60</v>
      </c>
      <c r="AC14506" t="s">
        <v>67</v>
      </c>
      <c r="AD14506">
        <v>38.268608409999999</v>
      </c>
      <c r="AE14506" t="s">
        <v>61</v>
      </c>
      <c r="AF14506" t="s">
        <v>54</v>
      </c>
      <c r="AG14506">
        <v>0</v>
      </c>
      <c r="AH14506">
        <v>43</v>
      </c>
    </row>
    <row r="14507" spans="1:34" x14ac:dyDescent="0.3">
      <c r="A14507">
        <v>30636</v>
      </c>
      <c r="B14507">
        <v>2019</v>
      </c>
      <c r="C14507" t="s">
        <v>34</v>
      </c>
      <c r="D14507" t="s">
        <v>35</v>
      </c>
      <c r="E14507" t="s">
        <v>36</v>
      </c>
      <c r="F14507" t="s">
        <v>56</v>
      </c>
      <c r="G14507" t="s">
        <v>70</v>
      </c>
      <c r="H14507" t="s">
        <v>39</v>
      </c>
      <c r="I14507" t="s">
        <v>40</v>
      </c>
      <c r="J14507" t="s">
        <v>57</v>
      </c>
      <c r="K14507">
        <v>446500</v>
      </c>
      <c r="L14507">
        <v>3.5</v>
      </c>
      <c r="M14507">
        <v>0.46610000000000001</v>
      </c>
      <c r="N14507">
        <v>4372</v>
      </c>
      <c r="O14507">
        <v>360</v>
      </c>
      <c r="P14507" t="s">
        <v>42</v>
      </c>
      <c r="Q14507" t="s">
        <v>43</v>
      </c>
      <c r="R14507" t="s">
        <v>44</v>
      </c>
      <c r="S14507">
        <v>618000</v>
      </c>
      <c r="T14507" t="s">
        <v>45</v>
      </c>
      <c r="U14507" t="s">
        <v>46</v>
      </c>
      <c r="V14507" t="s">
        <v>47</v>
      </c>
      <c r="W14507" t="s">
        <v>48</v>
      </c>
      <c r="X14507">
        <v>8340</v>
      </c>
      <c r="Y14507" t="s">
        <v>69</v>
      </c>
      <c r="Z14507">
        <v>861</v>
      </c>
      <c r="AA14507" t="s">
        <v>49</v>
      </c>
      <c r="AB14507" t="s">
        <v>60</v>
      </c>
      <c r="AC14507" t="s">
        <v>52</v>
      </c>
      <c r="AD14507">
        <v>72.249190940000005</v>
      </c>
      <c r="AE14507" t="s">
        <v>53</v>
      </c>
      <c r="AF14507" t="s">
        <v>54</v>
      </c>
      <c r="AG14507">
        <v>0</v>
      </c>
      <c r="AH14507">
        <v>37</v>
      </c>
    </row>
    <row r="14508" spans="1:34" x14ac:dyDescent="0.3">
      <c r="A14508">
        <v>30807</v>
      </c>
      <c r="B14508">
        <v>2019</v>
      </c>
      <c r="C14508" t="s">
        <v>34</v>
      </c>
      <c r="D14508" t="s">
        <v>71</v>
      </c>
      <c r="E14508" t="s">
        <v>62</v>
      </c>
      <c r="F14508" t="s">
        <v>37</v>
      </c>
      <c r="G14508" t="s">
        <v>38</v>
      </c>
      <c r="H14508" t="s">
        <v>39</v>
      </c>
      <c r="I14508" t="s">
        <v>40</v>
      </c>
      <c r="J14508" t="s">
        <v>41</v>
      </c>
      <c r="K14508">
        <v>166500</v>
      </c>
      <c r="L14508">
        <v>3.875</v>
      </c>
      <c r="M14508">
        <v>0.57410000000000005</v>
      </c>
      <c r="N14508">
        <v>4635.5</v>
      </c>
      <c r="O14508">
        <v>360</v>
      </c>
      <c r="P14508" t="s">
        <v>42</v>
      </c>
      <c r="Q14508" t="s">
        <v>43</v>
      </c>
      <c r="R14508" t="s">
        <v>44</v>
      </c>
      <c r="S14508">
        <v>178000</v>
      </c>
      <c r="T14508" t="s">
        <v>45</v>
      </c>
      <c r="U14508" t="s">
        <v>46</v>
      </c>
      <c r="V14508" t="s">
        <v>47</v>
      </c>
      <c r="W14508" t="s">
        <v>48</v>
      </c>
      <c r="X14508">
        <v>4560</v>
      </c>
      <c r="Y14508" t="s">
        <v>49</v>
      </c>
      <c r="Z14508">
        <v>861</v>
      </c>
      <c r="AA14508" t="s">
        <v>50</v>
      </c>
      <c r="AB14508" t="s">
        <v>75</v>
      </c>
      <c r="AC14508" t="s">
        <v>52</v>
      </c>
      <c r="AD14508">
        <v>93.539325840000004</v>
      </c>
      <c r="AE14508" t="s">
        <v>61</v>
      </c>
      <c r="AF14508" t="s">
        <v>54</v>
      </c>
      <c r="AG14508">
        <v>0</v>
      </c>
      <c r="AH14508">
        <v>33</v>
      </c>
    </row>
    <row r="14509" spans="1:34" x14ac:dyDescent="0.3">
      <c r="A14509">
        <v>30867</v>
      </c>
      <c r="B14509">
        <v>2019</v>
      </c>
      <c r="C14509" t="s">
        <v>34</v>
      </c>
      <c r="D14509" t="s">
        <v>68</v>
      </c>
      <c r="E14509" t="s">
        <v>62</v>
      </c>
      <c r="F14509" t="s">
        <v>56</v>
      </c>
      <c r="G14509" t="s">
        <v>70</v>
      </c>
      <c r="H14509" t="s">
        <v>39</v>
      </c>
      <c r="I14509" t="s">
        <v>40</v>
      </c>
      <c r="J14509" t="s">
        <v>57</v>
      </c>
      <c r="K14509">
        <v>106500</v>
      </c>
      <c r="L14509">
        <v>3.75</v>
      </c>
      <c r="M14509">
        <v>1.5483</v>
      </c>
      <c r="N14509">
        <v>2017.5</v>
      </c>
      <c r="O14509">
        <v>180</v>
      </c>
      <c r="P14509" t="s">
        <v>42</v>
      </c>
      <c r="Q14509" t="s">
        <v>43</v>
      </c>
      <c r="R14509" t="s">
        <v>44</v>
      </c>
      <c r="S14509">
        <v>158000</v>
      </c>
      <c r="T14509" t="s">
        <v>45</v>
      </c>
      <c r="U14509" t="s">
        <v>46</v>
      </c>
      <c r="V14509" t="s">
        <v>47</v>
      </c>
      <c r="W14509" t="s">
        <v>48</v>
      </c>
      <c r="X14509">
        <v>3180</v>
      </c>
      <c r="Y14509" t="s">
        <v>69</v>
      </c>
      <c r="Z14509">
        <v>861</v>
      </c>
      <c r="AA14509" t="s">
        <v>49</v>
      </c>
      <c r="AB14509" t="s">
        <v>60</v>
      </c>
      <c r="AC14509" t="s">
        <v>52</v>
      </c>
      <c r="AD14509">
        <v>67.405063290000001</v>
      </c>
      <c r="AE14509" t="s">
        <v>61</v>
      </c>
      <c r="AF14509" t="s">
        <v>54</v>
      </c>
      <c r="AG14509">
        <v>0</v>
      </c>
      <c r="AH14509">
        <v>47</v>
      </c>
    </row>
    <row r="14510" spans="1:34" x14ac:dyDescent="0.3">
      <c r="A14510">
        <v>31155</v>
      </c>
      <c r="B14510">
        <v>2019</v>
      </c>
      <c r="C14510" t="s">
        <v>34</v>
      </c>
      <c r="D14510" t="s">
        <v>55</v>
      </c>
      <c r="E14510" t="s">
        <v>36</v>
      </c>
      <c r="F14510" t="s">
        <v>37</v>
      </c>
      <c r="G14510" t="s">
        <v>38</v>
      </c>
      <c r="H14510" t="s">
        <v>39</v>
      </c>
      <c r="I14510" t="s">
        <v>40</v>
      </c>
      <c r="J14510" t="s">
        <v>41</v>
      </c>
      <c r="K14510">
        <v>366500</v>
      </c>
      <c r="L14510">
        <v>3.625</v>
      </c>
      <c r="M14510">
        <v>-2.9399999999999999E-2</v>
      </c>
      <c r="N14510">
        <v>2428.13</v>
      </c>
      <c r="O14510">
        <v>360</v>
      </c>
      <c r="P14510" t="s">
        <v>42</v>
      </c>
      <c r="Q14510" t="s">
        <v>43</v>
      </c>
      <c r="R14510" t="s">
        <v>44</v>
      </c>
      <c r="S14510">
        <v>458000</v>
      </c>
      <c r="T14510" t="s">
        <v>45</v>
      </c>
      <c r="U14510" t="s">
        <v>46</v>
      </c>
      <c r="V14510" t="s">
        <v>47</v>
      </c>
      <c r="W14510" t="s">
        <v>48</v>
      </c>
      <c r="X14510">
        <v>39000</v>
      </c>
      <c r="Y14510" t="s">
        <v>50</v>
      </c>
      <c r="Z14510">
        <v>861</v>
      </c>
      <c r="AA14510" t="s">
        <v>49</v>
      </c>
      <c r="AB14510" t="s">
        <v>66</v>
      </c>
      <c r="AC14510" t="s">
        <v>52</v>
      </c>
      <c r="AD14510">
        <v>80.021834060000003</v>
      </c>
      <c r="AE14510" t="s">
        <v>61</v>
      </c>
      <c r="AF14510" t="s">
        <v>54</v>
      </c>
      <c r="AG14510">
        <v>0</v>
      </c>
      <c r="AH14510">
        <v>13</v>
      </c>
    </row>
    <row r="14511" spans="1:34" x14ac:dyDescent="0.3">
      <c r="A14511">
        <v>31204</v>
      </c>
      <c r="B14511">
        <v>2019</v>
      </c>
      <c r="C14511" t="s">
        <v>34</v>
      </c>
      <c r="D14511" t="s">
        <v>68</v>
      </c>
      <c r="E14511" t="s">
        <v>36</v>
      </c>
      <c r="F14511" t="s">
        <v>37</v>
      </c>
      <c r="G14511" t="s">
        <v>65</v>
      </c>
      <c r="H14511" t="s">
        <v>39</v>
      </c>
      <c r="I14511" t="s">
        <v>40</v>
      </c>
      <c r="J14511" t="s">
        <v>41</v>
      </c>
      <c r="K14511">
        <v>176500</v>
      </c>
      <c r="L14511">
        <v>4.75</v>
      </c>
      <c r="M14511">
        <v>1.3197000000000001</v>
      </c>
      <c r="N14511">
        <v>0</v>
      </c>
      <c r="O14511">
        <v>360</v>
      </c>
      <c r="P14511" t="s">
        <v>42</v>
      </c>
      <c r="Q14511" t="s">
        <v>43</v>
      </c>
      <c r="R14511" t="s">
        <v>44</v>
      </c>
      <c r="S14511">
        <v>188000</v>
      </c>
      <c r="T14511" t="s">
        <v>45</v>
      </c>
      <c r="U14511" t="s">
        <v>46</v>
      </c>
      <c r="V14511" t="s">
        <v>47</v>
      </c>
      <c r="W14511" t="s">
        <v>48</v>
      </c>
      <c r="X14511">
        <v>6300</v>
      </c>
      <c r="Y14511" t="s">
        <v>69</v>
      </c>
      <c r="Z14511">
        <v>861</v>
      </c>
      <c r="AA14511" t="s">
        <v>49</v>
      </c>
      <c r="AB14511" t="s">
        <v>66</v>
      </c>
      <c r="AC14511" t="s">
        <v>52</v>
      </c>
      <c r="AD14511">
        <v>93.882978719999997</v>
      </c>
      <c r="AE14511" t="s">
        <v>72</v>
      </c>
      <c r="AF14511" t="s">
        <v>54</v>
      </c>
      <c r="AG14511">
        <v>0</v>
      </c>
      <c r="AH14511">
        <v>34</v>
      </c>
    </row>
    <row r="14512" spans="1:34" x14ac:dyDescent="0.3">
      <c r="A14512">
        <v>31526</v>
      </c>
      <c r="B14512">
        <v>2019</v>
      </c>
      <c r="C14512" t="s">
        <v>34</v>
      </c>
      <c r="D14512" t="s">
        <v>71</v>
      </c>
      <c r="E14512" t="s">
        <v>36</v>
      </c>
      <c r="F14512" t="s">
        <v>37</v>
      </c>
      <c r="G14512" t="s">
        <v>38</v>
      </c>
      <c r="H14512" t="s">
        <v>39</v>
      </c>
      <c r="I14512" t="s">
        <v>40</v>
      </c>
      <c r="J14512" t="s">
        <v>41</v>
      </c>
      <c r="K14512">
        <v>486500</v>
      </c>
      <c r="L14512">
        <v>3.875</v>
      </c>
      <c r="M14512">
        <v>0.1011</v>
      </c>
      <c r="N14512">
        <v>0</v>
      </c>
      <c r="O14512">
        <v>360</v>
      </c>
      <c r="P14512" t="s">
        <v>42</v>
      </c>
      <c r="Q14512" t="s">
        <v>43</v>
      </c>
      <c r="R14512" t="s">
        <v>44</v>
      </c>
      <c r="S14512">
        <v>698000</v>
      </c>
      <c r="T14512" t="s">
        <v>45</v>
      </c>
      <c r="U14512" t="s">
        <v>46</v>
      </c>
      <c r="V14512" t="s">
        <v>47</v>
      </c>
      <c r="W14512" t="s">
        <v>48</v>
      </c>
      <c r="X14512">
        <v>12120</v>
      </c>
      <c r="Y14512" t="s">
        <v>69</v>
      </c>
      <c r="Z14512">
        <v>861</v>
      </c>
      <c r="AA14512" t="s">
        <v>50</v>
      </c>
      <c r="AB14512" t="s">
        <v>60</v>
      </c>
      <c r="AC14512" t="s">
        <v>67</v>
      </c>
      <c r="AD14512">
        <v>69.699140400000005</v>
      </c>
      <c r="AE14512" t="s">
        <v>61</v>
      </c>
      <c r="AF14512" t="s">
        <v>54</v>
      </c>
      <c r="AG14512">
        <v>0</v>
      </c>
      <c r="AH14512">
        <v>24</v>
      </c>
    </row>
    <row r="14513" spans="1:34" x14ac:dyDescent="0.3">
      <c r="A14513">
        <v>31550</v>
      </c>
      <c r="B14513">
        <v>2019</v>
      </c>
      <c r="C14513" t="s">
        <v>34</v>
      </c>
      <c r="D14513" t="s">
        <v>35</v>
      </c>
      <c r="E14513" t="s">
        <v>36</v>
      </c>
      <c r="F14513" t="s">
        <v>73</v>
      </c>
      <c r="G14513" t="s">
        <v>38</v>
      </c>
      <c r="H14513" t="s">
        <v>39</v>
      </c>
      <c r="I14513" t="s">
        <v>40</v>
      </c>
      <c r="J14513" t="s">
        <v>41</v>
      </c>
      <c r="K14513">
        <v>396500</v>
      </c>
      <c r="O14513">
        <v>360</v>
      </c>
      <c r="P14513" t="s">
        <v>42</v>
      </c>
      <c r="Q14513" t="s">
        <v>43</v>
      </c>
      <c r="R14513" t="s">
        <v>44</v>
      </c>
      <c r="T14513" t="s">
        <v>45</v>
      </c>
      <c r="U14513" t="s">
        <v>46</v>
      </c>
      <c r="V14513" t="s">
        <v>47</v>
      </c>
      <c r="W14513" t="s">
        <v>48</v>
      </c>
      <c r="X14513">
        <v>6660</v>
      </c>
      <c r="Y14513" t="s">
        <v>59</v>
      </c>
      <c r="Z14513">
        <v>861</v>
      </c>
      <c r="AA14513" t="s">
        <v>49</v>
      </c>
      <c r="AB14513" t="s">
        <v>64</v>
      </c>
      <c r="AC14513" t="s">
        <v>52</v>
      </c>
      <c r="AE14513" t="s">
        <v>53</v>
      </c>
      <c r="AF14513" t="s">
        <v>54</v>
      </c>
      <c r="AG14513">
        <v>1</v>
      </c>
    </row>
    <row r="14514" spans="1:34" x14ac:dyDescent="0.3">
      <c r="A14514">
        <v>31557</v>
      </c>
      <c r="B14514">
        <v>2019</v>
      </c>
      <c r="C14514" t="s">
        <v>34</v>
      </c>
      <c r="D14514" t="s">
        <v>71</v>
      </c>
      <c r="E14514" t="s">
        <v>36</v>
      </c>
      <c r="F14514" t="s">
        <v>37</v>
      </c>
      <c r="G14514" t="s">
        <v>70</v>
      </c>
      <c r="H14514" t="s">
        <v>39</v>
      </c>
      <c r="I14514" t="s">
        <v>40</v>
      </c>
      <c r="J14514" t="s">
        <v>41</v>
      </c>
      <c r="K14514">
        <v>276500</v>
      </c>
      <c r="L14514">
        <v>3.99</v>
      </c>
      <c r="M14514">
        <v>0.4456</v>
      </c>
      <c r="N14514">
        <v>6368.75</v>
      </c>
      <c r="O14514">
        <v>360</v>
      </c>
      <c r="P14514" t="s">
        <v>42</v>
      </c>
      <c r="Q14514" t="s">
        <v>43</v>
      </c>
      <c r="R14514" t="s">
        <v>44</v>
      </c>
      <c r="S14514">
        <v>548000</v>
      </c>
      <c r="T14514" t="s">
        <v>45</v>
      </c>
      <c r="U14514" t="s">
        <v>46</v>
      </c>
      <c r="V14514" t="s">
        <v>47</v>
      </c>
      <c r="W14514" t="s">
        <v>48</v>
      </c>
      <c r="X14514">
        <v>4380</v>
      </c>
      <c r="Y14514" t="s">
        <v>69</v>
      </c>
      <c r="Z14514">
        <v>861</v>
      </c>
      <c r="AA14514" t="s">
        <v>50</v>
      </c>
      <c r="AB14514" t="s">
        <v>60</v>
      </c>
      <c r="AC14514" t="s">
        <v>52</v>
      </c>
      <c r="AD14514">
        <v>50.456204380000003</v>
      </c>
      <c r="AE14514" t="s">
        <v>61</v>
      </c>
      <c r="AF14514" t="s">
        <v>54</v>
      </c>
      <c r="AG14514">
        <v>0</v>
      </c>
      <c r="AH14514">
        <v>33</v>
      </c>
    </row>
    <row r="14515" spans="1:34" x14ac:dyDescent="0.3">
      <c r="A14515">
        <v>31785</v>
      </c>
      <c r="B14515">
        <v>2019</v>
      </c>
      <c r="C14515" t="s">
        <v>34</v>
      </c>
      <c r="D14515" t="s">
        <v>68</v>
      </c>
      <c r="E14515" t="s">
        <v>36</v>
      </c>
      <c r="F14515" t="s">
        <v>37</v>
      </c>
      <c r="G14515" t="s">
        <v>70</v>
      </c>
      <c r="H14515" t="s">
        <v>39</v>
      </c>
      <c r="I14515" t="s">
        <v>40</v>
      </c>
      <c r="J14515" t="s">
        <v>41</v>
      </c>
      <c r="K14515">
        <v>96500</v>
      </c>
      <c r="L14515">
        <v>4.5</v>
      </c>
      <c r="M14515">
        <v>0.94689999999999996</v>
      </c>
      <c r="N14515">
        <v>2487.5</v>
      </c>
      <c r="O14515">
        <v>360</v>
      </c>
      <c r="P14515" t="s">
        <v>42</v>
      </c>
      <c r="Q14515" t="s">
        <v>43</v>
      </c>
      <c r="R14515" t="s">
        <v>44</v>
      </c>
      <c r="S14515">
        <v>208000</v>
      </c>
      <c r="T14515" t="s">
        <v>45</v>
      </c>
      <c r="U14515" t="s">
        <v>46</v>
      </c>
      <c r="V14515" t="s">
        <v>47</v>
      </c>
      <c r="W14515" t="s">
        <v>48</v>
      </c>
      <c r="X14515">
        <v>2160</v>
      </c>
      <c r="Y14515" t="s">
        <v>49</v>
      </c>
      <c r="Z14515">
        <v>861</v>
      </c>
      <c r="AA14515" t="s">
        <v>49</v>
      </c>
      <c r="AB14515" t="s">
        <v>75</v>
      </c>
      <c r="AC14515" t="s">
        <v>52</v>
      </c>
      <c r="AD14515">
        <v>46.39423077</v>
      </c>
      <c r="AE14515" t="s">
        <v>61</v>
      </c>
      <c r="AF14515" t="s">
        <v>54</v>
      </c>
      <c r="AG14515">
        <v>0</v>
      </c>
      <c r="AH14515">
        <v>30</v>
      </c>
    </row>
    <row r="14516" spans="1:34" x14ac:dyDescent="0.3">
      <c r="A14516">
        <v>31966</v>
      </c>
      <c r="B14516">
        <v>2019</v>
      </c>
      <c r="C14516" t="s">
        <v>34</v>
      </c>
      <c r="D14516" t="s">
        <v>35</v>
      </c>
      <c r="E14516" t="s">
        <v>36</v>
      </c>
      <c r="F14516" t="s">
        <v>37</v>
      </c>
      <c r="G14516" t="s">
        <v>65</v>
      </c>
      <c r="H14516" t="s">
        <v>39</v>
      </c>
      <c r="I14516" t="s">
        <v>40</v>
      </c>
      <c r="J14516" t="s">
        <v>41</v>
      </c>
      <c r="K14516">
        <v>556500</v>
      </c>
      <c r="O14516">
        <v>360</v>
      </c>
      <c r="P14516" t="s">
        <v>42</v>
      </c>
      <c r="Q14516" t="s">
        <v>43</v>
      </c>
      <c r="R14516" t="s">
        <v>44</v>
      </c>
      <c r="T14516" t="s">
        <v>45</v>
      </c>
      <c r="U14516" t="s">
        <v>46</v>
      </c>
      <c r="V14516" t="s">
        <v>47</v>
      </c>
      <c r="W14516" t="s">
        <v>48</v>
      </c>
      <c r="X14516">
        <v>67860</v>
      </c>
      <c r="Y14516" t="s">
        <v>59</v>
      </c>
      <c r="Z14516">
        <v>861</v>
      </c>
      <c r="AA14516" t="s">
        <v>49</v>
      </c>
      <c r="AB14516" t="s">
        <v>64</v>
      </c>
      <c r="AC14516" t="s">
        <v>52</v>
      </c>
      <c r="AE14516" t="s">
        <v>61</v>
      </c>
      <c r="AF14516" t="s">
        <v>54</v>
      </c>
      <c r="AG14516">
        <v>1</v>
      </c>
    </row>
    <row r="14517" spans="1:34" x14ac:dyDescent="0.3">
      <c r="A14517">
        <v>31990</v>
      </c>
      <c r="B14517">
        <v>2019</v>
      </c>
      <c r="C14517" t="s">
        <v>34</v>
      </c>
      <c r="D14517" t="s">
        <v>35</v>
      </c>
      <c r="E14517" t="s">
        <v>36</v>
      </c>
      <c r="F14517" t="s">
        <v>37</v>
      </c>
      <c r="G14517" t="s">
        <v>81</v>
      </c>
      <c r="H14517" t="s">
        <v>39</v>
      </c>
      <c r="I14517" t="s">
        <v>40</v>
      </c>
      <c r="J14517" t="s">
        <v>41</v>
      </c>
      <c r="K14517">
        <v>416500</v>
      </c>
      <c r="L14517">
        <v>3.375</v>
      </c>
      <c r="M14517">
        <v>-2.2800000000000001E-2</v>
      </c>
      <c r="N14517">
        <v>10326.65</v>
      </c>
      <c r="O14517">
        <v>360</v>
      </c>
      <c r="P14517" t="s">
        <v>42</v>
      </c>
      <c r="Q14517" t="s">
        <v>43</v>
      </c>
      <c r="R14517" t="s">
        <v>44</v>
      </c>
      <c r="S14517">
        <v>708000</v>
      </c>
      <c r="T14517" t="s">
        <v>45</v>
      </c>
      <c r="U14517" t="s">
        <v>46</v>
      </c>
      <c r="V14517" t="s">
        <v>47</v>
      </c>
      <c r="W14517" t="s">
        <v>48</v>
      </c>
      <c r="X14517">
        <v>9660</v>
      </c>
      <c r="Y14517" t="s">
        <v>49</v>
      </c>
      <c r="Z14517">
        <v>861</v>
      </c>
      <c r="AA14517" t="s">
        <v>50</v>
      </c>
      <c r="AB14517" t="s">
        <v>64</v>
      </c>
      <c r="AC14517" t="s">
        <v>52</v>
      </c>
      <c r="AD14517">
        <v>58.827683620000002</v>
      </c>
      <c r="AE14517" t="s">
        <v>53</v>
      </c>
      <c r="AF14517" t="s">
        <v>54</v>
      </c>
      <c r="AG14517">
        <v>0</v>
      </c>
      <c r="AH14517">
        <v>38</v>
      </c>
    </row>
    <row r="14518" spans="1:34" x14ac:dyDescent="0.3">
      <c r="A14518">
        <v>32848</v>
      </c>
      <c r="B14518">
        <v>2019</v>
      </c>
      <c r="C14518" t="s">
        <v>34</v>
      </c>
      <c r="D14518" t="s">
        <v>35</v>
      </c>
      <c r="E14518" t="s">
        <v>36</v>
      </c>
      <c r="F14518" t="s">
        <v>37</v>
      </c>
      <c r="G14518" t="s">
        <v>70</v>
      </c>
      <c r="H14518" t="s">
        <v>39</v>
      </c>
      <c r="I14518" t="s">
        <v>40</v>
      </c>
      <c r="J14518" t="s">
        <v>41</v>
      </c>
      <c r="K14518">
        <v>386500</v>
      </c>
      <c r="L14518">
        <v>3.375</v>
      </c>
      <c r="M14518">
        <v>-0.32429999999999998</v>
      </c>
      <c r="N14518">
        <v>3151.15</v>
      </c>
      <c r="O14518">
        <v>360</v>
      </c>
      <c r="P14518" t="s">
        <v>42</v>
      </c>
      <c r="Q14518" t="s">
        <v>43</v>
      </c>
      <c r="R14518" t="s">
        <v>44</v>
      </c>
      <c r="S14518">
        <v>1248000</v>
      </c>
      <c r="T14518" t="s">
        <v>45</v>
      </c>
      <c r="U14518" t="s">
        <v>46</v>
      </c>
      <c r="V14518" t="s">
        <v>47</v>
      </c>
      <c r="W14518" t="s">
        <v>48</v>
      </c>
      <c r="X14518">
        <v>5580</v>
      </c>
      <c r="Y14518" t="s">
        <v>49</v>
      </c>
      <c r="Z14518">
        <v>861</v>
      </c>
      <c r="AA14518" t="s">
        <v>49</v>
      </c>
      <c r="AB14518" t="s">
        <v>66</v>
      </c>
      <c r="AC14518" t="s">
        <v>67</v>
      </c>
      <c r="AD14518">
        <v>30.969551280000001</v>
      </c>
      <c r="AE14518" t="s">
        <v>53</v>
      </c>
      <c r="AF14518" t="s">
        <v>54</v>
      </c>
      <c r="AG14518">
        <v>0</v>
      </c>
      <c r="AH14518">
        <v>39</v>
      </c>
    </row>
    <row r="14519" spans="1:34" x14ac:dyDescent="0.3">
      <c r="A14519">
        <v>33058</v>
      </c>
      <c r="B14519">
        <v>2019</v>
      </c>
      <c r="C14519" t="s">
        <v>34</v>
      </c>
      <c r="D14519" t="s">
        <v>68</v>
      </c>
      <c r="E14519" t="s">
        <v>36</v>
      </c>
      <c r="F14519" t="s">
        <v>37</v>
      </c>
      <c r="G14519" t="s">
        <v>70</v>
      </c>
      <c r="H14519" t="s">
        <v>39</v>
      </c>
      <c r="I14519" t="s">
        <v>40</v>
      </c>
      <c r="J14519" t="s">
        <v>41</v>
      </c>
      <c r="K14519">
        <v>236500</v>
      </c>
      <c r="O14519">
        <v>180</v>
      </c>
      <c r="P14519" t="s">
        <v>42</v>
      </c>
      <c r="Q14519" t="s">
        <v>43</v>
      </c>
      <c r="R14519" t="s">
        <v>44</v>
      </c>
      <c r="S14519">
        <v>368000</v>
      </c>
      <c r="T14519" t="s">
        <v>45</v>
      </c>
      <c r="U14519" t="s">
        <v>46</v>
      </c>
      <c r="V14519" t="s">
        <v>47</v>
      </c>
      <c r="W14519" t="s">
        <v>48</v>
      </c>
      <c r="X14519">
        <v>12000</v>
      </c>
      <c r="Y14519" t="s">
        <v>50</v>
      </c>
      <c r="Z14519">
        <v>861</v>
      </c>
      <c r="AA14519" t="s">
        <v>49</v>
      </c>
      <c r="AB14519" t="s">
        <v>60</v>
      </c>
      <c r="AC14519" t="s">
        <v>52</v>
      </c>
      <c r="AD14519">
        <v>64.266304349999999</v>
      </c>
      <c r="AE14519" t="s">
        <v>72</v>
      </c>
      <c r="AF14519" t="s">
        <v>54</v>
      </c>
      <c r="AG14519">
        <v>1</v>
      </c>
      <c r="AH14519">
        <v>7</v>
      </c>
    </row>
    <row r="14520" spans="1:34" x14ac:dyDescent="0.3">
      <c r="A14520">
        <v>33272</v>
      </c>
      <c r="B14520">
        <v>2019</v>
      </c>
      <c r="C14520" t="s">
        <v>34</v>
      </c>
      <c r="D14520" t="s">
        <v>68</v>
      </c>
      <c r="E14520" t="s">
        <v>36</v>
      </c>
      <c r="F14520" t="s">
        <v>56</v>
      </c>
      <c r="G14520" t="s">
        <v>65</v>
      </c>
      <c r="H14520" t="s">
        <v>39</v>
      </c>
      <c r="I14520" t="s">
        <v>40</v>
      </c>
      <c r="J14520" t="s">
        <v>57</v>
      </c>
      <c r="K14520">
        <v>566500</v>
      </c>
      <c r="L14520">
        <v>2.99</v>
      </c>
      <c r="M14520">
        <v>-3.3799999999999997E-2</v>
      </c>
      <c r="N14520">
        <v>6311.39</v>
      </c>
      <c r="O14520">
        <v>360</v>
      </c>
      <c r="P14520" t="s">
        <v>63</v>
      </c>
      <c r="Q14520" t="s">
        <v>43</v>
      </c>
      <c r="R14520" t="s">
        <v>44</v>
      </c>
      <c r="S14520">
        <v>648000</v>
      </c>
      <c r="T14520" t="s">
        <v>45</v>
      </c>
      <c r="U14520" t="s">
        <v>46</v>
      </c>
      <c r="V14520" t="s">
        <v>47</v>
      </c>
      <c r="W14520" t="s">
        <v>48</v>
      </c>
      <c r="X14520">
        <v>7080</v>
      </c>
      <c r="Y14520" t="s">
        <v>50</v>
      </c>
      <c r="Z14520">
        <v>861</v>
      </c>
      <c r="AA14520" t="s">
        <v>49</v>
      </c>
      <c r="AB14520" t="s">
        <v>66</v>
      </c>
      <c r="AC14520" t="s">
        <v>67</v>
      </c>
      <c r="AD14520">
        <v>87.422839510000003</v>
      </c>
      <c r="AE14520" t="s">
        <v>53</v>
      </c>
      <c r="AF14520" t="s">
        <v>54</v>
      </c>
      <c r="AG14520">
        <v>0</v>
      </c>
      <c r="AH14520">
        <v>51</v>
      </c>
    </row>
    <row r="14521" spans="1:34" x14ac:dyDescent="0.3">
      <c r="A14521">
        <v>33352</v>
      </c>
      <c r="B14521">
        <v>2019</v>
      </c>
      <c r="C14521" t="s">
        <v>80</v>
      </c>
      <c r="D14521" t="s">
        <v>68</v>
      </c>
      <c r="E14521" t="s">
        <v>62</v>
      </c>
      <c r="F14521" t="s">
        <v>73</v>
      </c>
      <c r="G14521" t="s">
        <v>65</v>
      </c>
      <c r="H14521" t="s">
        <v>39</v>
      </c>
      <c r="I14521" t="s">
        <v>40</v>
      </c>
      <c r="J14521" t="s">
        <v>41</v>
      </c>
      <c r="K14521">
        <v>816500</v>
      </c>
      <c r="L14521">
        <v>3.25</v>
      </c>
      <c r="M14521">
        <v>-0.32240000000000002</v>
      </c>
      <c r="N14521">
        <v>0</v>
      </c>
      <c r="O14521">
        <v>360</v>
      </c>
      <c r="P14521" t="s">
        <v>42</v>
      </c>
      <c r="Q14521" t="s">
        <v>43</v>
      </c>
      <c r="R14521" t="s">
        <v>44</v>
      </c>
      <c r="S14521">
        <v>1338000</v>
      </c>
      <c r="T14521" t="s">
        <v>45</v>
      </c>
      <c r="U14521" t="s">
        <v>46</v>
      </c>
      <c r="V14521" t="s">
        <v>47</v>
      </c>
      <c r="W14521" t="s">
        <v>48</v>
      </c>
      <c r="Y14521" t="s">
        <v>50</v>
      </c>
      <c r="Z14521">
        <v>861</v>
      </c>
      <c r="AA14521" t="s">
        <v>49</v>
      </c>
      <c r="AB14521" t="s">
        <v>64</v>
      </c>
      <c r="AC14521" t="s">
        <v>67</v>
      </c>
      <c r="AD14521">
        <v>61.023916290000003</v>
      </c>
      <c r="AE14521" t="s">
        <v>61</v>
      </c>
      <c r="AF14521" t="s">
        <v>54</v>
      </c>
      <c r="AG14521">
        <v>0</v>
      </c>
    </row>
    <row r="14522" spans="1:34" x14ac:dyDescent="0.3">
      <c r="A14522">
        <v>33518</v>
      </c>
      <c r="B14522">
        <v>2019</v>
      </c>
      <c r="C14522" t="s">
        <v>34</v>
      </c>
      <c r="D14522" t="s">
        <v>35</v>
      </c>
      <c r="E14522" t="s">
        <v>36</v>
      </c>
      <c r="F14522" t="s">
        <v>37</v>
      </c>
      <c r="G14522" t="s">
        <v>70</v>
      </c>
      <c r="H14522" t="s">
        <v>39</v>
      </c>
      <c r="I14522" t="s">
        <v>40</v>
      </c>
      <c r="J14522" t="s">
        <v>41</v>
      </c>
      <c r="K14522">
        <v>176500</v>
      </c>
      <c r="O14522">
        <v>360</v>
      </c>
      <c r="P14522" t="s">
        <v>63</v>
      </c>
      <c r="Q14522" t="s">
        <v>43</v>
      </c>
      <c r="R14522" t="s">
        <v>44</v>
      </c>
      <c r="S14522">
        <v>288000</v>
      </c>
      <c r="T14522" t="s">
        <v>45</v>
      </c>
      <c r="U14522" t="s">
        <v>79</v>
      </c>
      <c r="V14522" t="s">
        <v>47</v>
      </c>
      <c r="W14522" t="s">
        <v>48</v>
      </c>
      <c r="X14522">
        <v>1440</v>
      </c>
      <c r="Y14522" t="s">
        <v>69</v>
      </c>
      <c r="Z14522">
        <v>861</v>
      </c>
      <c r="AA14522" t="s">
        <v>50</v>
      </c>
      <c r="AB14522" t="s">
        <v>51</v>
      </c>
      <c r="AC14522" t="s">
        <v>67</v>
      </c>
      <c r="AD14522">
        <v>61.284722219999999</v>
      </c>
      <c r="AE14522" t="s">
        <v>53</v>
      </c>
      <c r="AF14522" t="s">
        <v>54</v>
      </c>
      <c r="AG14522">
        <v>1</v>
      </c>
      <c r="AH14522">
        <v>40</v>
      </c>
    </row>
    <row r="14523" spans="1:34" x14ac:dyDescent="0.3">
      <c r="A14523">
        <v>33662</v>
      </c>
      <c r="B14523">
        <v>2019</v>
      </c>
      <c r="C14523" t="s">
        <v>34</v>
      </c>
      <c r="D14523" t="s">
        <v>35</v>
      </c>
      <c r="E14523" t="s">
        <v>36</v>
      </c>
      <c r="F14523" t="s">
        <v>56</v>
      </c>
      <c r="G14523" t="s">
        <v>65</v>
      </c>
      <c r="H14523" t="s">
        <v>39</v>
      </c>
      <c r="I14523" t="s">
        <v>40</v>
      </c>
      <c r="J14523" t="s">
        <v>57</v>
      </c>
      <c r="K14523">
        <v>206500</v>
      </c>
      <c r="L14523">
        <v>3.75</v>
      </c>
      <c r="M14523">
        <v>0.84630000000000005</v>
      </c>
      <c r="N14523">
        <v>0</v>
      </c>
      <c r="O14523">
        <v>360</v>
      </c>
      <c r="P14523" t="s">
        <v>42</v>
      </c>
      <c r="Q14523" t="s">
        <v>78</v>
      </c>
      <c r="R14523" t="s">
        <v>44</v>
      </c>
      <c r="S14523">
        <v>228000</v>
      </c>
      <c r="T14523" t="s">
        <v>45</v>
      </c>
      <c r="U14523" t="s">
        <v>46</v>
      </c>
      <c r="V14523" t="s">
        <v>47</v>
      </c>
      <c r="W14523" t="s">
        <v>48</v>
      </c>
      <c r="Y14523" t="s">
        <v>49</v>
      </c>
      <c r="Z14523">
        <v>861</v>
      </c>
      <c r="AA14523" t="s">
        <v>50</v>
      </c>
      <c r="AB14523" t="s">
        <v>75</v>
      </c>
      <c r="AC14523" t="s">
        <v>52</v>
      </c>
      <c r="AD14523">
        <v>90.57017544</v>
      </c>
      <c r="AE14523" t="s">
        <v>53</v>
      </c>
      <c r="AF14523" t="s">
        <v>54</v>
      </c>
      <c r="AG14523">
        <v>0</v>
      </c>
    </row>
    <row r="14524" spans="1:34" x14ac:dyDescent="0.3">
      <c r="A14524">
        <v>33695</v>
      </c>
      <c r="B14524">
        <v>2019</v>
      </c>
      <c r="C14524" t="s">
        <v>34</v>
      </c>
      <c r="D14524" t="s">
        <v>35</v>
      </c>
      <c r="E14524" t="s">
        <v>62</v>
      </c>
      <c r="F14524" t="s">
        <v>56</v>
      </c>
      <c r="G14524" t="s">
        <v>65</v>
      </c>
      <c r="H14524" t="s">
        <v>39</v>
      </c>
      <c r="I14524" t="s">
        <v>40</v>
      </c>
      <c r="J14524" t="s">
        <v>57</v>
      </c>
      <c r="K14524">
        <v>236500</v>
      </c>
      <c r="O14524">
        <v>360</v>
      </c>
      <c r="P14524" t="s">
        <v>42</v>
      </c>
      <c r="Q14524" t="s">
        <v>43</v>
      </c>
      <c r="R14524" t="s">
        <v>44</v>
      </c>
      <c r="S14524">
        <v>248000</v>
      </c>
      <c r="T14524" t="s">
        <v>45</v>
      </c>
      <c r="U14524" t="s">
        <v>46</v>
      </c>
      <c r="V14524" t="s">
        <v>47</v>
      </c>
      <c r="W14524" t="s">
        <v>48</v>
      </c>
      <c r="Y14524" t="s">
        <v>49</v>
      </c>
      <c r="Z14524">
        <v>861</v>
      </c>
      <c r="AA14524" t="s">
        <v>49</v>
      </c>
      <c r="AB14524" t="s">
        <v>51</v>
      </c>
      <c r="AC14524" t="s">
        <v>52</v>
      </c>
      <c r="AD14524">
        <v>95.362903230000001</v>
      </c>
      <c r="AE14524" t="s">
        <v>53</v>
      </c>
      <c r="AF14524" t="s">
        <v>54</v>
      </c>
      <c r="AG14524">
        <v>1</v>
      </c>
    </row>
    <row r="14525" spans="1:34" x14ac:dyDescent="0.3">
      <c r="A14525">
        <v>33757</v>
      </c>
      <c r="B14525">
        <v>2019</v>
      </c>
      <c r="C14525" t="s">
        <v>34</v>
      </c>
      <c r="D14525" t="s">
        <v>68</v>
      </c>
      <c r="E14525" t="s">
        <v>36</v>
      </c>
      <c r="F14525" t="s">
        <v>37</v>
      </c>
      <c r="G14525" t="s">
        <v>65</v>
      </c>
      <c r="H14525" t="s">
        <v>39</v>
      </c>
      <c r="I14525" t="s">
        <v>40</v>
      </c>
      <c r="J14525" t="s">
        <v>41</v>
      </c>
      <c r="K14525">
        <v>186500</v>
      </c>
      <c r="L14525">
        <v>3.5</v>
      </c>
      <c r="M14525">
        <v>0.62329999999999997</v>
      </c>
      <c r="N14525">
        <v>3793.75</v>
      </c>
      <c r="O14525">
        <v>180</v>
      </c>
      <c r="P14525" t="s">
        <v>42</v>
      </c>
      <c r="Q14525" t="s">
        <v>43</v>
      </c>
      <c r="R14525" t="s">
        <v>44</v>
      </c>
      <c r="S14525">
        <v>268000</v>
      </c>
      <c r="T14525" t="s">
        <v>45</v>
      </c>
      <c r="U14525" t="s">
        <v>46</v>
      </c>
      <c r="V14525" t="s">
        <v>47</v>
      </c>
      <c r="W14525" t="s">
        <v>48</v>
      </c>
      <c r="X14525">
        <v>5280</v>
      </c>
      <c r="Y14525" t="s">
        <v>50</v>
      </c>
      <c r="Z14525">
        <v>861</v>
      </c>
      <c r="AA14525" t="s">
        <v>49</v>
      </c>
      <c r="AB14525" t="s">
        <v>64</v>
      </c>
      <c r="AC14525" t="s">
        <v>52</v>
      </c>
      <c r="AD14525">
        <v>69.589552240000003</v>
      </c>
      <c r="AE14525" t="s">
        <v>61</v>
      </c>
      <c r="AF14525" t="s">
        <v>54</v>
      </c>
      <c r="AG14525">
        <v>0</v>
      </c>
      <c r="AH14525">
        <v>37</v>
      </c>
    </row>
    <row r="14526" spans="1:34" x14ac:dyDescent="0.3">
      <c r="A14526">
        <v>34308</v>
      </c>
      <c r="B14526">
        <v>2019</v>
      </c>
      <c r="C14526" t="s">
        <v>34</v>
      </c>
      <c r="D14526" t="s">
        <v>68</v>
      </c>
      <c r="E14526" t="s">
        <v>36</v>
      </c>
      <c r="F14526" t="s">
        <v>73</v>
      </c>
      <c r="G14526" t="s">
        <v>65</v>
      </c>
      <c r="H14526" t="s">
        <v>39</v>
      </c>
      <c r="I14526" t="s">
        <v>40</v>
      </c>
      <c r="J14526" t="s">
        <v>41</v>
      </c>
      <c r="K14526">
        <v>316500</v>
      </c>
      <c r="L14526">
        <v>3.375</v>
      </c>
      <c r="M14526">
        <v>-0.36470000000000002</v>
      </c>
      <c r="N14526">
        <v>3039.2</v>
      </c>
      <c r="O14526">
        <v>360</v>
      </c>
      <c r="P14526" t="s">
        <v>42</v>
      </c>
      <c r="Q14526" t="s">
        <v>43</v>
      </c>
      <c r="R14526" t="s">
        <v>44</v>
      </c>
      <c r="S14526">
        <v>328000</v>
      </c>
      <c r="T14526" t="s">
        <v>45</v>
      </c>
      <c r="U14526" t="s">
        <v>46</v>
      </c>
      <c r="V14526" t="s">
        <v>47</v>
      </c>
      <c r="W14526" t="s">
        <v>48</v>
      </c>
      <c r="Y14526" t="s">
        <v>49</v>
      </c>
      <c r="Z14526">
        <v>861</v>
      </c>
      <c r="AA14526" t="s">
        <v>49</v>
      </c>
      <c r="AB14526" t="s">
        <v>60</v>
      </c>
      <c r="AC14526" t="s">
        <v>52</v>
      </c>
      <c r="AD14526">
        <v>96.493902439999999</v>
      </c>
      <c r="AE14526" t="s">
        <v>53</v>
      </c>
      <c r="AF14526" t="s">
        <v>54</v>
      </c>
      <c r="AG14526">
        <v>0</v>
      </c>
    </row>
    <row r="14527" spans="1:34" x14ac:dyDescent="0.3">
      <c r="A14527">
        <v>34570</v>
      </c>
      <c r="B14527">
        <v>2019</v>
      </c>
      <c r="C14527" t="s">
        <v>34</v>
      </c>
      <c r="D14527" t="s">
        <v>35</v>
      </c>
      <c r="E14527" t="s">
        <v>36</v>
      </c>
      <c r="F14527" t="s">
        <v>37</v>
      </c>
      <c r="G14527" t="s">
        <v>65</v>
      </c>
      <c r="H14527" t="s">
        <v>39</v>
      </c>
      <c r="I14527" t="s">
        <v>40</v>
      </c>
      <c r="J14527" t="s">
        <v>41</v>
      </c>
      <c r="K14527">
        <v>96500</v>
      </c>
      <c r="O14527">
        <v>360</v>
      </c>
      <c r="P14527" t="s">
        <v>42</v>
      </c>
      <c r="Q14527" t="s">
        <v>43</v>
      </c>
      <c r="R14527" t="s">
        <v>44</v>
      </c>
      <c r="S14527">
        <v>158000</v>
      </c>
      <c r="T14527" t="s">
        <v>45</v>
      </c>
      <c r="U14527" t="s">
        <v>79</v>
      </c>
      <c r="V14527" t="s">
        <v>47</v>
      </c>
      <c r="W14527" t="s">
        <v>48</v>
      </c>
      <c r="X14527">
        <v>1980</v>
      </c>
      <c r="Y14527" t="s">
        <v>50</v>
      </c>
      <c r="Z14527">
        <v>861</v>
      </c>
      <c r="AA14527" t="s">
        <v>49</v>
      </c>
      <c r="AB14527" t="s">
        <v>66</v>
      </c>
      <c r="AC14527" t="s">
        <v>52</v>
      </c>
      <c r="AD14527">
        <v>61.075949369999996</v>
      </c>
      <c r="AE14527" t="s">
        <v>53</v>
      </c>
      <c r="AF14527" t="s">
        <v>54</v>
      </c>
      <c r="AG14527">
        <v>1</v>
      </c>
      <c r="AH14527">
        <v>54</v>
      </c>
    </row>
    <row r="14528" spans="1:34" x14ac:dyDescent="0.3">
      <c r="A14528">
        <v>36342</v>
      </c>
      <c r="B14528">
        <v>2019</v>
      </c>
      <c r="C14528" t="s">
        <v>34</v>
      </c>
      <c r="D14528" t="s">
        <v>68</v>
      </c>
      <c r="E14528" t="s">
        <v>36</v>
      </c>
      <c r="F14528" t="s">
        <v>37</v>
      </c>
      <c r="G14528" t="s">
        <v>65</v>
      </c>
      <c r="H14528" t="s">
        <v>74</v>
      </c>
      <c r="I14528" t="s">
        <v>40</v>
      </c>
      <c r="J14528" t="s">
        <v>41</v>
      </c>
      <c r="K14528">
        <v>446500</v>
      </c>
      <c r="L14528">
        <v>4.375</v>
      </c>
      <c r="M14528">
        <v>0.39250000000000002</v>
      </c>
      <c r="N14528">
        <v>4903.8999999999996</v>
      </c>
      <c r="O14528">
        <v>360</v>
      </c>
      <c r="P14528" t="s">
        <v>42</v>
      </c>
      <c r="Q14528" t="s">
        <v>43</v>
      </c>
      <c r="R14528" t="s">
        <v>44</v>
      </c>
      <c r="S14528">
        <v>508000</v>
      </c>
      <c r="T14528" t="s">
        <v>45</v>
      </c>
      <c r="U14528" t="s">
        <v>46</v>
      </c>
      <c r="V14528" t="s">
        <v>47</v>
      </c>
      <c r="W14528" t="s">
        <v>48</v>
      </c>
      <c r="X14528">
        <v>4620</v>
      </c>
      <c r="Y14528" t="s">
        <v>49</v>
      </c>
      <c r="Z14528">
        <v>861</v>
      </c>
      <c r="AA14528" t="s">
        <v>49</v>
      </c>
      <c r="AB14528" t="s">
        <v>51</v>
      </c>
      <c r="AC14528" t="s">
        <v>67</v>
      </c>
      <c r="AD14528">
        <v>87.893700789999997</v>
      </c>
      <c r="AE14528" t="s">
        <v>53</v>
      </c>
      <c r="AF14528" t="s">
        <v>54</v>
      </c>
      <c r="AG14528">
        <v>0</v>
      </c>
      <c r="AH14528">
        <v>49</v>
      </c>
    </row>
    <row r="14529" spans="1:34" x14ac:dyDescent="0.3">
      <c r="A14529">
        <v>36570</v>
      </c>
      <c r="B14529">
        <v>2019</v>
      </c>
      <c r="C14529" t="s">
        <v>34</v>
      </c>
      <c r="D14529" t="s">
        <v>35</v>
      </c>
      <c r="E14529" t="s">
        <v>36</v>
      </c>
      <c r="F14529" t="s">
        <v>37</v>
      </c>
      <c r="G14529" t="s">
        <v>65</v>
      </c>
      <c r="H14529" t="s">
        <v>39</v>
      </c>
      <c r="I14529" t="s">
        <v>40</v>
      </c>
      <c r="J14529" t="s">
        <v>41</v>
      </c>
      <c r="K14529">
        <v>296500</v>
      </c>
      <c r="L14529">
        <v>3.5</v>
      </c>
      <c r="M14529">
        <v>2.6599999999999999E-2</v>
      </c>
      <c r="N14529">
        <v>3436.25</v>
      </c>
      <c r="O14529">
        <v>360</v>
      </c>
      <c r="P14529" t="s">
        <v>42</v>
      </c>
      <c r="Q14529" t="s">
        <v>43</v>
      </c>
      <c r="R14529" t="s">
        <v>44</v>
      </c>
      <c r="S14529">
        <v>448000</v>
      </c>
      <c r="T14529" t="s">
        <v>45</v>
      </c>
      <c r="U14529" t="s">
        <v>46</v>
      </c>
      <c r="V14529" t="s">
        <v>47</v>
      </c>
      <c r="W14529" t="s">
        <v>48</v>
      </c>
      <c r="X14529">
        <v>4380</v>
      </c>
      <c r="Y14529" t="s">
        <v>50</v>
      </c>
      <c r="Z14529">
        <v>861</v>
      </c>
      <c r="AA14529" t="s">
        <v>50</v>
      </c>
      <c r="AB14529" t="s">
        <v>77</v>
      </c>
      <c r="AC14529" t="s">
        <v>52</v>
      </c>
      <c r="AD14529">
        <v>66.183035709999999</v>
      </c>
      <c r="AE14529" t="s">
        <v>53</v>
      </c>
      <c r="AF14529" t="s">
        <v>54</v>
      </c>
      <c r="AG14529">
        <v>0</v>
      </c>
      <c r="AH14529">
        <v>24</v>
      </c>
    </row>
    <row r="14530" spans="1:34" x14ac:dyDescent="0.3">
      <c r="A14530">
        <v>36916</v>
      </c>
      <c r="B14530">
        <v>2019</v>
      </c>
      <c r="C14530" t="s">
        <v>80</v>
      </c>
      <c r="D14530" t="s">
        <v>35</v>
      </c>
      <c r="E14530" t="s">
        <v>36</v>
      </c>
      <c r="F14530" t="s">
        <v>37</v>
      </c>
      <c r="G14530" t="s">
        <v>70</v>
      </c>
      <c r="H14530" t="s">
        <v>39</v>
      </c>
      <c r="I14530" t="s">
        <v>40</v>
      </c>
      <c r="J14530" t="s">
        <v>41</v>
      </c>
      <c r="K14530">
        <v>556500</v>
      </c>
      <c r="L14530">
        <v>4.375</v>
      </c>
      <c r="M14530">
        <v>0.39450000000000002</v>
      </c>
      <c r="O14530">
        <v>360</v>
      </c>
      <c r="P14530" t="s">
        <v>42</v>
      </c>
      <c r="Q14530" t="s">
        <v>43</v>
      </c>
      <c r="R14530" t="s">
        <v>44</v>
      </c>
      <c r="S14530">
        <v>768000</v>
      </c>
      <c r="T14530" t="s">
        <v>45</v>
      </c>
      <c r="U14530" t="s">
        <v>46</v>
      </c>
      <c r="V14530" t="s">
        <v>47</v>
      </c>
      <c r="W14530" t="s">
        <v>48</v>
      </c>
      <c r="X14530">
        <v>23760</v>
      </c>
      <c r="Y14530" t="s">
        <v>69</v>
      </c>
      <c r="Z14530">
        <v>861</v>
      </c>
      <c r="AA14530" t="s">
        <v>50</v>
      </c>
      <c r="AB14530" t="s">
        <v>60</v>
      </c>
      <c r="AC14530" t="s">
        <v>52</v>
      </c>
      <c r="AD14530">
        <v>72.4609375</v>
      </c>
      <c r="AE14530" t="s">
        <v>53</v>
      </c>
      <c r="AF14530" t="s">
        <v>54</v>
      </c>
      <c r="AG14530">
        <v>0</v>
      </c>
      <c r="AH14530">
        <v>5</v>
      </c>
    </row>
    <row r="14531" spans="1:34" x14ac:dyDescent="0.3">
      <c r="A14531">
        <v>37068</v>
      </c>
      <c r="B14531">
        <v>2019</v>
      </c>
      <c r="C14531" t="s">
        <v>34</v>
      </c>
      <c r="D14531" t="s">
        <v>71</v>
      </c>
      <c r="E14531" t="s">
        <v>36</v>
      </c>
      <c r="F14531" t="s">
        <v>56</v>
      </c>
      <c r="G14531" t="s">
        <v>38</v>
      </c>
      <c r="H14531" t="s">
        <v>39</v>
      </c>
      <c r="I14531" t="s">
        <v>40</v>
      </c>
      <c r="J14531" t="s">
        <v>57</v>
      </c>
      <c r="K14531">
        <v>296500</v>
      </c>
      <c r="O14531">
        <v>360</v>
      </c>
      <c r="P14531" t="s">
        <v>42</v>
      </c>
      <c r="Q14531" t="s">
        <v>43</v>
      </c>
      <c r="R14531" t="s">
        <v>44</v>
      </c>
      <c r="T14531" t="s">
        <v>45</v>
      </c>
      <c r="U14531" t="s">
        <v>46</v>
      </c>
      <c r="V14531" t="s">
        <v>47</v>
      </c>
      <c r="W14531" t="s">
        <v>48</v>
      </c>
      <c r="X14531">
        <v>9660</v>
      </c>
      <c r="Y14531" t="s">
        <v>59</v>
      </c>
      <c r="Z14531">
        <v>861</v>
      </c>
      <c r="AA14531" t="s">
        <v>49</v>
      </c>
      <c r="AB14531" t="s">
        <v>60</v>
      </c>
      <c r="AC14531" t="s">
        <v>52</v>
      </c>
      <c r="AE14531" t="s">
        <v>61</v>
      </c>
      <c r="AF14531" t="s">
        <v>54</v>
      </c>
      <c r="AG14531">
        <v>1</v>
      </c>
    </row>
    <row r="14532" spans="1:34" x14ac:dyDescent="0.3">
      <c r="A14532">
        <v>37090</v>
      </c>
      <c r="B14532">
        <v>2019</v>
      </c>
      <c r="C14532" t="s">
        <v>34</v>
      </c>
      <c r="D14532" t="s">
        <v>71</v>
      </c>
      <c r="E14532" t="s">
        <v>36</v>
      </c>
      <c r="F14532" t="s">
        <v>37</v>
      </c>
      <c r="G14532" t="s">
        <v>65</v>
      </c>
      <c r="H14532" t="s">
        <v>74</v>
      </c>
      <c r="I14532" t="s">
        <v>40</v>
      </c>
      <c r="J14532" t="s">
        <v>41</v>
      </c>
      <c r="K14532">
        <v>166500</v>
      </c>
      <c r="L14532">
        <v>3.5</v>
      </c>
      <c r="M14532">
        <v>0.47399999999999998</v>
      </c>
      <c r="N14532">
        <v>6400</v>
      </c>
      <c r="O14532">
        <v>180</v>
      </c>
      <c r="P14532" t="s">
        <v>42</v>
      </c>
      <c r="Q14532" t="s">
        <v>43</v>
      </c>
      <c r="R14532" t="s">
        <v>44</v>
      </c>
      <c r="S14532">
        <v>308000</v>
      </c>
      <c r="T14532" t="s">
        <v>45</v>
      </c>
      <c r="U14532" t="s">
        <v>46</v>
      </c>
      <c r="V14532" t="s">
        <v>47</v>
      </c>
      <c r="W14532" t="s">
        <v>48</v>
      </c>
      <c r="X14532">
        <v>5220</v>
      </c>
      <c r="Y14532" t="s">
        <v>50</v>
      </c>
      <c r="Z14532">
        <v>861</v>
      </c>
      <c r="AA14532" t="s">
        <v>50</v>
      </c>
      <c r="AB14532" t="s">
        <v>66</v>
      </c>
      <c r="AC14532" t="s">
        <v>52</v>
      </c>
      <c r="AD14532">
        <v>54.058441559999999</v>
      </c>
      <c r="AE14532" t="s">
        <v>61</v>
      </c>
      <c r="AF14532" t="s">
        <v>54</v>
      </c>
      <c r="AG14532">
        <v>0</v>
      </c>
      <c r="AH14532">
        <v>5</v>
      </c>
    </row>
    <row r="14533" spans="1:34" x14ac:dyDescent="0.3">
      <c r="A14533">
        <v>37716</v>
      </c>
      <c r="B14533">
        <v>2019</v>
      </c>
      <c r="C14533" t="s">
        <v>34</v>
      </c>
      <c r="D14533" t="s">
        <v>71</v>
      </c>
      <c r="E14533" t="s">
        <v>36</v>
      </c>
      <c r="F14533" t="s">
        <v>37</v>
      </c>
      <c r="G14533" t="s">
        <v>70</v>
      </c>
      <c r="H14533" t="s">
        <v>39</v>
      </c>
      <c r="I14533" t="s">
        <v>40</v>
      </c>
      <c r="J14533" t="s">
        <v>41</v>
      </c>
      <c r="K14533">
        <v>126500</v>
      </c>
      <c r="L14533">
        <v>4.625</v>
      </c>
      <c r="M14533">
        <v>1.1875</v>
      </c>
      <c r="N14533">
        <v>3750</v>
      </c>
      <c r="O14533">
        <v>360</v>
      </c>
      <c r="P14533" t="s">
        <v>42</v>
      </c>
      <c r="Q14533" t="s">
        <v>43</v>
      </c>
      <c r="R14533" t="s">
        <v>44</v>
      </c>
      <c r="S14533">
        <v>288000</v>
      </c>
      <c r="T14533" t="s">
        <v>45</v>
      </c>
      <c r="U14533" t="s">
        <v>46</v>
      </c>
      <c r="V14533" t="s">
        <v>47</v>
      </c>
      <c r="W14533" t="s">
        <v>48</v>
      </c>
      <c r="X14533">
        <v>3960</v>
      </c>
      <c r="Y14533" t="s">
        <v>69</v>
      </c>
      <c r="Z14533">
        <v>861</v>
      </c>
      <c r="AA14533" t="s">
        <v>50</v>
      </c>
      <c r="AB14533" t="s">
        <v>60</v>
      </c>
      <c r="AC14533" t="s">
        <v>52</v>
      </c>
      <c r="AD14533">
        <v>43.923611110000003</v>
      </c>
      <c r="AE14533" t="s">
        <v>53</v>
      </c>
      <c r="AF14533" t="s">
        <v>54</v>
      </c>
      <c r="AG14533">
        <v>0</v>
      </c>
      <c r="AH14533">
        <v>35</v>
      </c>
    </row>
    <row r="14534" spans="1:34" x14ac:dyDescent="0.3">
      <c r="A14534">
        <v>38250</v>
      </c>
      <c r="B14534">
        <v>2019</v>
      </c>
      <c r="C14534" t="s">
        <v>34</v>
      </c>
      <c r="D14534" t="s">
        <v>71</v>
      </c>
      <c r="E14534" t="s">
        <v>36</v>
      </c>
      <c r="F14534" t="s">
        <v>37</v>
      </c>
      <c r="G14534" t="s">
        <v>81</v>
      </c>
      <c r="H14534" t="s">
        <v>39</v>
      </c>
      <c r="I14534" t="s">
        <v>40</v>
      </c>
      <c r="J14534" t="s">
        <v>41</v>
      </c>
      <c r="K14534">
        <v>156500</v>
      </c>
      <c r="O14534">
        <v>180</v>
      </c>
      <c r="P14534" t="s">
        <v>42</v>
      </c>
      <c r="Q14534" t="s">
        <v>43</v>
      </c>
      <c r="R14534" t="s">
        <v>44</v>
      </c>
      <c r="S14534">
        <v>348000</v>
      </c>
      <c r="T14534" t="s">
        <v>45</v>
      </c>
      <c r="U14534" t="s">
        <v>79</v>
      </c>
      <c r="V14534" t="s">
        <v>47</v>
      </c>
      <c r="W14534" t="s">
        <v>48</v>
      </c>
      <c r="X14534">
        <v>2820</v>
      </c>
      <c r="Y14534" t="s">
        <v>49</v>
      </c>
      <c r="Z14534">
        <v>861</v>
      </c>
      <c r="AA14534" t="s">
        <v>49</v>
      </c>
      <c r="AB14534" t="s">
        <v>77</v>
      </c>
      <c r="AC14534" t="s">
        <v>52</v>
      </c>
      <c r="AD14534">
        <v>44.97126437</v>
      </c>
      <c r="AE14534" t="s">
        <v>61</v>
      </c>
      <c r="AF14534" t="s">
        <v>54</v>
      </c>
      <c r="AG14534">
        <v>1</v>
      </c>
      <c r="AH14534">
        <v>10</v>
      </c>
    </row>
    <row r="14535" spans="1:34" x14ac:dyDescent="0.3">
      <c r="A14535">
        <v>38381</v>
      </c>
      <c r="B14535">
        <v>2019</v>
      </c>
      <c r="C14535" t="s">
        <v>34</v>
      </c>
      <c r="D14535" t="s">
        <v>35</v>
      </c>
      <c r="E14535" t="s">
        <v>36</v>
      </c>
      <c r="F14535" t="s">
        <v>56</v>
      </c>
      <c r="G14535" t="s">
        <v>65</v>
      </c>
      <c r="H14535" t="s">
        <v>39</v>
      </c>
      <c r="I14535" t="s">
        <v>40</v>
      </c>
      <c r="J14535" t="s">
        <v>57</v>
      </c>
      <c r="K14535">
        <v>316500</v>
      </c>
      <c r="L14535">
        <v>3.75</v>
      </c>
      <c r="M14535">
        <v>1.2282999999999999</v>
      </c>
      <c r="N14535">
        <v>0</v>
      </c>
      <c r="O14535">
        <v>180</v>
      </c>
      <c r="P14535" t="s">
        <v>42</v>
      </c>
      <c r="Q14535" t="s">
        <v>43</v>
      </c>
      <c r="R14535" t="s">
        <v>44</v>
      </c>
      <c r="S14535">
        <v>508000</v>
      </c>
      <c r="T14535" t="s">
        <v>45</v>
      </c>
      <c r="U14535" t="s">
        <v>46</v>
      </c>
      <c r="V14535" t="s">
        <v>47</v>
      </c>
      <c r="W14535" t="s">
        <v>48</v>
      </c>
      <c r="Y14535" t="s">
        <v>49</v>
      </c>
      <c r="Z14535">
        <v>861</v>
      </c>
      <c r="AA14535" t="s">
        <v>50</v>
      </c>
      <c r="AB14535" t="s">
        <v>64</v>
      </c>
      <c r="AC14535" t="s">
        <v>52</v>
      </c>
      <c r="AD14535">
        <v>62.303149609999998</v>
      </c>
      <c r="AE14535" t="s">
        <v>53</v>
      </c>
      <c r="AF14535" t="s">
        <v>54</v>
      </c>
      <c r="AG14535">
        <v>0</v>
      </c>
    </row>
    <row r="14536" spans="1:34" x14ac:dyDescent="0.3">
      <c r="A14536">
        <v>38910</v>
      </c>
      <c r="B14536">
        <v>2019</v>
      </c>
      <c r="C14536" t="s">
        <v>34</v>
      </c>
      <c r="D14536" t="s">
        <v>68</v>
      </c>
      <c r="E14536" t="s">
        <v>36</v>
      </c>
      <c r="F14536" t="s">
        <v>37</v>
      </c>
      <c r="G14536" t="s">
        <v>65</v>
      </c>
      <c r="H14536" t="s">
        <v>39</v>
      </c>
      <c r="I14536" t="s">
        <v>40</v>
      </c>
      <c r="J14536" t="s">
        <v>41</v>
      </c>
      <c r="K14536">
        <v>396500</v>
      </c>
      <c r="L14536">
        <v>3.7</v>
      </c>
      <c r="M14536">
        <v>-0.23050000000000001</v>
      </c>
      <c r="N14536">
        <v>295</v>
      </c>
      <c r="O14536">
        <v>360</v>
      </c>
      <c r="P14536" t="s">
        <v>42</v>
      </c>
      <c r="Q14536" t="s">
        <v>43</v>
      </c>
      <c r="R14536" t="s">
        <v>44</v>
      </c>
      <c r="S14536">
        <v>768000</v>
      </c>
      <c r="T14536" t="s">
        <v>45</v>
      </c>
      <c r="U14536" t="s">
        <v>46</v>
      </c>
      <c r="V14536" t="s">
        <v>47</v>
      </c>
      <c r="W14536" t="s">
        <v>48</v>
      </c>
      <c r="X14536">
        <v>6900</v>
      </c>
      <c r="Y14536" t="s">
        <v>49</v>
      </c>
      <c r="Z14536">
        <v>861</v>
      </c>
      <c r="AA14536" t="s">
        <v>49</v>
      </c>
      <c r="AB14536" t="s">
        <v>75</v>
      </c>
      <c r="AC14536" t="s">
        <v>52</v>
      </c>
      <c r="AD14536">
        <v>51.627604169999998</v>
      </c>
      <c r="AE14536" t="s">
        <v>61</v>
      </c>
      <c r="AF14536" t="s">
        <v>54</v>
      </c>
      <c r="AG14536">
        <v>0</v>
      </c>
      <c r="AH14536">
        <v>43</v>
      </c>
    </row>
    <row r="14537" spans="1:34" x14ac:dyDescent="0.3">
      <c r="A14537">
        <v>38919</v>
      </c>
      <c r="B14537">
        <v>2019</v>
      </c>
      <c r="C14537" t="s">
        <v>34</v>
      </c>
      <c r="D14537" t="s">
        <v>55</v>
      </c>
      <c r="E14537" t="s">
        <v>36</v>
      </c>
      <c r="F14537" t="s">
        <v>37</v>
      </c>
      <c r="G14537" t="s">
        <v>65</v>
      </c>
      <c r="H14537" t="s">
        <v>39</v>
      </c>
      <c r="I14537" t="s">
        <v>40</v>
      </c>
      <c r="J14537" t="s">
        <v>41</v>
      </c>
      <c r="K14537">
        <v>366500</v>
      </c>
      <c r="L14537">
        <v>4.125</v>
      </c>
      <c r="M14537">
        <v>7.6399999999999996E-2</v>
      </c>
      <c r="N14537">
        <v>4562.5</v>
      </c>
      <c r="O14537">
        <v>360</v>
      </c>
      <c r="P14537" t="s">
        <v>63</v>
      </c>
      <c r="Q14537" t="s">
        <v>43</v>
      </c>
      <c r="R14537" t="s">
        <v>44</v>
      </c>
      <c r="S14537">
        <v>428000</v>
      </c>
      <c r="T14537" t="s">
        <v>45</v>
      </c>
      <c r="U14537" t="s">
        <v>46</v>
      </c>
      <c r="V14537" t="s">
        <v>47</v>
      </c>
      <c r="W14537" t="s">
        <v>48</v>
      </c>
      <c r="X14537">
        <v>5520</v>
      </c>
      <c r="Y14537" t="s">
        <v>50</v>
      </c>
      <c r="Z14537">
        <v>861</v>
      </c>
      <c r="AA14537" t="s">
        <v>50</v>
      </c>
      <c r="AB14537" t="s">
        <v>64</v>
      </c>
      <c r="AC14537" t="s">
        <v>67</v>
      </c>
      <c r="AD14537">
        <v>85.630841119999999</v>
      </c>
      <c r="AE14537" t="s">
        <v>61</v>
      </c>
      <c r="AF14537" t="s">
        <v>54</v>
      </c>
      <c r="AG14537">
        <v>0</v>
      </c>
      <c r="AH14537">
        <v>33</v>
      </c>
    </row>
    <row r="14538" spans="1:34" x14ac:dyDescent="0.3">
      <c r="A14538">
        <v>39040</v>
      </c>
      <c r="B14538">
        <v>2019</v>
      </c>
      <c r="C14538" t="s">
        <v>34</v>
      </c>
      <c r="D14538" t="s">
        <v>55</v>
      </c>
      <c r="E14538" t="s">
        <v>36</v>
      </c>
      <c r="F14538" t="s">
        <v>37</v>
      </c>
      <c r="G14538" t="s">
        <v>70</v>
      </c>
      <c r="H14538" t="s">
        <v>39</v>
      </c>
      <c r="I14538" t="s">
        <v>40</v>
      </c>
      <c r="J14538" t="s">
        <v>41</v>
      </c>
      <c r="K14538">
        <v>186500</v>
      </c>
      <c r="L14538">
        <v>4.75</v>
      </c>
      <c r="M14538">
        <v>0.84670000000000001</v>
      </c>
      <c r="N14538">
        <v>1610.56</v>
      </c>
      <c r="O14538">
        <v>240</v>
      </c>
      <c r="P14538" t="s">
        <v>63</v>
      </c>
      <c r="Q14538" t="s">
        <v>43</v>
      </c>
      <c r="R14538" t="s">
        <v>44</v>
      </c>
      <c r="S14538">
        <v>278000</v>
      </c>
      <c r="T14538" t="s">
        <v>45</v>
      </c>
      <c r="U14538" t="s">
        <v>46</v>
      </c>
      <c r="V14538" t="s">
        <v>47</v>
      </c>
      <c r="W14538" t="s">
        <v>48</v>
      </c>
      <c r="X14538">
        <v>3420</v>
      </c>
      <c r="Y14538" t="s">
        <v>69</v>
      </c>
      <c r="Z14538">
        <v>861</v>
      </c>
      <c r="AA14538" t="s">
        <v>50</v>
      </c>
      <c r="AB14538" t="s">
        <v>77</v>
      </c>
      <c r="AC14538" t="s">
        <v>52</v>
      </c>
      <c r="AD14538">
        <v>67.086330939999996</v>
      </c>
      <c r="AE14538" t="s">
        <v>61</v>
      </c>
      <c r="AF14538" t="s">
        <v>54</v>
      </c>
      <c r="AG14538">
        <v>0</v>
      </c>
      <c r="AH14538">
        <v>41</v>
      </c>
    </row>
    <row r="14539" spans="1:34" x14ac:dyDescent="0.3">
      <c r="A14539">
        <v>39179</v>
      </c>
      <c r="B14539">
        <v>2019</v>
      </c>
      <c r="C14539" t="s">
        <v>34</v>
      </c>
      <c r="D14539" t="s">
        <v>35</v>
      </c>
      <c r="E14539" t="s">
        <v>36</v>
      </c>
      <c r="F14539" t="s">
        <v>37</v>
      </c>
      <c r="G14539" t="s">
        <v>70</v>
      </c>
      <c r="H14539" t="s">
        <v>39</v>
      </c>
      <c r="I14539" t="s">
        <v>40</v>
      </c>
      <c r="J14539" t="s">
        <v>41</v>
      </c>
      <c r="K14539">
        <v>126500</v>
      </c>
      <c r="O14539">
        <v>180</v>
      </c>
      <c r="P14539" t="s">
        <v>63</v>
      </c>
      <c r="Q14539" t="s">
        <v>43</v>
      </c>
      <c r="R14539" t="s">
        <v>44</v>
      </c>
      <c r="S14539">
        <v>218000</v>
      </c>
      <c r="T14539" t="s">
        <v>45</v>
      </c>
      <c r="U14539" t="s">
        <v>46</v>
      </c>
      <c r="V14539" t="s">
        <v>47</v>
      </c>
      <c r="W14539" t="s">
        <v>48</v>
      </c>
      <c r="X14539">
        <v>3300</v>
      </c>
      <c r="Y14539" t="s">
        <v>69</v>
      </c>
      <c r="Z14539">
        <v>861</v>
      </c>
      <c r="AA14539" t="s">
        <v>49</v>
      </c>
      <c r="AB14539" t="s">
        <v>75</v>
      </c>
      <c r="AC14539" t="s">
        <v>52</v>
      </c>
      <c r="AD14539">
        <v>58.027522939999997</v>
      </c>
      <c r="AE14539" t="s">
        <v>53</v>
      </c>
      <c r="AF14539" t="s">
        <v>54</v>
      </c>
      <c r="AG14539">
        <v>1</v>
      </c>
      <c r="AH14539">
        <v>6</v>
      </c>
    </row>
    <row r="14540" spans="1:34" x14ac:dyDescent="0.3">
      <c r="A14540">
        <v>40580</v>
      </c>
      <c r="B14540">
        <v>2019</v>
      </c>
      <c r="C14540" t="s">
        <v>34</v>
      </c>
      <c r="D14540" t="s">
        <v>55</v>
      </c>
      <c r="E14540" t="s">
        <v>36</v>
      </c>
      <c r="F14540" t="s">
        <v>56</v>
      </c>
      <c r="G14540" t="s">
        <v>70</v>
      </c>
      <c r="H14540" t="s">
        <v>39</v>
      </c>
      <c r="I14540" t="s">
        <v>40</v>
      </c>
      <c r="J14540" t="s">
        <v>57</v>
      </c>
      <c r="K14540">
        <v>326500</v>
      </c>
      <c r="L14540">
        <v>2.99</v>
      </c>
      <c r="M14540">
        <v>4.8000000000000001E-2</v>
      </c>
      <c r="N14540">
        <v>2865</v>
      </c>
      <c r="O14540">
        <v>360</v>
      </c>
      <c r="P14540" t="s">
        <v>42</v>
      </c>
      <c r="Q14540" t="s">
        <v>43</v>
      </c>
      <c r="R14540" t="s">
        <v>44</v>
      </c>
      <c r="S14540">
        <v>408000</v>
      </c>
      <c r="T14540" t="s">
        <v>45</v>
      </c>
      <c r="U14540" t="s">
        <v>46</v>
      </c>
      <c r="V14540" t="s">
        <v>47</v>
      </c>
      <c r="W14540" t="s">
        <v>48</v>
      </c>
      <c r="X14540">
        <v>6720</v>
      </c>
      <c r="Y14540" t="s">
        <v>69</v>
      </c>
      <c r="Z14540">
        <v>861</v>
      </c>
      <c r="AA14540" t="s">
        <v>50</v>
      </c>
      <c r="AB14540" t="s">
        <v>66</v>
      </c>
      <c r="AC14540" t="s">
        <v>67</v>
      </c>
      <c r="AD14540">
        <v>80.024509800000004</v>
      </c>
      <c r="AE14540" t="s">
        <v>61</v>
      </c>
      <c r="AF14540" t="s">
        <v>54</v>
      </c>
      <c r="AG14540">
        <v>0</v>
      </c>
      <c r="AH14540">
        <v>33</v>
      </c>
    </row>
    <row r="14541" spans="1:34" x14ac:dyDescent="0.3">
      <c r="A14541">
        <v>40684</v>
      </c>
      <c r="B14541">
        <v>2019</v>
      </c>
      <c r="C14541" t="s">
        <v>34</v>
      </c>
      <c r="D14541" t="s">
        <v>55</v>
      </c>
      <c r="E14541" t="s">
        <v>62</v>
      </c>
      <c r="F14541" t="s">
        <v>56</v>
      </c>
      <c r="G14541" t="s">
        <v>65</v>
      </c>
      <c r="H14541" t="s">
        <v>39</v>
      </c>
      <c r="I14541" t="s">
        <v>40</v>
      </c>
      <c r="J14541" t="s">
        <v>57</v>
      </c>
      <c r="K14541">
        <v>206500</v>
      </c>
      <c r="O14541">
        <v>360</v>
      </c>
      <c r="P14541" t="s">
        <v>42</v>
      </c>
      <c r="Q14541" t="s">
        <v>43</v>
      </c>
      <c r="R14541" t="s">
        <v>44</v>
      </c>
      <c r="S14541">
        <v>228000</v>
      </c>
      <c r="T14541" t="s">
        <v>45</v>
      </c>
      <c r="U14541" t="s">
        <v>46</v>
      </c>
      <c r="V14541" t="s">
        <v>47</v>
      </c>
      <c r="W14541" t="s">
        <v>48</v>
      </c>
      <c r="X14541">
        <v>7620</v>
      </c>
      <c r="Y14541" t="s">
        <v>49</v>
      </c>
      <c r="Z14541">
        <v>861</v>
      </c>
      <c r="AA14541" t="s">
        <v>50</v>
      </c>
      <c r="AB14541" t="s">
        <v>64</v>
      </c>
      <c r="AC14541" t="s">
        <v>52</v>
      </c>
      <c r="AD14541">
        <v>90.57017544</v>
      </c>
      <c r="AE14541" t="s">
        <v>61</v>
      </c>
      <c r="AF14541" t="s">
        <v>54</v>
      </c>
      <c r="AG14541">
        <v>1</v>
      </c>
      <c r="AH14541">
        <v>36</v>
      </c>
    </row>
    <row r="14542" spans="1:34" x14ac:dyDescent="0.3">
      <c r="A14542">
        <v>40740</v>
      </c>
      <c r="B14542">
        <v>2019</v>
      </c>
      <c r="C14542" t="s">
        <v>34</v>
      </c>
      <c r="D14542" t="s">
        <v>71</v>
      </c>
      <c r="E14542" t="s">
        <v>62</v>
      </c>
      <c r="F14542" t="s">
        <v>37</v>
      </c>
      <c r="G14542" t="s">
        <v>70</v>
      </c>
      <c r="H14542" t="s">
        <v>39</v>
      </c>
      <c r="I14542" t="s">
        <v>40</v>
      </c>
      <c r="J14542" t="s">
        <v>41</v>
      </c>
      <c r="K14542">
        <v>406500</v>
      </c>
      <c r="O14542">
        <v>360</v>
      </c>
      <c r="P14542" t="s">
        <v>42</v>
      </c>
      <c r="Q14542" t="s">
        <v>43</v>
      </c>
      <c r="R14542" t="s">
        <v>44</v>
      </c>
      <c r="S14542">
        <v>618000</v>
      </c>
      <c r="T14542" t="s">
        <v>45</v>
      </c>
      <c r="U14542" t="s">
        <v>79</v>
      </c>
      <c r="V14542" t="s">
        <v>47</v>
      </c>
      <c r="W14542" t="s">
        <v>85</v>
      </c>
      <c r="X14542">
        <v>4020</v>
      </c>
      <c r="Y14542" t="s">
        <v>69</v>
      </c>
      <c r="Z14542">
        <v>861</v>
      </c>
      <c r="AA14542" t="s">
        <v>50</v>
      </c>
      <c r="AB14542" t="s">
        <v>60</v>
      </c>
      <c r="AC14542" t="s">
        <v>67</v>
      </c>
      <c r="AD14542">
        <v>65.776699030000003</v>
      </c>
      <c r="AE14542" t="s">
        <v>61</v>
      </c>
      <c r="AF14542" t="s">
        <v>54</v>
      </c>
      <c r="AG14542">
        <v>1</v>
      </c>
      <c r="AH14542">
        <v>58</v>
      </c>
    </row>
    <row r="14543" spans="1:34" x14ac:dyDescent="0.3">
      <c r="A14543">
        <v>41098</v>
      </c>
      <c r="B14543">
        <v>2019</v>
      </c>
      <c r="C14543" t="s">
        <v>34</v>
      </c>
      <c r="D14543" t="s">
        <v>68</v>
      </c>
      <c r="E14543" t="s">
        <v>62</v>
      </c>
      <c r="F14543" t="s">
        <v>37</v>
      </c>
      <c r="G14543" t="s">
        <v>70</v>
      </c>
      <c r="H14543" t="s">
        <v>39</v>
      </c>
      <c r="I14543" t="s">
        <v>40</v>
      </c>
      <c r="J14543" t="s">
        <v>41</v>
      </c>
      <c r="K14543">
        <v>256500</v>
      </c>
      <c r="O14543">
        <v>360</v>
      </c>
      <c r="P14543" t="s">
        <v>42</v>
      </c>
      <c r="Q14543" t="s">
        <v>43</v>
      </c>
      <c r="R14543" t="s">
        <v>44</v>
      </c>
      <c r="S14543">
        <v>288000</v>
      </c>
      <c r="T14543" t="s">
        <v>45</v>
      </c>
      <c r="U14543" t="s">
        <v>46</v>
      </c>
      <c r="V14543" t="s">
        <v>47</v>
      </c>
      <c r="W14543" t="s">
        <v>48</v>
      </c>
      <c r="X14543">
        <v>7080</v>
      </c>
      <c r="Y14543" t="s">
        <v>50</v>
      </c>
      <c r="Z14543">
        <v>861</v>
      </c>
      <c r="AA14543" t="s">
        <v>49</v>
      </c>
      <c r="AB14543" t="s">
        <v>77</v>
      </c>
      <c r="AC14543" t="s">
        <v>52</v>
      </c>
      <c r="AD14543">
        <v>89.0625</v>
      </c>
      <c r="AE14543" t="s">
        <v>61</v>
      </c>
      <c r="AF14543" t="s">
        <v>54</v>
      </c>
      <c r="AG14543">
        <v>1</v>
      </c>
      <c r="AH14543">
        <v>43</v>
      </c>
    </row>
    <row r="14544" spans="1:34" x14ac:dyDescent="0.3">
      <c r="A14544">
        <v>41161</v>
      </c>
      <c r="B14544">
        <v>2019</v>
      </c>
      <c r="C14544" t="s">
        <v>34</v>
      </c>
      <c r="D14544" t="s">
        <v>71</v>
      </c>
      <c r="E14544" t="s">
        <v>36</v>
      </c>
      <c r="F14544" t="s">
        <v>37</v>
      </c>
      <c r="G14544" t="s">
        <v>70</v>
      </c>
      <c r="H14544" t="s">
        <v>39</v>
      </c>
      <c r="I14544" t="s">
        <v>40</v>
      </c>
      <c r="J14544" t="s">
        <v>41</v>
      </c>
      <c r="K14544">
        <v>486500</v>
      </c>
      <c r="O14544">
        <v>360</v>
      </c>
      <c r="P14544" t="s">
        <v>42</v>
      </c>
      <c r="Q14544" t="s">
        <v>43</v>
      </c>
      <c r="R14544" t="s">
        <v>44</v>
      </c>
      <c r="S14544">
        <v>1308000</v>
      </c>
      <c r="T14544" t="s">
        <v>45</v>
      </c>
      <c r="U14544" t="s">
        <v>46</v>
      </c>
      <c r="V14544" t="s">
        <v>47</v>
      </c>
      <c r="W14544" t="s">
        <v>83</v>
      </c>
      <c r="X14544">
        <v>5160</v>
      </c>
      <c r="Y14544" t="s">
        <v>49</v>
      </c>
      <c r="Z14544">
        <v>861</v>
      </c>
      <c r="AA14544" t="s">
        <v>50</v>
      </c>
      <c r="AB14544" t="s">
        <v>51</v>
      </c>
      <c r="AC14544" t="s">
        <v>67</v>
      </c>
      <c r="AD14544">
        <v>37.194189600000001</v>
      </c>
      <c r="AE14544" t="s">
        <v>53</v>
      </c>
      <c r="AF14544" t="s">
        <v>54</v>
      </c>
      <c r="AG14544">
        <v>1</v>
      </c>
      <c r="AH14544">
        <v>49</v>
      </c>
    </row>
    <row r="14545" spans="1:34" x14ac:dyDescent="0.3">
      <c r="A14545">
        <v>41454</v>
      </c>
      <c r="B14545">
        <v>2019</v>
      </c>
      <c r="C14545" t="s">
        <v>34</v>
      </c>
      <c r="D14545" t="s">
        <v>55</v>
      </c>
      <c r="E14545" t="s">
        <v>36</v>
      </c>
      <c r="F14545" t="s">
        <v>37</v>
      </c>
      <c r="G14545" t="s">
        <v>70</v>
      </c>
      <c r="H14545" t="s">
        <v>39</v>
      </c>
      <c r="I14545" t="s">
        <v>40</v>
      </c>
      <c r="J14545" t="s">
        <v>41</v>
      </c>
      <c r="K14545">
        <v>276500</v>
      </c>
      <c r="L14545">
        <v>3.375</v>
      </c>
      <c r="M14545">
        <v>0.15240000000000001</v>
      </c>
      <c r="N14545">
        <v>8970</v>
      </c>
      <c r="O14545">
        <v>312</v>
      </c>
      <c r="P14545" t="s">
        <v>42</v>
      </c>
      <c r="Q14545" t="s">
        <v>43</v>
      </c>
      <c r="R14545" t="s">
        <v>44</v>
      </c>
      <c r="S14545">
        <v>468000</v>
      </c>
      <c r="T14545" t="s">
        <v>45</v>
      </c>
      <c r="U14545" t="s">
        <v>46</v>
      </c>
      <c r="V14545" t="s">
        <v>47</v>
      </c>
      <c r="W14545" t="s">
        <v>48</v>
      </c>
      <c r="X14545">
        <v>4740</v>
      </c>
      <c r="Y14545" t="s">
        <v>50</v>
      </c>
      <c r="Z14545">
        <v>861</v>
      </c>
      <c r="AA14545" t="s">
        <v>50</v>
      </c>
      <c r="AB14545" t="s">
        <v>64</v>
      </c>
      <c r="AC14545" t="s">
        <v>52</v>
      </c>
      <c r="AD14545">
        <v>59.081196579999997</v>
      </c>
      <c r="AE14545" t="s">
        <v>61</v>
      </c>
      <c r="AF14545" t="s">
        <v>54</v>
      </c>
      <c r="AG14545">
        <v>0</v>
      </c>
      <c r="AH14545">
        <v>44</v>
      </c>
    </row>
    <row r="14546" spans="1:34" x14ac:dyDescent="0.3">
      <c r="A14546">
        <v>42113</v>
      </c>
      <c r="B14546">
        <v>2019</v>
      </c>
      <c r="C14546" t="s">
        <v>34</v>
      </c>
      <c r="D14546" t="s">
        <v>55</v>
      </c>
      <c r="E14546" t="s">
        <v>36</v>
      </c>
      <c r="F14546" t="s">
        <v>37</v>
      </c>
      <c r="G14546" t="s">
        <v>70</v>
      </c>
      <c r="H14546" t="s">
        <v>39</v>
      </c>
      <c r="I14546" t="s">
        <v>40</v>
      </c>
      <c r="J14546" t="s">
        <v>41</v>
      </c>
      <c r="K14546">
        <v>336500</v>
      </c>
      <c r="L14546">
        <v>3.99</v>
      </c>
      <c r="M14546">
        <v>0.48899999999999999</v>
      </c>
      <c r="N14546">
        <v>5015.25</v>
      </c>
      <c r="O14546">
        <v>360</v>
      </c>
      <c r="P14546" t="s">
        <v>42</v>
      </c>
      <c r="Q14546" t="s">
        <v>43</v>
      </c>
      <c r="R14546" t="s">
        <v>44</v>
      </c>
      <c r="S14546">
        <v>488000</v>
      </c>
      <c r="T14546" t="s">
        <v>45</v>
      </c>
      <c r="U14546" t="s">
        <v>46</v>
      </c>
      <c r="V14546" t="s">
        <v>47</v>
      </c>
      <c r="W14546" t="s">
        <v>48</v>
      </c>
      <c r="X14546">
        <v>5040</v>
      </c>
      <c r="Y14546" t="s">
        <v>50</v>
      </c>
      <c r="Z14546">
        <v>861</v>
      </c>
      <c r="AA14546" t="s">
        <v>50</v>
      </c>
      <c r="AB14546" t="s">
        <v>64</v>
      </c>
      <c r="AC14546" t="s">
        <v>52</v>
      </c>
      <c r="AD14546">
        <v>68.954918030000002</v>
      </c>
      <c r="AE14546" t="s">
        <v>61</v>
      </c>
      <c r="AF14546" t="s">
        <v>54</v>
      </c>
      <c r="AG14546">
        <v>0</v>
      </c>
      <c r="AH14546">
        <v>39</v>
      </c>
    </row>
    <row r="14547" spans="1:34" x14ac:dyDescent="0.3">
      <c r="A14547">
        <v>42408</v>
      </c>
      <c r="B14547">
        <v>2019</v>
      </c>
      <c r="C14547" t="s">
        <v>34</v>
      </c>
      <c r="D14547" t="s">
        <v>71</v>
      </c>
      <c r="E14547" t="s">
        <v>36</v>
      </c>
      <c r="F14547" t="s">
        <v>37</v>
      </c>
      <c r="G14547" t="s">
        <v>70</v>
      </c>
      <c r="H14547" t="s">
        <v>39</v>
      </c>
      <c r="I14547" t="s">
        <v>40</v>
      </c>
      <c r="J14547" t="s">
        <v>41</v>
      </c>
      <c r="K14547">
        <v>386500</v>
      </c>
      <c r="L14547">
        <v>4.25</v>
      </c>
      <c r="M14547">
        <v>0.75990000000000002</v>
      </c>
      <c r="N14547">
        <v>12377.34</v>
      </c>
      <c r="O14547">
        <v>360</v>
      </c>
      <c r="P14547" t="s">
        <v>63</v>
      </c>
      <c r="Q14547" t="s">
        <v>43</v>
      </c>
      <c r="R14547" t="s">
        <v>44</v>
      </c>
      <c r="S14547">
        <v>478000</v>
      </c>
      <c r="T14547" t="s">
        <v>45</v>
      </c>
      <c r="U14547" t="s">
        <v>46</v>
      </c>
      <c r="V14547" t="s">
        <v>47</v>
      </c>
      <c r="W14547" t="s">
        <v>48</v>
      </c>
      <c r="X14547">
        <v>9300</v>
      </c>
      <c r="Y14547" t="s">
        <v>50</v>
      </c>
      <c r="Z14547">
        <v>861</v>
      </c>
      <c r="AA14547" t="s">
        <v>50</v>
      </c>
      <c r="AB14547" t="s">
        <v>66</v>
      </c>
      <c r="AC14547" t="s">
        <v>52</v>
      </c>
      <c r="AD14547">
        <v>80.857740590000006</v>
      </c>
      <c r="AE14547" t="s">
        <v>53</v>
      </c>
      <c r="AF14547" t="s">
        <v>54</v>
      </c>
      <c r="AG14547">
        <v>0</v>
      </c>
      <c r="AH14547">
        <v>44</v>
      </c>
    </row>
    <row r="14548" spans="1:34" x14ac:dyDescent="0.3">
      <c r="A14548">
        <v>43556</v>
      </c>
      <c r="B14548">
        <v>2019</v>
      </c>
      <c r="C14548" t="s">
        <v>34</v>
      </c>
      <c r="D14548" t="s">
        <v>68</v>
      </c>
      <c r="E14548" t="s">
        <v>62</v>
      </c>
      <c r="F14548" t="s">
        <v>37</v>
      </c>
      <c r="G14548" t="s">
        <v>70</v>
      </c>
      <c r="H14548" t="s">
        <v>39</v>
      </c>
      <c r="I14548" t="s">
        <v>40</v>
      </c>
      <c r="J14548" t="s">
        <v>41</v>
      </c>
      <c r="K14548">
        <v>176500</v>
      </c>
      <c r="L14548">
        <v>4.5</v>
      </c>
      <c r="M14548">
        <v>1.1477999999999999</v>
      </c>
      <c r="N14548">
        <v>4308.13</v>
      </c>
      <c r="O14548">
        <v>360</v>
      </c>
      <c r="P14548" t="s">
        <v>42</v>
      </c>
      <c r="Q14548" t="s">
        <v>43</v>
      </c>
      <c r="R14548" t="s">
        <v>44</v>
      </c>
      <c r="S14548">
        <v>238000</v>
      </c>
      <c r="T14548" t="s">
        <v>45</v>
      </c>
      <c r="U14548" t="s">
        <v>79</v>
      </c>
      <c r="V14548" t="s">
        <v>47</v>
      </c>
      <c r="W14548" t="s">
        <v>48</v>
      </c>
      <c r="X14548">
        <v>6900</v>
      </c>
      <c r="Y14548" t="s">
        <v>50</v>
      </c>
      <c r="Z14548">
        <v>861</v>
      </c>
      <c r="AA14548" t="s">
        <v>49</v>
      </c>
      <c r="AB14548" t="s">
        <v>66</v>
      </c>
      <c r="AC14548" t="s">
        <v>52</v>
      </c>
      <c r="AD14548">
        <v>74.159663870000003</v>
      </c>
      <c r="AE14548" t="s">
        <v>61</v>
      </c>
      <c r="AF14548" t="s">
        <v>54</v>
      </c>
      <c r="AG14548">
        <v>0</v>
      </c>
      <c r="AH14548">
        <v>49</v>
      </c>
    </row>
    <row r="14549" spans="1:34" x14ac:dyDescent="0.3">
      <c r="A14549">
        <v>43724</v>
      </c>
      <c r="B14549">
        <v>2019</v>
      </c>
      <c r="C14549" t="s">
        <v>80</v>
      </c>
      <c r="D14549" t="s">
        <v>55</v>
      </c>
      <c r="E14549" t="s">
        <v>36</v>
      </c>
      <c r="F14549" t="s">
        <v>37</v>
      </c>
      <c r="G14549" t="s">
        <v>65</v>
      </c>
      <c r="H14549" t="s">
        <v>39</v>
      </c>
      <c r="I14549" t="s">
        <v>40</v>
      </c>
      <c r="J14549" t="s">
        <v>41</v>
      </c>
      <c r="K14549">
        <v>856500</v>
      </c>
      <c r="L14549">
        <v>3.99</v>
      </c>
      <c r="M14549">
        <v>0.1236</v>
      </c>
      <c r="N14549">
        <v>0</v>
      </c>
      <c r="O14549">
        <v>180</v>
      </c>
      <c r="P14549" t="s">
        <v>63</v>
      </c>
      <c r="Q14549" t="s">
        <v>43</v>
      </c>
      <c r="R14549" t="s">
        <v>44</v>
      </c>
      <c r="S14549">
        <v>2108000</v>
      </c>
      <c r="T14549" t="s">
        <v>45</v>
      </c>
      <c r="U14549" t="s">
        <v>76</v>
      </c>
      <c r="V14549" t="s">
        <v>47</v>
      </c>
      <c r="W14549" t="s">
        <v>48</v>
      </c>
      <c r="X14549">
        <v>31860</v>
      </c>
      <c r="Y14549" t="s">
        <v>69</v>
      </c>
      <c r="Z14549">
        <v>861</v>
      </c>
      <c r="AA14549" t="s">
        <v>50</v>
      </c>
      <c r="AB14549" t="s">
        <v>60</v>
      </c>
      <c r="AC14549" t="s">
        <v>67</v>
      </c>
      <c r="AD14549">
        <v>40.630929790000003</v>
      </c>
      <c r="AE14549" t="s">
        <v>61</v>
      </c>
      <c r="AF14549" t="s">
        <v>54</v>
      </c>
      <c r="AG14549">
        <v>0</v>
      </c>
      <c r="AH14549">
        <v>30</v>
      </c>
    </row>
    <row r="14550" spans="1:34" x14ac:dyDescent="0.3">
      <c r="A14550">
        <v>44201</v>
      </c>
      <c r="B14550">
        <v>2019</v>
      </c>
      <c r="C14550" t="s">
        <v>34</v>
      </c>
      <c r="D14550" t="s">
        <v>35</v>
      </c>
      <c r="E14550" t="s">
        <v>36</v>
      </c>
      <c r="F14550" t="s">
        <v>37</v>
      </c>
      <c r="G14550" t="s">
        <v>70</v>
      </c>
      <c r="H14550" t="s">
        <v>39</v>
      </c>
      <c r="I14550" t="s">
        <v>40</v>
      </c>
      <c r="J14550" t="s">
        <v>41</v>
      </c>
      <c r="K14550">
        <v>176500</v>
      </c>
      <c r="L14550">
        <v>4.5</v>
      </c>
      <c r="M14550">
        <v>0.96650000000000003</v>
      </c>
      <c r="N14550">
        <v>4312.5</v>
      </c>
      <c r="O14550">
        <v>360</v>
      </c>
      <c r="P14550" t="s">
        <v>42</v>
      </c>
      <c r="Q14550" t="s">
        <v>43</v>
      </c>
      <c r="R14550" t="s">
        <v>44</v>
      </c>
      <c r="S14550">
        <v>248000</v>
      </c>
      <c r="T14550" t="s">
        <v>45</v>
      </c>
      <c r="U14550" t="s">
        <v>46</v>
      </c>
      <c r="V14550" t="s">
        <v>47</v>
      </c>
      <c r="W14550" t="s">
        <v>48</v>
      </c>
      <c r="X14550">
        <v>4380</v>
      </c>
      <c r="Y14550" t="s">
        <v>69</v>
      </c>
      <c r="Z14550">
        <v>861</v>
      </c>
      <c r="AA14550" t="s">
        <v>50</v>
      </c>
      <c r="AB14550" t="s">
        <v>66</v>
      </c>
      <c r="AC14550" t="s">
        <v>52</v>
      </c>
      <c r="AD14550">
        <v>71.169354839999997</v>
      </c>
      <c r="AE14550" t="s">
        <v>53</v>
      </c>
      <c r="AF14550" t="s">
        <v>54</v>
      </c>
      <c r="AG14550">
        <v>0</v>
      </c>
      <c r="AH14550">
        <v>24</v>
      </c>
    </row>
    <row r="14551" spans="1:34" x14ac:dyDescent="0.3">
      <c r="A14551">
        <v>44305</v>
      </c>
      <c r="B14551">
        <v>2019</v>
      </c>
      <c r="C14551" t="s">
        <v>34</v>
      </c>
      <c r="D14551" t="s">
        <v>35</v>
      </c>
      <c r="E14551" t="s">
        <v>36</v>
      </c>
      <c r="F14551" t="s">
        <v>37</v>
      </c>
      <c r="G14551" t="s">
        <v>38</v>
      </c>
      <c r="H14551" t="s">
        <v>39</v>
      </c>
      <c r="I14551" t="s">
        <v>40</v>
      </c>
      <c r="J14551" t="s">
        <v>41</v>
      </c>
      <c r="K14551">
        <v>226500</v>
      </c>
      <c r="L14551">
        <v>4.18</v>
      </c>
      <c r="M14551">
        <v>0.49919999999999998</v>
      </c>
      <c r="N14551">
        <v>0</v>
      </c>
      <c r="O14551">
        <v>360</v>
      </c>
      <c r="P14551" t="s">
        <v>42</v>
      </c>
      <c r="Q14551" t="s">
        <v>43</v>
      </c>
      <c r="R14551" t="s">
        <v>44</v>
      </c>
      <c r="S14551">
        <v>248000</v>
      </c>
      <c r="T14551" t="s">
        <v>45</v>
      </c>
      <c r="U14551" t="s">
        <v>46</v>
      </c>
      <c r="V14551" t="s">
        <v>47</v>
      </c>
      <c r="W14551" t="s">
        <v>48</v>
      </c>
      <c r="X14551">
        <v>3780</v>
      </c>
      <c r="Y14551" t="s">
        <v>50</v>
      </c>
      <c r="Z14551">
        <v>861</v>
      </c>
      <c r="AA14551" t="s">
        <v>49</v>
      </c>
      <c r="AB14551" t="s">
        <v>51</v>
      </c>
      <c r="AC14551" t="s">
        <v>67</v>
      </c>
      <c r="AD14551">
        <v>91.330645160000003</v>
      </c>
      <c r="AE14551" t="s">
        <v>53</v>
      </c>
      <c r="AF14551" t="s">
        <v>54</v>
      </c>
      <c r="AG14551">
        <v>0</v>
      </c>
      <c r="AH14551">
        <v>48</v>
      </c>
    </row>
    <row r="14552" spans="1:34" x14ac:dyDescent="0.3">
      <c r="A14552">
        <v>44380</v>
      </c>
      <c r="B14552">
        <v>2019</v>
      </c>
      <c r="C14552" t="s">
        <v>34</v>
      </c>
      <c r="D14552" t="s">
        <v>68</v>
      </c>
      <c r="E14552" t="s">
        <v>36</v>
      </c>
      <c r="F14552" t="s">
        <v>37</v>
      </c>
      <c r="G14552" t="s">
        <v>70</v>
      </c>
      <c r="H14552" t="s">
        <v>39</v>
      </c>
      <c r="I14552" t="s">
        <v>40</v>
      </c>
      <c r="J14552" t="s">
        <v>41</v>
      </c>
      <c r="K14552">
        <v>426500</v>
      </c>
      <c r="L14552">
        <v>4.99</v>
      </c>
      <c r="M14552">
        <v>0.81569999999999998</v>
      </c>
      <c r="N14552">
        <v>0</v>
      </c>
      <c r="O14552">
        <v>360</v>
      </c>
      <c r="P14552" t="s">
        <v>42</v>
      </c>
      <c r="Q14552" t="s">
        <v>43</v>
      </c>
      <c r="R14552" t="s">
        <v>44</v>
      </c>
      <c r="S14552">
        <v>568000</v>
      </c>
      <c r="T14552" t="s">
        <v>45</v>
      </c>
      <c r="U14552" t="s">
        <v>79</v>
      </c>
      <c r="V14552" t="s">
        <v>47</v>
      </c>
      <c r="W14552" t="s">
        <v>48</v>
      </c>
      <c r="X14552">
        <v>14940</v>
      </c>
      <c r="Y14552" t="s">
        <v>50</v>
      </c>
      <c r="Z14552">
        <v>861</v>
      </c>
      <c r="AA14552" t="s">
        <v>49</v>
      </c>
      <c r="AB14552" t="s">
        <v>64</v>
      </c>
      <c r="AC14552" t="s">
        <v>67</v>
      </c>
      <c r="AD14552">
        <v>75.088028170000001</v>
      </c>
      <c r="AE14552" t="s">
        <v>53</v>
      </c>
      <c r="AF14552" t="s">
        <v>54</v>
      </c>
      <c r="AG14552">
        <v>0</v>
      </c>
      <c r="AH14552">
        <v>36</v>
      </c>
    </row>
    <row r="14553" spans="1:34" x14ac:dyDescent="0.3">
      <c r="A14553">
        <v>44480</v>
      </c>
      <c r="B14553">
        <v>2019</v>
      </c>
      <c r="C14553" t="s">
        <v>34</v>
      </c>
      <c r="D14553" t="s">
        <v>71</v>
      </c>
      <c r="E14553" t="s">
        <v>36</v>
      </c>
      <c r="F14553" t="s">
        <v>37</v>
      </c>
      <c r="G14553" t="s">
        <v>70</v>
      </c>
      <c r="H14553" t="s">
        <v>39</v>
      </c>
      <c r="I14553" t="s">
        <v>40</v>
      </c>
      <c r="J14553" t="s">
        <v>41</v>
      </c>
      <c r="K14553">
        <v>306500</v>
      </c>
      <c r="L14553">
        <v>3.875</v>
      </c>
      <c r="M14553">
        <v>0.3241</v>
      </c>
      <c r="N14553">
        <v>5111.32</v>
      </c>
      <c r="O14553">
        <v>360</v>
      </c>
      <c r="P14553" t="s">
        <v>42</v>
      </c>
      <c r="Q14553" t="s">
        <v>43</v>
      </c>
      <c r="R14553" t="s">
        <v>44</v>
      </c>
      <c r="S14553">
        <v>578000</v>
      </c>
      <c r="T14553" t="s">
        <v>45</v>
      </c>
      <c r="U14553" t="s">
        <v>46</v>
      </c>
      <c r="V14553" t="s">
        <v>47</v>
      </c>
      <c r="W14553" t="s">
        <v>48</v>
      </c>
      <c r="X14553">
        <v>6060</v>
      </c>
      <c r="Y14553" t="s">
        <v>50</v>
      </c>
      <c r="Z14553">
        <v>861</v>
      </c>
      <c r="AA14553" t="s">
        <v>50</v>
      </c>
      <c r="AB14553" t="s">
        <v>60</v>
      </c>
      <c r="AC14553" t="s">
        <v>52</v>
      </c>
      <c r="AD14553">
        <v>53.027681659999999</v>
      </c>
      <c r="AE14553" t="s">
        <v>61</v>
      </c>
      <c r="AF14553" t="s">
        <v>54</v>
      </c>
      <c r="AG14553">
        <v>0</v>
      </c>
      <c r="AH14553">
        <v>20</v>
      </c>
    </row>
    <row r="14554" spans="1:34" x14ac:dyDescent="0.3">
      <c r="A14554">
        <v>44769</v>
      </c>
      <c r="B14554">
        <v>2019</v>
      </c>
      <c r="C14554" t="s">
        <v>34</v>
      </c>
      <c r="D14554" t="s">
        <v>68</v>
      </c>
      <c r="E14554" t="s">
        <v>36</v>
      </c>
      <c r="F14554" t="s">
        <v>37</v>
      </c>
      <c r="G14554" t="s">
        <v>70</v>
      </c>
      <c r="H14554" t="s">
        <v>39</v>
      </c>
      <c r="I14554" t="s">
        <v>40</v>
      </c>
      <c r="J14554" t="s">
        <v>41</v>
      </c>
      <c r="K14554">
        <v>716500</v>
      </c>
      <c r="L14554">
        <v>3.75</v>
      </c>
      <c r="M14554">
        <v>4.7000000000000002E-3</v>
      </c>
      <c r="N14554">
        <v>1605.05</v>
      </c>
      <c r="O14554">
        <v>360</v>
      </c>
      <c r="P14554" t="s">
        <v>42</v>
      </c>
      <c r="Q14554" t="s">
        <v>43</v>
      </c>
      <c r="R14554" t="s">
        <v>44</v>
      </c>
      <c r="S14554">
        <v>1358000</v>
      </c>
      <c r="T14554" t="s">
        <v>45</v>
      </c>
      <c r="U14554" t="s">
        <v>46</v>
      </c>
      <c r="V14554" t="s">
        <v>47</v>
      </c>
      <c r="W14554" t="s">
        <v>48</v>
      </c>
      <c r="X14554">
        <v>12420</v>
      </c>
      <c r="Y14554" t="s">
        <v>69</v>
      </c>
      <c r="Z14554">
        <v>861</v>
      </c>
      <c r="AA14554" t="s">
        <v>49</v>
      </c>
      <c r="AB14554" t="s">
        <v>66</v>
      </c>
      <c r="AC14554" t="s">
        <v>67</v>
      </c>
      <c r="AD14554">
        <v>52.761413840000003</v>
      </c>
      <c r="AE14554" t="s">
        <v>61</v>
      </c>
      <c r="AF14554" t="s">
        <v>54</v>
      </c>
      <c r="AG14554">
        <v>0</v>
      </c>
      <c r="AH14554">
        <v>32</v>
      </c>
    </row>
    <row r="14555" spans="1:34" x14ac:dyDescent="0.3">
      <c r="A14555">
        <v>44884</v>
      </c>
      <c r="B14555">
        <v>2019</v>
      </c>
      <c r="C14555" t="s">
        <v>80</v>
      </c>
      <c r="D14555" t="s">
        <v>68</v>
      </c>
      <c r="E14555" t="s">
        <v>36</v>
      </c>
      <c r="F14555" t="s">
        <v>37</v>
      </c>
      <c r="G14555" t="s">
        <v>65</v>
      </c>
      <c r="H14555" t="s">
        <v>39</v>
      </c>
      <c r="I14555" t="s">
        <v>40</v>
      </c>
      <c r="J14555" t="s">
        <v>41</v>
      </c>
      <c r="K14555">
        <v>106500</v>
      </c>
      <c r="L14555">
        <v>3.5</v>
      </c>
      <c r="M14555">
        <v>0.59699999999999998</v>
      </c>
      <c r="N14555">
        <v>4460</v>
      </c>
      <c r="O14555">
        <v>180</v>
      </c>
      <c r="P14555" t="s">
        <v>42</v>
      </c>
      <c r="Q14555" t="s">
        <v>43</v>
      </c>
      <c r="R14555" t="s">
        <v>44</v>
      </c>
      <c r="S14555">
        <v>158000</v>
      </c>
      <c r="T14555" t="s">
        <v>45</v>
      </c>
      <c r="U14555" t="s">
        <v>46</v>
      </c>
      <c r="V14555" t="s">
        <v>47</v>
      </c>
      <c r="W14555" t="s">
        <v>48</v>
      </c>
      <c r="X14555">
        <v>3120</v>
      </c>
      <c r="Y14555" t="s">
        <v>50</v>
      </c>
      <c r="Z14555">
        <v>861</v>
      </c>
      <c r="AA14555" t="s">
        <v>49</v>
      </c>
      <c r="AB14555" t="s">
        <v>75</v>
      </c>
      <c r="AC14555" t="s">
        <v>52</v>
      </c>
      <c r="AD14555">
        <v>67.405063290000001</v>
      </c>
      <c r="AE14555" t="s">
        <v>53</v>
      </c>
      <c r="AF14555" t="s">
        <v>54</v>
      </c>
      <c r="AG14555">
        <v>0</v>
      </c>
      <c r="AH14555">
        <v>36</v>
      </c>
    </row>
    <row r="14556" spans="1:34" x14ac:dyDescent="0.3">
      <c r="A14556">
        <v>44914</v>
      </c>
      <c r="B14556">
        <v>2019</v>
      </c>
      <c r="C14556" t="s">
        <v>34</v>
      </c>
      <c r="D14556" t="s">
        <v>68</v>
      </c>
      <c r="E14556" t="s">
        <v>36</v>
      </c>
      <c r="F14556" t="s">
        <v>37</v>
      </c>
      <c r="G14556" t="s">
        <v>70</v>
      </c>
      <c r="H14556" t="s">
        <v>39</v>
      </c>
      <c r="I14556" t="s">
        <v>40</v>
      </c>
      <c r="J14556" t="s">
        <v>41</v>
      </c>
      <c r="K14556">
        <v>566500</v>
      </c>
      <c r="L14556">
        <v>4</v>
      </c>
      <c r="M14556">
        <v>0.26200000000000001</v>
      </c>
      <c r="N14556">
        <v>6257.4</v>
      </c>
      <c r="O14556">
        <v>360</v>
      </c>
      <c r="P14556" t="s">
        <v>42</v>
      </c>
      <c r="Q14556" t="s">
        <v>43</v>
      </c>
      <c r="R14556" t="s">
        <v>44</v>
      </c>
      <c r="S14556">
        <v>808000</v>
      </c>
      <c r="T14556" t="s">
        <v>45</v>
      </c>
      <c r="U14556" t="s">
        <v>46</v>
      </c>
      <c r="V14556" t="s">
        <v>47</v>
      </c>
      <c r="W14556" t="s">
        <v>48</v>
      </c>
      <c r="X14556">
        <v>11820</v>
      </c>
      <c r="Y14556" t="s">
        <v>69</v>
      </c>
      <c r="Z14556">
        <v>861</v>
      </c>
      <c r="AA14556" t="s">
        <v>49</v>
      </c>
      <c r="AB14556" t="s">
        <v>64</v>
      </c>
      <c r="AC14556" t="s">
        <v>67</v>
      </c>
      <c r="AD14556">
        <v>70.111386139999993</v>
      </c>
      <c r="AE14556" t="s">
        <v>61</v>
      </c>
      <c r="AF14556" t="s">
        <v>54</v>
      </c>
      <c r="AG14556">
        <v>0</v>
      </c>
      <c r="AH14556">
        <v>33</v>
      </c>
    </row>
    <row r="14557" spans="1:34" x14ac:dyDescent="0.3">
      <c r="A14557">
        <v>45267</v>
      </c>
      <c r="B14557">
        <v>2019</v>
      </c>
      <c r="C14557" t="s">
        <v>34</v>
      </c>
      <c r="D14557" t="s">
        <v>35</v>
      </c>
      <c r="E14557" t="s">
        <v>36</v>
      </c>
      <c r="F14557" t="s">
        <v>73</v>
      </c>
      <c r="G14557" t="s">
        <v>70</v>
      </c>
      <c r="H14557" t="s">
        <v>39</v>
      </c>
      <c r="I14557" t="s">
        <v>40</v>
      </c>
      <c r="J14557" t="s">
        <v>41</v>
      </c>
      <c r="K14557">
        <v>196500</v>
      </c>
      <c r="O14557">
        <v>360</v>
      </c>
      <c r="P14557" t="s">
        <v>42</v>
      </c>
      <c r="Q14557" t="s">
        <v>43</v>
      </c>
      <c r="R14557" t="s">
        <v>44</v>
      </c>
      <c r="S14557">
        <v>198000</v>
      </c>
      <c r="T14557" t="s">
        <v>45</v>
      </c>
      <c r="U14557" t="s">
        <v>46</v>
      </c>
      <c r="V14557" t="s">
        <v>47</v>
      </c>
      <c r="W14557" t="s">
        <v>48</v>
      </c>
      <c r="X14557">
        <v>3600</v>
      </c>
      <c r="Y14557" t="s">
        <v>50</v>
      </c>
      <c r="Z14557">
        <v>861</v>
      </c>
      <c r="AA14557" t="s">
        <v>50</v>
      </c>
      <c r="AB14557" t="s">
        <v>51</v>
      </c>
      <c r="AC14557" t="s">
        <v>52</v>
      </c>
      <c r="AD14557">
        <v>99.242424240000005</v>
      </c>
      <c r="AE14557" t="s">
        <v>53</v>
      </c>
      <c r="AF14557" t="s">
        <v>54</v>
      </c>
      <c r="AG14557">
        <v>1</v>
      </c>
      <c r="AH14557">
        <v>61</v>
      </c>
    </row>
    <row r="14558" spans="1:34" x14ac:dyDescent="0.3">
      <c r="A14558">
        <v>45271</v>
      </c>
      <c r="B14558">
        <v>2019</v>
      </c>
      <c r="C14558" t="s">
        <v>34</v>
      </c>
      <c r="D14558" t="s">
        <v>35</v>
      </c>
      <c r="E14558" t="s">
        <v>62</v>
      </c>
      <c r="F14558" t="s">
        <v>37</v>
      </c>
      <c r="G14558" t="s">
        <v>70</v>
      </c>
      <c r="H14558" t="s">
        <v>39</v>
      </c>
      <c r="I14558" t="s">
        <v>40</v>
      </c>
      <c r="J14558" t="s">
        <v>41</v>
      </c>
      <c r="K14558">
        <v>406500</v>
      </c>
      <c r="L14558">
        <v>4.25</v>
      </c>
      <c r="M14558">
        <v>0.56200000000000006</v>
      </c>
      <c r="N14558">
        <v>7259</v>
      </c>
      <c r="O14558">
        <v>360</v>
      </c>
      <c r="P14558" t="s">
        <v>42</v>
      </c>
      <c r="Q14558" t="s">
        <v>43</v>
      </c>
      <c r="R14558" t="s">
        <v>44</v>
      </c>
      <c r="S14558">
        <v>588000</v>
      </c>
      <c r="T14558" t="s">
        <v>45</v>
      </c>
      <c r="U14558" t="s">
        <v>46</v>
      </c>
      <c r="V14558" t="s">
        <v>47</v>
      </c>
      <c r="W14558" t="s">
        <v>48</v>
      </c>
      <c r="X14558">
        <v>7740</v>
      </c>
      <c r="Y14558" t="s">
        <v>69</v>
      </c>
      <c r="Z14558">
        <v>861</v>
      </c>
      <c r="AA14558" t="s">
        <v>49</v>
      </c>
      <c r="AB14558" t="s">
        <v>60</v>
      </c>
      <c r="AC14558" t="s">
        <v>52</v>
      </c>
      <c r="AD14558">
        <v>69.132653059999996</v>
      </c>
      <c r="AE14558" t="s">
        <v>53</v>
      </c>
      <c r="AF14558" t="s">
        <v>54</v>
      </c>
      <c r="AG14558">
        <v>0</v>
      </c>
      <c r="AH14558">
        <v>29</v>
      </c>
    </row>
    <row r="14559" spans="1:34" x14ac:dyDescent="0.3">
      <c r="A14559">
        <v>45394</v>
      </c>
      <c r="B14559">
        <v>2019</v>
      </c>
      <c r="C14559" t="s">
        <v>34</v>
      </c>
      <c r="D14559" t="s">
        <v>55</v>
      </c>
      <c r="E14559" t="s">
        <v>36</v>
      </c>
      <c r="F14559" t="s">
        <v>37</v>
      </c>
      <c r="G14559" t="s">
        <v>38</v>
      </c>
      <c r="H14559" t="s">
        <v>39</v>
      </c>
      <c r="I14559" t="s">
        <v>40</v>
      </c>
      <c r="J14559" t="s">
        <v>41</v>
      </c>
      <c r="K14559">
        <v>236500</v>
      </c>
      <c r="L14559">
        <v>5.19</v>
      </c>
      <c r="M14559">
        <v>0.89970000000000006</v>
      </c>
      <c r="N14559">
        <v>277.85000000000002</v>
      </c>
      <c r="O14559">
        <v>360</v>
      </c>
      <c r="P14559" t="s">
        <v>42</v>
      </c>
      <c r="Q14559" t="s">
        <v>78</v>
      </c>
      <c r="R14559" t="s">
        <v>44</v>
      </c>
      <c r="S14559">
        <v>268000</v>
      </c>
      <c r="T14559" t="s">
        <v>45</v>
      </c>
      <c r="U14559" t="s">
        <v>46</v>
      </c>
      <c r="V14559" t="s">
        <v>47</v>
      </c>
      <c r="W14559" t="s">
        <v>48</v>
      </c>
      <c r="X14559">
        <v>3900</v>
      </c>
      <c r="Y14559" t="s">
        <v>50</v>
      </c>
      <c r="Z14559">
        <v>861</v>
      </c>
      <c r="AA14559" t="s">
        <v>50</v>
      </c>
      <c r="AB14559" t="s">
        <v>60</v>
      </c>
      <c r="AC14559" t="s">
        <v>67</v>
      </c>
      <c r="AD14559">
        <v>88.246268659999998</v>
      </c>
      <c r="AE14559" t="s">
        <v>61</v>
      </c>
      <c r="AF14559" t="s">
        <v>54</v>
      </c>
      <c r="AG14559">
        <v>0</v>
      </c>
      <c r="AH14559">
        <v>40</v>
      </c>
    </row>
    <row r="14560" spans="1:34" x14ac:dyDescent="0.3">
      <c r="A14560">
        <v>46174</v>
      </c>
      <c r="B14560">
        <v>2019</v>
      </c>
      <c r="C14560" t="s">
        <v>34</v>
      </c>
      <c r="D14560" t="s">
        <v>68</v>
      </c>
      <c r="E14560" t="s">
        <v>36</v>
      </c>
      <c r="F14560" t="s">
        <v>56</v>
      </c>
      <c r="G14560" t="s">
        <v>65</v>
      </c>
      <c r="H14560" t="s">
        <v>39</v>
      </c>
      <c r="I14560" t="s">
        <v>40</v>
      </c>
      <c r="J14560" t="s">
        <v>57</v>
      </c>
      <c r="K14560">
        <v>216500</v>
      </c>
      <c r="O14560">
        <v>360</v>
      </c>
      <c r="P14560" t="s">
        <v>42</v>
      </c>
      <c r="Q14560" t="s">
        <v>43</v>
      </c>
      <c r="R14560" t="s">
        <v>44</v>
      </c>
      <c r="S14560">
        <v>228000</v>
      </c>
      <c r="T14560" t="s">
        <v>45</v>
      </c>
      <c r="U14560" t="s">
        <v>46</v>
      </c>
      <c r="V14560" t="s">
        <v>47</v>
      </c>
      <c r="W14560" t="s">
        <v>48</v>
      </c>
      <c r="Y14560" t="s">
        <v>49</v>
      </c>
      <c r="Z14560">
        <v>861</v>
      </c>
      <c r="AA14560" t="s">
        <v>49</v>
      </c>
      <c r="AB14560" t="s">
        <v>64</v>
      </c>
      <c r="AC14560" t="s">
        <v>52</v>
      </c>
      <c r="AD14560">
        <v>94.956140349999998</v>
      </c>
      <c r="AE14560" t="s">
        <v>72</v>
      </c>
      <c r="AF14560" t="s">
        <v>54</v>
      </c>
      <c r="AG14560">
        <v>1</v>
      </c>
    </row>
    <row r="14561" spans="1:34" x14ac:dyDescent="0.3">
      <c r="A14561">
        <v>46392</v>
      </c>
      <c r="B14561">
        <v>2019</v>
      </c>
      <c r="C14561" t="s">
        <v>34</v>
      </c>
      <c r="D14561" t="s">
        <v>68</v>
      </c>
      <c r="E14561" t="s">
        <v>36</v>
      </c>
      <c r="F14561" t="s">
        <v>37</v>
      </c>
      <c r="G14561" t="s">
        <v>65</v>
      </c>
      <c r="H14561" t="s">
        <v>39</v>
      </c>
      <c r="I14561" t="s">
        <v>40</v>
      </c>
      <c r="J14561" t="s">
        <v>41</v>
      </c>
      <c r="K14561">
        <v>356500</v>
      </c>
      <c r="O14561">
        <v>360</v>
      </c>
      <c r="P14561" t="s">
        <v>63</v>
      </c>
      <c r="Q14561" t="s">
        <v>43</v>
      </c>
      <c r="R14561" t="s">
        <v>44</v>
      </c>
      <c r="T14561" t="s">
        <v>45</v>
      </c>
      <c r="U14561" t="s">
        <v>46</v>
      </c>
      <c r="V14561" t="s">
        <v>47</v>
      </c>
      <c r="W14561" t="s">
        <v>48</v>
      </c>
      <c r="X14561">
        <v>7800</v>
      </c>
      <c r="Y14561" t="s">
        <v>59</v>
      </c>
      <c r="Z14561">
        <v>861</v>
      </c>
      <c r="AA14561" t="s">
        <v>49</v>
      </c>
      <c r="AB14561" t="s">
        <v>64</v>
      </c>
      <c r="AC14561" t="s">
        <v>52</v>
      </c>
      <c r="AE14561" t="s">
        <v>53</v>
      </c>
      <c r="AF14561" t="s">
        <v>54</v>
      </c>
      <c r="AG14561">
        <v>1</v>
      </c>
    </row>
    <row r="14562" spans="1:34" x14ac:dyDescent="0.3">
      <c r="A14562">
        <v>47777</v>
      </c>
      <c r="B14562">
        <v>2019</v>
      </c>
      <c r="C14562" t="s">
        <v>34</v>
      </c>
      <c r="D14562" t="s">
        <v>68</v>
      </c>
      <c r="E14562" t="s">
        <v>62</v>
      </c>
      <c r="F14562" t="s">
        <v>37</v>
      </c>
      <c r="G14562" t="s">
        <v>65</v>
      </c>
      <c r="H14562" t="s">
        <v>39</v>
      </c>
      <c r="I14562" t="s">
        <v>40</v>
      </c>
      <c r="J14562" t="s">
        <v>41</v>
      </c>
      <c r="K14562">
        <v>276500</v>
      </c>
      <c r="O14562">
        <v>360</v>
      </c>
      <c r="P14562" t="s">
        <v>42</v>
      </c>
      <c r="Q14562" t="s">
        <v>43</v>
      </c>
      <c r="R14562" t="s">
        <v>44</v>
      </c>
      <c r="S14562">
        <v>388000</v>
      </c>
      <c r="T14562" t="s">
        <v>45</v>
      </c>
      <c r="U14562" t="s">
        <v>46</v>
      </c>
      <c r="V14562" t="s">
        <v>47</v>
      </c>
      <c r="W14562" t="s">
        <v>48</v>
      </c>
      <c r="X14562">
        <v>3060</v>
      </c>
      <c r="Y14562" t="s">
        <v>69</v>
      </c>
      <c r="Z14562">
        <v>861</v>
      </c>
      <c r="AA14562" t="s">
        <v>49</v>
      </c>
      <c r="AB14562" t="s">
        <v>64</v>
      </c>
      <c r="AC14562" t="s">
        <v>52</v>
      </c>
      <c r="AD14562">
        <v>71.262886600000002</v>
      </c>
      <c r="AE14562" t="s">
        <v>61</v>
      </c>
      <c r="AF14562" t="s">
        <v>54</v>
      </c>
      <c r="AG14562">
        <v>1</v>
      </c>
      <c r="AH14562">
        <v>38</v>
      </c>
    </row>
    <row r="14563" spans="1:34" x14ac:dyDescent="0.3">
      <c r="A14563">
        <v>47891</v>
      </c>
      <c r="B14563">
        <v>2019</v>
      </c>
      <c r="C14563" t="s">
        <v>34</v>
      </c>
      <c r="D14563" t="s">
        <v>55</v>
      </c>
      <c r="E14563" t="s">
        <v>62</v>
      </c>
      <c r="F14563" t="s">
        <v>56</v>
      </c>
      <c r="G14563" t="s">
        <v>38</v>
      </c>
      <c r="H14563" t="s">
        <v>39</v>
      </c>
      <c r="I14563" t="s">
        <v>40</v>
      </c>
      <c r="J14563" t="s">
        <v>57</v>
      </c>
      <c r="K14563">
        <v>346500</v>
      </c>
      <c r="L14563">
        <v>3.99</v>
      </c>
      <c r="M14563">
        <v>1.3363</v>
      </c>
      <c r="N14563">
        <v>3861.46</v>
      </c>
      <c r="O14563">
        <v>360</v>
      </c>
      <c r="P14563" t="s">
        <v>42</v>
      </c>
      <c r="Q14563" t="s">
        <v>43</v>
      </c>
      <c r="R14563" t="s">
        <v>44</v>
      </c>
      <c r="S14563">
        <v>358000</v>
      </c>
      <c r="T14563" t="s">
        <v>45</v>
      </c>
      <c r="U14563" t="s">
        <v>46</v>
      </c>
      <c r="V14563" t="s">
        <v>47</v>
      </c>
      <c r="W14563" t="s">
        <v>48</v>
      </c>
      <c r="X14563">
        <v>6120</v>
      </c>
      <c r="Y14563" t="s">
        <v>50</v>
      </c>
      <c r="Z14563">
        <v>861</v>
      </c>
      <c r="AA14563" t="s">
        <v>50</v>
      </c>
      <c r="AB14563" t="s">
        <v>66</v>
      </c>
      <c r="AC14563" t="s">
        <v>52</v>
      </c>
      <c r="AD14563">
        <v>96.787709500000005</v>
      </c>
      <c r="AE14563" t="s">
        <v>61</v>
      </c>
      <c r="AF14563" t="s">
        <v>54</v>
      </c>
      <c r="AG14563">
        <v>0</v>
      </c>
      <c r="AH14563">
        <v>61</v>
      </c>
    </row>
    <row r="14564" spans="1:34" x14ac:dyDescent="0.3">
      <c r="A14564">
        <v>48295</v>
      </c>
      <c r="B14564">
        <v>2019</v>
      </c>
      <c r="C14564" t="s">
        <v>34</v>
      </c>
      <c r="D14564" t="s">
        <v>55</v>
      </c>
      <c r="E14564" t="s">
        <v>36</v>
      </c>
      <c r="F14564" t="s">
        <v>37</v>
      </c>
      <c r="G14564" t="s">
        <v>65</v>
      </c>
      <c r="H14564" t="s">
        <v>39</v>
      </c>
      <c r="I14564" t="s">
        <v>40</v>
      </c>
      <c r="J14564" t="s">
        <v>41</v>
      </c>
      <c r="K14564">
        <v>286500</v>
      </c>
      <c r="L14564">
        <v>3</v>
      </c>
      <c r="M14564">
        <v>-0.15379999999999999</v>
      </c>
      <c r="N14564">
        <v>1998.68</v>
      </c>
      <c r="O14564">
        <v>180</v>
      </c>
      <c r="P14564" t="s">
        <v>42</v>
      </c>
      <c r="Q14564" t="s">
        <v>43</v>
      </c>
      <c r="R14564" t="s">
        <v>44</v>
      </c>
      <c r="S14564">
        <v>588000</v>
      </c>
      <c r="T14564" t="s">
        <v>45</v>
      </c>
      <c r="U14564" t="s">
        <v>46</v>
      </c>
      <c r="V14564" t="s">
        <v>47</v>
      </c>
      <c r="W14564" t="s">
        <v>48</v>
      </c>
      <c r="X14564">
        <v>7260</v>
      </c>
      <c r="Y14564" t="s">
        <v>50</v>
      </c>
      <c r="Z14564">
        <v>861</v>
      </c>
      <c r="AA14564" t="s">
        <v>50</v>
      </c>
      <c r="AB14564" t="s">
        <v>60</v>
      </c>
      <c r="AC14564" t="s">
        <v>67</v>
      </c>
      <c r="AD14564">
        <v>48.724489800000001</v>
      </c>
      <c r="AE14564" t="s">
        <v>53</v>
      </c>
      <c r="AF14564" t="s">
        <v>54</v>
      </c>
      <c r="AG14564">
        <v>0</v>
      </c>
      <c r="AH14564">
        <v>29</v>
      </c>
    </row>
    <row r="14565" spans="1:34" x14ac:dyDescent="0.3">
      <c r="A14565">
        <v>48396</v>
      </c>
      <c r="B14565">
        <v>2019</v>
      </c>
      <c r="C14565" t="s">
        <v>34</v>
      </c>
      <c r="D14565" t="s">
        <v>68</v>
      </c>
      <c r="E14565" t="s">
        <v>36</v>
      </c>
      <c r="F14565" t="s">
        <v>37</v>
      </c>
      <c r="G14565" t="s">
        <v>65</v>
      </c>
      <c r="H14565" t="s">
        <v>74</v>
      </c>
      <c r="I14565" t="s">
        <v>40</v>
      </c>
      <c r="J14565" t="s">
        <v>41</v>
      </c>
      <c r="K14565">
        <v>506500</v>
      </c>
      <c r="L14565">
        <v>3.75</v>
      </c>
      <c r="M14565">
        <v>0.54990000000000006</v>
      </c>
      <c r="N14565">
        <v>1313.61</v>
      </c>
      <c r="O14565">
        <v>180</v>
      </c>
      <c r="P14565" t="s">
        <v>42</v>
      </c>
      <c r="Q14565" t="s">
        <v>43</v>
      </c>
      <c r="R14565" t="s">
        <v>44</v>
      </c>
      <c r="S14565">
        <v>1808000</v>
      </c>
      <c r="T14565" t="s">
        <v>45</v>
      </c>
      <c r="U14565" t="s">
        <v>46</v>
      </c>
      <c r="V14565" t="s">
        <v>47</v>
      </c>
      <c r="W14565" t="s">
        <v>48</v>
      </c>
      <c r="X14565">
        <v>16260</v>
      </c>
      <c r="Y14565" t="s">
        <v>50</v>
      </c>
      <c r="Z14565">
        <v>861</v>
      </c>
      <c r="AA14565" t="s">
        <v>49</v>
      </c>
      <c r="AB14565" t="s">
        <v>75</v>
      </c>
      <c r="AC14565" t="s">
        <v>67</v>
      </c>
      <c r="AD14565">
        <v>28.01438053</v>
      </c>
      <c r="AE14565" t="s">
        <v>53</v>
      </c>
      <c r="AF14565" t="s">
        <v>54</v>
      </c>
      <c r="AG14565">
        <v>0</v>
      </c>
      <c r="AH14565">
        <v>50</v>
      </c>
    </row>
    <row r="14566" spans="1:34" x14ac:dyDescent="0.3">
      <c r="A14566">
        <v>49201</v>
      </c>
      <c r="B14566">
        <v>2019</v>
      </c>
      <c r="C14566" t="s">
        <v>80</v>
      </c>
      <c r="D14566" t="s">
        <v>68</v>
      </c>
      <c r="E14566" t="s">
        <v>36</v>
      </c>
      <c r="F14566" t="s">
        <v>37</v>
      </c>
      <c r="G14566" t="s">
        <v>70</v>
      </c>
      <c r="H14566" t="s">
        <v>39</v>
      </c>
      <c r="I14566" t="s">
        <v>40</v>
      </c>
      <c r="J14566" t="s">
        <v>41</v>
      </c>
      <c r="K14566">
        <v>866500</v>
      </c>
      <c r="O14566">
        <v>360</v>
      </c>
      <c r="P14566" t="s">
        <v>42</v>
      </c>
      <c r="Q14566" t="s">
        <v>43</v>
      </c>
      <c r="R14566" t="s">
        <v>44</v>
      </c>
      <c r="S14566">
        <v>4008000</v>
      </c>
      <c r="T14566" t="s">
        <v>45</v>
      </c>
      <c r="U14566" t="s">
        <v>46</v>
      </c>
      <c r="V14566" t="s">
        <v>47</v>
      </c>
      <c r="W14566" t="s">
        <v>48</v>
      </c>
      <c r="X14566">
        <v>8040</v>
      </c>
      <c r="Y14566" t="s">
        <v>50</v>
      </c>
      <c r="Z14566">
        <v>861</v>
      </c>
      <c r="AA14566" t="s">
        <v>49</v>
      </c>
      <c r="AB14566" t="s">
        <v>66</v>
      </c>
      <c r="AC14566" t="s">
        <v>52</v>
      </c>
      <c r="AD14566">
        <v>21.619261479999999</v>
      </c>
      <c r="AE14566" t="s">
        <v>61</v>
      </c>
      <c r="AF14566" t="s">
        <v>54</v>
      </c>
      <c r="AG14566">
        <v>1</v>
      </c>
      <c r="AH14566">
        <v>50</v>
      </c>
    </row>
    <row r="14567" spans="1:34" x14ac:dyDescent="0.3">
      <c r="A14567">
        <v>50662</v>
      </c>
      <c r="B14567">
        <v>2019</v>
      </c>
      <c r="C14567" t="s">
        <v>34</v>
      </c>
      <c r="D14567" t="s">
        <v>68</v>
      </c>
      <c r="E14567" t="s">
        <v>36</v>
      </c>
      <c r="F14567" t="s">
        <v>37</v>
      </c>
      <c r="G14567" t="s">
        <v>65</v>
      </c>
      <c r="H14567" t="s">
        <v>39</v>
      </c>
      <c r="I14567" t="s">
        <v>40</v>
      </c>
      <c r="J14567" t="s">
        <v>41</v>
      </c>
      <c r="K14567">
        <v>486500</v>
      </c>
      <c r="O14567">
        <v>360</v>
      </c>
      <c r="P14567" t="s">
        <v>42</v>
      </c>
      <c r="Q14567" t="s">
        <v>43</v>
      </c>
      <c r="R14567" t="s">
        <v>44</v>
      </c>
      <c r="T14567" t="s">
        <v>45</v>
      </c>
      <c r="U14567" t="s">
        <v>46</v>
      </c>
      <c r="V14567" t="s">
        <v>47</v>
      </c>
      <c r="W14567" t="s">
        <v>48</v>
      </c>
      <c r="X14567">
        <v>9300</v>
      </c>
      <c r="Y14567" t="s">
        <v>59</v>
      </c>
      <c r="Z14567">
        <v>861</v>
      </c>
      <c r="AA14567" t="s">
        <v>49</v>
      </c>
      <c r="AB14567" t="s">
        <v>51</v>
      </c>
      <c r="AC14567" t="s">
        <v>67</v>
      </c>
      <c r="AE14567" t="s">
        <v>61</v>
      </c>
      <c r="AF14567" t="s">
        <v>54</v>
      </c>
      <c r="AG14567">
        <v>1</v>
      </c>
    </row>
    <row r="14568" spans="1:34" x14ac:dyDescent="0.3">
      <c r="A14568">
        <v>50865</v>
      </c>
      <c r="B14568">
        <v>2019</v>
      </c>
      <c r="C14568" t="s">
        <v>34</v>
      </c>
      <c r="D14568" t="s">
        <v>55</v>
      </c>
      <c r="E14568" t="s">
        <v>36</v>
      </c>
      <c r="F14568" t="s">
        <v>37</v>
      </c>
      <c r="G14568" t="s">
        <v>70</v>
      </c>
      <c r="H14568" t="s">
        <v>39</v>
      </c>
      <c r="I14568" t="s">
        <v>40</v>
      </c>
      <c r="J14568" t="s">
        <v>41</v>
      </c>
      <c r="K14568">
        <v>146500</v>
      </c>
      <c r="L14568">
        <v>4.5</v>
      </c>
      <c r="M14568">
        <v>0.91700000000000004</v>
      </c>
      <c r="N14568">
        <v>3298.6</v>
      </c>
      <c r="O14568">
        <v>240</v>
      </c>
      <c r="P14568" t="s">
        <v>63</v>
      </c>
      <c r="Q14568" t="s">
        <v>43</v>
      </c>
      <c r="R14568" t="s">
        <v>44</v>
      </c>
      <c r="S14568">
        <v>208000</v>
      </c>
      <c r="T14568" t="s">
        <v>45</v>
      </c>
      <c r="U14568" t="s">
        <v>46</v>
      </c>
      <c r="V14568" t="s">
        <v>47</v>
      </c>
      <c r="W14568" t="s">
        <v>48</v>
      </c>
      <c r="X14568">
        <v>3600</v>
      </c>
      <c r="Y14568" t="s">
        <v>69</v>
      </c>
      <c r="Z14568">
        <v>861</v>
      </c>
      <c r="AA14568" t="s">
        <v>50</v>
      </c>
      <c r="AB14568" t="s">
        <v>60</v>
      </c>
      <c r="AC14568" t="s">
        <v>52</v>
      </c>
      <c r="AD14568">
        <v>70.432692309999993</v>
      </c>
      <c r="AE14568" t="s">
        <v>61</v>
      </c>
      <c r="AF14568" t="s">
        <v>54</v>
      </c>
      <c r="AG14568">
        <v>0</v>
      </c>
      <c r="AH14568">
        <v>21</v>
      </c>
    </row>
    <row r="14569" spans="1:34" x14ac:dyDescent="0.3">
      <c r="A14569">
        <v>51695</v>
      </c>
      <c r="B14569">
        <v>2019</v>
      </c>
      <c r="C14569" t="s">
        <v>34</v>
      </c>
      <c r="D14569" t="s">
        <v>68</v>
      </c>
      <c r="E14569" t="s">
        <v>36</v>
      </c>
      <c r="F14569" t="s">
        <v>37</v>
      </c>
      <c r="G14569" t="s">
        <v>65</v>
      </c>
      <c r="H14569" t="s">
        <v>39</v>
      </c>
      <c r="I14569" t="s">
        <v>40</v>
      </c>
      <c r="J14569" t="s">
        <v>41</v>
      </c>
      <c r="K14569">
        <v>526500</v>
      </c>
      <c r="L14569">
        <v>3.69</v>
      </c>
      <c r="M14569">
        <v>-0.1041</v>
      </c>
      <c r="N14569">
        <v>0</v>
      </c>
      <c r="O14569">
        <v>360</v>
      </c>
      <c r="P14569" t="s">
        <v>42</v>
      </c>
      <c r="Q14569" t="s">
        <v>43</v>
      </c>
      <c r="R14569" t="s">
        <v>44</v>
      </c>
      <c r="S14569">
        <v>2528000</v>
      </c>
      <c r="T14569" t="s">
        <v>45</v>
      </c>
      <c r="U14569" t="s">
        <v>46</v>
      </c>
      <c r="V14569" t="s">
        <v>47</v>
      </c>
      <c r="W14569" t="s">
        <v>48</v>
      </c>
      <c r="X14569">
        <v>9480</v>
      </c>
      <c r="Y14569" t="s">
        <v>49</v>
      </c>
      <c r="Z14569">
        <v>861</v>
      </c>
      <c r="AA14569" t="s">
        <v>49</v>
      </c>
      <c r="AB14569" t="s">
        <v>66</v>
      </c>
      <c r="AC14569" t="s">
        <v>67</v>
      </c>
      <c r="AD14569">
        <v>20.82674051</v>
      </c>
      <c r="AE14569" t="s">
        <v>53</v>
      </c>
      <c r="AF14569" t="s">
        <v>54</v>
      </c>
      <c r="AG14569">
        <v>0</v>
      </c>
      <c r="AH14569">
        <v>36</v>
      </c>
    </row>
    <row r="14570" spans="1:34" x14ac:dyDescent="0.3">
      <c r="A14570">
        <v>51949</v>
      </c>
      <c r="B14570">
        <v>2019</v>
      </c>
      <c r="C14570" t="s">
        <v>34</v>
      </c>
      <c r="D14570" t="s">
        <v>35</v>
      </c>
      <c r="E14570" t="s">
        <v>36</v>
      </c>
      <c r="F14570" t="s">
        <v>37</v>
      </c>
      <c r="G14570" t="s">
        <v>70</v>
      </c>
      <c r="H14570" t="s">
        <v>74</v>
      </c>
      <c r="I14570" t="s">
        <v>40</v>
      </c>
      <c r="J14570" t="s">
        <v>41</v>
      </c>
      <c r="K14570">
        <v>116500</v>
      </c>
      <c r="L14570">
        <v>4.75</v>
      </c>
      <c r="M14570">
        <v>0.85329999999999995</v>
      </c>
      <c r="N14570">
        <v>3382.67</v>
      </c>
      <c r="O14570">
        <v>360</v>
      </c>
      <c r="P14570" t="s">
        <v>42</v>
      </c>
      <c r="Q14570" t="s">
        <v>43</v>
      </c>
      <c r="R14570" t="s">
        <v>44</v>
      </c>
      <c r="S14570">
        <v>198000</v>
      </c>
      <c r="T14570" t="s">
        <v>45</v>
      </c>
      <c r="U14570" t="s">
        <v>46</v>
      </c>
      <c r="V14570" t="s">
        <v>47</v>
      </c>
      <c r="W14570" t="s">
        <v>48</v>
      </c>
      <c r="X14570">
        <v>2460</v>
      </c>
      <c r="Y14570" t="s">
        <v>49</v>
      </c>
      <c r="Z14570">
        <v>861</v>
      </c>
      <c r="AA14570" t="s">
        <v>49</v>
      </c>
      <c r="AB14570" t="s">
        <v>60</v>
      </c>
      <c r="AC14570" t="s">
        <v>52</v>
      </c>
      <c r="AD14570">
        <v>58.838383839999999</v>
      </c>
      <c r="AE14570" t="s">
        <v>53</v>
      </c>
      <c r="AF14570" t="s">
        <v>54</v>
      </c>
      <c r="AG14570">
        <v>0</v>
      </c>
      <c r="AH14570">
        <v>37</v>
      </c>
    </row>
    <row r="14571" spans="1:34" x14ac:dyDescent="0.3">
      <c r="A14571">
        <v>51973</v>
      </c>
      <c r="B14571">
        <v>2019</v>
      </c>
      <c r="C14571" t="s">
        <v>34</v>
      </c>
      <c r="D14571" t="s">
        <v>55</v>
      </c>
      <c r="E14571" t="s">
        <v>36</v>
      </c>
      <c r="F14571" t="s">
        <v>56</v>
      </c>
      <c r="G14571" t="s">
        <v>70</v>
      </c>
      <c r="H14571" t="s">
        <v>39</v>
      </c>
      <c r="I14571" t="s">
        <v>40</v>
      </c>
      <c r="J14571" t="s">
        <v>57</v>
      </c>
      <c r="K14571">
        <v>126500</v>
      </c>
      <c r="L14571">
        <v>3.25</v>
      </c>
      <c r="M14571">
        <v>1.2403999999999999</v>
      </c>
      <c r="N14571">
        <v>3463.96</v>
      </c>
      <c r="O14571">
        <v>240</v>
      </c>
      <c r="P14571" t="s">
        <v>42</v>
      </c>
      <c r="Q14571" t="s">
        <v>43</v>
      </c>
      <c r="R14571" t="s">
        <v>44</v>
      </c>
      <c r="S14571">
        <v>308000</v>
      </c>
      <c r="T14571" t="s">
        <v>45</v>
      </c>
      <c r="U14571" t="s">
        <v>46</v>
      </c>
      <c r="V14571" t="s">
        <v>47</v>
      </c>
      <c r="W14571" t="s">
        <v>48</v>
      </c>
      <c r="X14571">
        <v>2520</v>
      </c>
      <c r="Y14571" t="s">
        <v>49</v>
      </c>
      <c r="Z14571">
        <v>861</v>
      </c>
      <c r="AA14571" t="s">
        <v>50</v>
      </c>
      <c r="AB14571" t="s">
        <v>60</v>
      </c>
      <c r="AC14571" t="s">
        <v>52</v>
      </c>
      <c r="AD14571">
        <v>41.071428570000002</v>
      </c>
      <c r="AE14571" t="s">
        <v>61</v>
      </c>
      <c r="AF14571" t="s">
        <v>54</v>
      </c>
      <c r="AG14571">
        <v>0</v>
      </c>
      <c r="AH14571">
        <v>37</v>
      </c>
    </row>
    <row r="14572" spans="1:34" x14ac:dyDescent="0.3">
      <c r="A14572">
        <v>52068</v>
      </c>
      <c r="B14572">
        <v>2019</v>
      </c>
      <c r="C14572" t="s">
        <v>34</v>
      </c>
      <c r="D14572" t="s">
        <v>68</v>
      </c>
      <c r="E14572" t="s">
        <v>36</v>
      </c>
      <c r="F14572" t="s">
        <v>37</v>
      </c>
      <c r="G14572" t="s">
        <v>65</v>
      </c>
      <c r="H14572" t="s">
        <v>39</v>
      </c>
      <c r="I14572" t="s">
        <v>40</v>
      </c>
      <c r="J14572" t="s">
        <v>41</v>
      </c>
      <c r="K14572">
        <v>106500</v>
      </c>
      <c r="L14572">
        <v>3.5</v>
      </c>
      <c r="M14572">
        <v>0.86339999999999995</v>
      </c>
      <c r="N14572">
        <v>3034.2</v>
      </c>
      <c r="O14572">
        <v>180</v>
      </c>
      <c r="P14572" t="s">
        <v>42</v>
      </c>
      <c r="Q14572" t="s">
        <v>43</v>
      </c>
      <c r="R14572" t="s">
        <v>44</v>
      </c>
      <c r="S14572">
        <v>318000</v>
      </c>
      <c r="T14572" t="s">
        <v>45</v>
      </c>
      <c r="U14572" t="s">
        <v>46</v>
      </c>
      <c r="V14572" t="s">
        <v>47</v>
      </c>
      <c r="W14572" t="s">
        <v>48</v>
      </c>
      <c r="X14572">
        <v>4020</v>
      </c>
      <c r="Y14572" t="s">
        <v>69</v>
      </c>
      <c r="Z14572">
        <v>861</v>
      </c>
      <c r="AA14572" t="s">
        <v>49</v>
      </c>
      <c r="AB14572" t="s">
        <v>75</v>
      </c>
      <c r="AC14572" t="s">
        <v>52</v>
      </c>
      <c r="AD14572">
        <v>33.490566039999997</v>
      </c>
      <c r="AE14572" t="s">
        <v>72</v>
      </c>
      <c r="AF14572" t="s">
        <v>54</v>
      </c>
      <c r="AG14572">
        <v>0</v>
      </c>
      <c r="AH14572">
        <v>48</v>
      </c>
    </row>
    <row r="14573" spans="1:34" x14ac:dyDescent="0.3">
      <c r="A14573">
        <v>52273</v>
      </c>
      <c r="B14573">
        <v>2019</v>
      </c>
      <c r="C14573" t="s">
        <v>34</v>
      </c>
      <c r="D14573" t="s">
        <v>35</v>
      </c>
      <c r="E14573" t="s">
        <v>36</v>
      </c>
      <c r="F14573" t="s">
        <v>56</v>
      </c>
      <c r="G14573" t="s">
        <v>70</v>
      </c>
      <c r="H14573" t="s">
        <v>39</v>
      </c>
      <c r="I14573" t="s">
        <v>40</v>
      </c>
      <c r="J14573" t="s">
        <v>57</v>
      </c>
      <c r="K14573">
        <v>226500</v>
      </c>
      <c r="L14573">
        <v>3.99</v>
      </c>
      <c r="M14573">
        <v>0.77110000000000001</v>
      </c>
      <c r="N14573">
        <v>4223.8999999999996</v>
      </c>
      <c r="O14573">
        <v>360</v>
      </c>
      <c r="P14573" t="s">
        <v>42</v>
      </c>
      <c r="Q14573" t="s">
        <v>43</v>
      </c>
      <c r="R14573" t="s">
        <v>44</v>
      </c>
      <c r="S14573">
        <v>288000</v>
      </c>
      <c r="T14573" t="s">
        <v>45</v>
      </c>
      <c r="U14573" t="s">
        <v>46</v>
      </c>
      <c r="V14573" t="s">
        <v>47</v>
      </c>
      <c r="W14573" t="s">
        <v>48</v>
      </c>
      <c r="X14573">
        <v>5100</v>
      </c>
      <c r="Y14573" t="s">
        <v>50</v>
      </c>
      <c r="Z14573">
        <v>861</v>
      </c>
      <c r="AA14573" t="s">
        <v>50</v>
      </c>
      <c r="AB14573" t="s">
        <v>64</v>
      </c>
      <c r="AC14573" t="s">
        <v>52</v>
      </c>
      <c r="AD14573">
        <v>78.645833330000002</v>
      </c>
      <c r="AE14573" t="s">
        <v>53</v>
      </c>
      <c r="AF14573" t="s">
        <v>54</v>
      </c>
      <c r="AG14573">
        <v>0</v>
      </c>
      <c r="AH14573">
        <v>50</v>
      </c>
    </row>
    <row r="14574" spans="1:34" x14ac:dyDescent="0.3">
      <c r="A14574">
        <v>52549</v>
      </c>
      <c r="B14574">
        <v>2019</v>
      </c>
      <c r="C14574" t="s">
        <v>34</v>
      </c>
      <c r="D14574" t="s">
        <v>55</v>
      </c>
      <c r="E14574" t="s">
        <v>36</v>
      </c>
      <c r="F14574" t="s">
        <v>37</v>
      </c>
      <c r="G14574" t="s">
        <v>65</v>
      </c>
      <c r="H14574" t="s">
        <v>39</v>
      </c>
      <c r="I14574" t="s">
        <v>40</v>
      </c>
      <c r="J14574" t="s">
        <v>41</v>
      </c>
      <c r="K14574">
        <v>366500</v>
      </c>
      <c r="L14574">
        <v>3.875</v>
      </c>
      <c r="M14574">
        <v>-0.38769999999999999</v>
      </c>
      <c r="N14574">
        <v>474.2</v>
      </c>
      <c r="O14574">
        <v>360</v>
      </c>
      <c r="P14574" t="s">
        <v>42</v>
      </c>
      <c r="Q14574" t="s">
        <v>78</v>
      </c>
      <c r="R14574" t="s">
        <v>44</v>
      </c>
      <c r="S14574">
        <v>538000</v>
      </c>
      <c r="T14574" t="s">
        <v>45</v>
      </c>
      <c r="U14574" t="s">
        <v>46</v>
      </c>
      <c r="V14574" t="s">
        <v>47</v>
      </c>
      <c r="W14574" t="s">
        <v>48</v>
      </c>
      <c r="X14574">
        <v>4980</v>
      </c>
      <c r="Y14574" t="s">
        <v>69</v>
      </c>
      <c r="Z14574">
        <v>861</v>
      </c>
      <c r="AA14574" t="s">
        <v>49</v>
      </c>
      <c r="AB14574" t="s">
        <v>51</v>
      </c>
      <c r="AC14574" t="s">
        <v>67</v>
      </c>
      <c r="AD14574">
        <v>68.122676580000004</v>
      </c>
      <c r="AE14574" t="s">
        <v>53</v>
      </c>
      <c r="AF14574" t="s">
        <v>54</v>
      </c>
      <c r="AG14574">
        <v>0</v>
      </c>
      <c r="AH14574">
        <v>47</v>
      </c>
    </row>
    <row r="14575" spans="1:34" x14ac:dyDescent="0.3">
      <c r="A14575">
        <v>53177</v>
      </c>
      <c r="B14575">
        <v>2019</v>
      </c>
      <c r="C14575" t="s">
        <v>34</v>
      </c>
      <c r="D14575" t="s">
        <v>35</v>
      </c>
      <c r="E14575" t="s">
        <v>36</v>
      </c>
      <c r="F14575" t="s">
        <v>37</v>
      </c>
      <c r="G14575" t="s">
        <v>38</v>
      </c>
      <c r="H14575" t="s">
        <v>39</v>
      </c>
      <c r="I14575" t="s">
        <v>40</v>
      </c>
      <c r="J14575" t="s">
        <v>41</v>
      </c>
      <c r="K14575">
        <v>556500</v>
      </c>
      <c r="L14575">
        <v>4.625</v>
      </c>
      <c r="M14575">
        <v>0.24099999999999999</v>
      </c>
      <c r="N14575">
        <v>1860</v>
      </c>
      <c r="O14575">
        <v>360</v>
      </c>
      <c r="P14575" t="s">
        <v>42</v>
      </c>
      <c r="Q14575" t="s">
        <v>43</v>
      </c>
      <c r="R14575" t="s">
        <v>44</v>
      </c>
      <c r="S14575">
        <v>688000</v>
      </c>
      <c r="T14575" t="s">
        <v>45</v>
      </c>
      <c r="U14575" t="s">
        <v>46</v>
      </c>
      <c r="V14575" t="s">
        <v>47</v>
      </c>
      <c r="W14575" t="s">
        <v>48</v>
      </c>
      <c r="X14575">
        <v>9960</v>
      </c>
      <c r="Y14575" t="s">
        <v>50</v>
      </c>
      <c r="Z14575">
        <v>861</v>
      </c>
      <c r="AA14575" t="s">
        <v>49</v>
      </c>
      <c r="AB14575" t="s">
        <v>64</v>
      </c>
      <c r="AC14575" t="s">
        <v>67</v>
      </c>
      <c r="AD14575">
        <v>80.886627910000001</v>
      </c>
      <c r="AE14575" t="s">
        <v>53</v>
      </c>
      <c r="AF14575" t="s">
        <v>54</v>
      </c>
      <c r="AG14575">
        <v>0</v>
      </c>
      <c r="AH14575">
        <v>38</v>
      </c>
    </row>
    <row r="14576" spans="1:34" x14ac:dyDescent="0.3">
      <c r="A14576">
        <v>54335</v>
      </c>
      <c r="B14576">
        <v>2019</v>
      </c>
      <c r="C14576" t="s">
        <v>80</v>
      </c>
      <c r="D14576" t="s">
        <v>68</v>
      </c>
      <c r="E14576" t="s">
        <v>62</v>
      </c>
      <c r="F14576" t="s">
        <v>37</v>
      </c>
      <c r="G14576" t="s">
        <v>38</v>
      </c>
      <c r="H14576" t="s">
        <v>39</v>
      </c>
      <c r="I14576" t="s">
        <v>40</v>
      </c>
      <c r="J14576" t="s">
        <v>41</v>
      </c>
      <c r="K14576">
        <v>496500</v>
      </c>
      <c r="L14576">
        <v>4.25</v>
      </c>
      <c r="M14576">
        <v>0.28760000000000002</v>
      </c>
      <c r="N14576">
        <v>0</v>
      </c>
      <c r="O14576">
        <v>360</v>
      </c>
      <c r="P14576" t="s">
        <v>42</v>
      </c>
      <c r="Q14576" t="s">
        <v>43</v>
      </c>
      <c r="R14576" t="s">
        <v>44</v>
      </c>
      <c r="S14576">
        <v>548000</v>
      </c>
      <c r="T14576" t="s">
        <v>45</v>
      </c>
      <c r="U14576" t="s">
        <v>46</v>
      </c>
      <c r="V14576" t="s">
        <v>47</v>
      </c>
      <c r="W14576" t="s">
        <v>48</v>
      </c>
      <c r="X14576">
        <v>9660</v>
      </c>
      <c r="Y14576" t="s">
        <v>49</v>
      </c>
      <c r="Z14576">
        <v>861</v>
      </c>
      <c r="AA14576" t="s">
        <v>49</v>
      </c>
      <c r="AB14576" t="s">
        <v>51</v>
      </c>
      <c r="AC14576" t="s">
        <v>67</v>
      </c>
      <c r="AD14576">
        <v>90.602189780000003</v>
      </c>
      <c r="AE14576" t="s">
        <v>61</v>
      </c>
      <c r="AF14576" t="s">
        <v>54</v>
      </c>
      <c r="AG14576">
        <v>0</v>
      </c>
      <c r="AH14576">
        <v>36</v>
      </c>
    </row>
    <row r="14577" spans="1:34" x14ac:dyDescent="0.3">
      <c r="A14577">
        <v>54776</v>
      </c>
      <c r="B14577">
        <v>2019</v>
      </c>
      <c r="C14577" t="s">
        <v>34</v>
      </c>
      <c r="D14577" t="s">
        <v>35</v>
      </c>
      <c r="E14577" t="s">
        <v>36</v>
      </c>
      <c r="F14577" t="s">
        <v>56</v>
      </c>
      <c r="G14577" t="s">
        <v>38</v>
      </c>
      <c r="H14577" t="s">
        <v>39</v>
      </c>
      <c r="I14577" t="s">
        <v>40</v>
      </c>
      <c r="J14577" t="s">
        <v>57</v>
      </c>
      <c r="K14577">
        <v>126500</v>
      </c>
      <c r="L14577">
        <v>4.125</v>
      </c>
      <c r="M14577">
        <v>1.3186</v>
      </c>
      <c r="N14577">
        <v>0</v>
      </c>
      <c r="O14577">
        <v>360</v>
      </c>
      <c r="P14577" t="s">
        <v>42</v>
      </c>
      <c r="Q14577" t="s">
        <v>43</v>
      </c>
      <c r="R14577" t="s">
        <v>44</v>
      </c>
      <c r="S14577">
        <v>138000</v>
      </c>
      <c r="T14577" t="s">
        <v>45</v>
      </c>
      <c r="U14577" t="s">
        <v>46</v>
      </c>
      <c r="V14577" t="s">
        <v>47</v>
      </c>
      <c r="W14577" t="s">
        <v>48</v>
      </c>
      <c r="X14577">
        <v>2280</v>
      </c>
      <c r="Y14577" t="s">
        <v>69</v>
      </c>
      <c r="Z14577">
        <v>861</v>
      </c>
      <c r="AA14577" t="s">
        <v>50</v>
      </c>
      <c r="AB14577" t="s">
        <v>51</v>
      </c>
      <c r="AC14577" t="s">
        <v>52</v>
      </c>
      <c r="AD14577">
        <v>91.666666669999998</v>
      </c>
      <c r="AE14577" t="s">
        <v>53</v>
      </c>
      <c r="AF14577" t="s">
        <v>54</v>
      </c>
      <c r="AG14577">
        <v>0</v>
      </c>
      <c r="AH14577">
        <v>53</v>
      </c>
    </row>
    <row r="14578" spans="1:34" x14ac:dyDescent="0.3">
      <c r="A14578">
        <v>55937</v>
      </c>
      <c r="B14578">
        <v>2019</v>
      </c>
      <c r="C14578" t="s">
        <v>80</v>
      </c>
      <c r="D14578" t="s">
        <v>71</v>
      </c>
      <c r="E14578" t="s">
        <v>36</v>
      </c>
      <c r="F14578" t="s">
        <v>37</v>
      </c>
      <c r="G14578" t="s">
        <v>65</v>
      </c>
      <c r="H14578" t="s">
        <v>39</v>
      </c>
      <c r="I14578" t="s">
        <v>40</v>
      </c>
      <c r="J14578" t="s">
        <v>41</v>
      </c>
      <c r="K14578">
        <v>1436500</v>
      </c>
      <c r="O14578">
        <v>360</v>
      </c>
      <c r="P14578" t="s">
        <v>42</v>
      </c>
      <c r="Q14578" t="s">
        <v>43</v>
      </c>
      <c r="R14578" t="s">
        <v>44</v>
      </c>
      <c r="T14578" t="s">
        <v>45</v>
      </c>
      <c r="U14578" t="s">
        <v>46</v>
      </c>
      <c r="V14578" t="s">
        <v>47</v>
      </c>
      <c r="W14578" t="s">
        <v>48</v>
      </c>
      <c r="X14578">
        <v>75420</v>
      </c>
      <c r="Y14578" t="s">
        <v>59</v>
      </c>
      <c r="Z14578">
        <v>861</v>
      </c>
      <c r="AA14578" t="s">
        <v>49</v>
      </c>
      <c r="AB14578" t="s">
        <v>66</v>
      </c>
      <c r="AC14578" t="s">
        <v>67</v>
      </c>
      <c r="AE14578" t="s">
        <v>61</v>
      </c>
      <c r="AF14578" t="s">
        <v>54</v>
      </c>
      <c r="AG14578">
        <v>1</v>
      </c>
    </row>
    <row r="14579" spans="1:34" x14ac:dyDescent="0.3">
      <c r="A14579">
        <v>55942</v>
      </c>
      <c r="B14579">
        <v>2019</v>
      </c>
      <c r="C14579" t="s">
        <v>34</v>
      </c>
      <c r="D14579" t="s">
        <v>68</v>
      </c>
      <c r="E14579" t="s">
        <v>62</v>
      </c>
      <c r="F14579" t="s">
        <v>37</v>
      </c>
      <c r="G14579" t="s">
        <v>38</v>
      </c>
      <c r="H14579" t="s">
        <v>39</v>
      </c>
      <c r="I14579" t="s">
        <v>40</v>
      </c>
      <c r="J14579" t="s">
        <v>41</v>
      </c>
      <c r="K14579">
        <v>646500</v>
      </c>
      <c r="L14579">
        <v>4</v>
      </c>
      <c r="M14579">
        <v>0.23200000000000001</v>
      </c>
      <c r="N14579">
        <v>8342.2199999999993</v>
      </c>
      <c r="O14579">
        <v>360</v>
      </c>
      <c r="P14579" t="s">
        <v>42</v>
      </c>
      <c r="Q14579" t="s">
        <v>43</v>
      </c>
      <c r="R14579" t="s">
        <v>44</v>
      </c>
      <c r="S14579">
        <v>818000</v>
      </c>
      <c r="T14579" t="s">
        <v>45</v>
      </c>
      <c r="U14579" t="s">
        <v>46</v>
      </c>
      <c r="V14579" t="s">
        <v>47</v>
      </c>
      <c r="W14579" t="s">
        <v>48</v>
      </c>
      <c r="X14579">
        <v>11940</v>
      </c>
      <c r="Y14579" t="s">
        <v>49</v>
      </c>
      <c r="Z14579">
        <v>861</v>
      </c>
      <c r="AA14579" t="s">
        <v>49</v>
      </c>
      <c r="AB14579" t="s">
        <v>66</v>
      </c>
      <c r="AC14579" t="s">
        <v>67</v>
      </c>
      <c r="AD14579">
        <v>79.034229830000001</v>
      </c>
      <c r="AE14579" t="s">
        <v>61</v>
      </c>
      <c r="AF14579" t="s">
        <v>54</v>
      </c>
      <c r="AG14579">
        <v>0</v>
      </c>
      <c r="AH14579">
        <v>32</v>
      </c>
    </row>
    <row r="14580" spans="1:34" x14ac:dyDescent="0.3">
      <c r="A14580">
        <v>56640</v>
      </c>
      <c r="B14580">
        <v>2019</v>
      </c>
      <c r="C14580" t="s">
        <v>34</v>
      </c>
      <c r="D14580" t="s">
        <v>55</v>
      </c>
      <c r="E14580" t="s">
        <v>62</v>
      </c>
      <c r="F14580" t="s">
        <v>56</v>
      </c>
      <c r="G14580" t="s">
        <v>65</v>
      </c>
      <c r="H14580" t="s">
        <v>39</v>
      </c>
      <c r="I14580" t="s">
        <v>40</v>
      </c>
      <c r="J14580" t="s">
        <v>57</v>
      </c>
      <c r="K14580">
        <v>516500</v>
      </c>
      <c r="L14580">
        <v>3.99</v>
      </c>
      <c r="M14580">
        <v>0.87749999999999995</v>
      </c>
      <c r="N14580">
        <v>0</v>
      </c>
      <c r="O14580">
        <v>360</v>
      </c>
      <c r="P14580" t="s">
        <v>42</v>
      </c>
      <c r="Q14580" t="s">
        <v>43</v>
      </c>
      <c r="R14580" t="s">
        <v>44</v>
      </c>
      <c r="S14580">
        <v>658000</v>
      </c>
      <c r="T14580" t="s">
        <v>45</v>
      </c>
      <c r="U14580" t="s">
        <v>46</v>
      </c>
      <c r="V14580" t="s">
        <v>47</v>
      </c>
      <c r="W14580" t="s">
        <v>48</v>
      </c>
      <c r="Y14580" t="s">
        <v>49</v>
      </c>
      <c r="Z14580">
        <v>861</v>
      </c>
      <c r="AA14580" t="s">
        <v>50</v>
      </c>
      <c r="AB14580" t="s">
        <v>66</v>
      </c>
      <c r="AC14580" t="s">
        <v>67</v>
      </c>
      <c r="AD14580">
        <v>78.495440729999999</v>
      </c>
      <c r="AE14580" t="s">
        <v>61</v>
      </c>
      <c r="AF14580" t="s">
        <v>54</v>
      </c>
      <c r="AG14580">
        <v>0</v>
      </c>
    </row>
    <row r="14581" spans="1:34" x14ac:dyDescent="0.3">
      <c r="A14581">
        <v>56831</v>
      </c>
      <c r="B14581">
        <v>2019</v>
      </c>
      <c r="C14581" t="s">
        <v>80</v>
      </c>
      <c r="D14581" t="s">
        <v>55</v>
      </c>
      <c r="E14581" t="s">
        <v>62</v>
      </c>
      <c r="F14581" t="s">
        <v>37</v>
      </c>
      <c r="G14581" t="s">
        <v>38</v>
      </c>
      <c r="H14581" t="s">
        <v>39</v>
      </c>
      <c r="I14581" t="s">
        <v>40</v>
      </c>
      <c r="J14581" t="s">
        <v>41</v>
      </c>
      <c r="K14581">
        <v>256500</v>
      </c>
      <c r="L14581">
        <v>3.99</v>
      </c>
      <c r="M14581">
        <v>0.13500000000000001</v>
      </c>
      <c r="N14581">
        <v>2550</v>
      </c>
      <c r="O14581">
        <v>360</v>
      </c>
      <c r="P14581" t="s">
        <v>42</v>
      </c>
      <c r="Q14581" t="s">
        <v>43</v>
      </c>
      <c r="R14581" t="s">
        <v>44</v>
      </c>
      <c r="S14581">
        <v>458000</v>
      </c>
      <c r="T14581" t="s">
        <v>45</v>
      </c>
      <c r="U14581" t="s">
        <v>46</v>
      </c>
      <c r="V14581" t="s">
        <v>47</v>
      </c>
      <c r="W14581" t="s">
        <v>48</v>
      </c>
      <c r="X14581">
        <v>5820</v>
      </c>
      <c r="Y14581" t="s">
        <v>69</v>
      </c>
      <c r="Z14581">
        <v>861</v>
      </c>
      <c r="AA14581" t="s">
        <v>49</v>
      </c>
      <c r="AB14581" t="s">
        <v>64</v>
      </c>
      <c r="AC14581" t="s">
        <v>52</v>
      </c>
      <c r="AD14581">
        <v>56.00436681</v>
      </c>
      <c r="AE14581" t="s">
        <v>61</v>
      </c>
      <c r="AF14581" t="s">
        <v>54</v>
      </c>
      <c r="AG14581">
        <v>0</v>
      </c>
      <c r="AH14581">
        <v>30</v>
      </c>
    </row>
    <row r="14582" spans="1:34" x14ac:dyDescent="0.3">
      <c r="A14582">
        <v>57252</v>
      </c>
      <c r="B14582">
        <v>2019</v>
      </c>
      <c r="C14582" t="s">
        <v>34</v>
      </c>
      <c r="D14582" t="s">
        <v>68</v>
      </c>
      <c r="E14582" t="s">
        <v>62</v>
      </c>
      <c r="F14582" t="s">
        <v>37</v>
      </c>
      <c r="G14582" t="s">
        <v>38</v>
      </c>
      <c r="H14582" t="s">
        <v>39</v>
      </c>
      <c r="I14582" t="s">
        <v>40</v>
      </c>
      <c r="J14582" t="s">
        <v>41</v>
      </c>
      <c r="K14582">
        <v>316500</v>
      </c>
      <c r="L14582">
        <v>3.99</v>
      </c>
      <c r="M14582">
        <v>0.32350000000000001</v>
      </c>
      <c r="N14582">
        <v>5070</v>
      </c>
      <c r="O14582">
        <v>360</v>
      </c>
      <c r="P14582" t="s">
        <v>42</v>
      </c>
      <c r="Q14582" t="s">
        <v>43</v>
      </c>
      <c r="R14582" t="s">
        <v>44</v>
      </c>
      <c r="S14582">
        <v>398000</v>
      </c>
      <c r="T14582" t="s">
        <v>45</v>
      </c>
      <c r="U14582" t="s">
        <v>46</v>
      </c>
      <c r="V14582" t="s">
        <v>47</v>
      </c>
      <c r="W14582" t="s">
        <v>48</v>
      </c>
      <c r="X14582">
        <v>9120</v>
      </c>
      <c r="Y14582" t="s">
        <v>50</v>
      </c>
      <c r="Z14582">
        <v>861</v>
      </c>
      <c r="AA14582" t="s">
        <v>49</v>
      </c>
      <c r="AB14582" t="s">
        <v>66</v>
      </c>
      <c r="AC14582" t="s">
        <v>52</v>
      </c>
      <c r="AD14582">
        <v>79.522613070000006</v>
      </c>
      <c r="AE14582" t="s">
        <v>61</v>
      </c>
      <c r="AF14582" t="s">
        <v>54</v>
      </c>
      <c r="AG14582">
        <v>0</v>
      </c>
      <c r="AH14582">
        <v>20</v>
      </c>
    </row>
    <row r="14583" spans="1:34" x14ac:dyDescent="0.3">
      <c r="A14583">
        <v>57405</v>
      </c>
      <c r="B14583">
        <v>2019</v>
      </c>
      <c r="C14583" t="s">
        <v>34</v>
      </c>
      <c r="D14583" t="s">
        <v>35</v>
      </c>
      <c r="E14583" t="s">
        <v>36</v>
      </c>
      <c r="F14583" t="s">
        <v>37</v>
      </c>
      <c r="G14583" t="s">
        <v>65</v>
      </c>
      <c r="H14583" t="s">
        <v>39</v>
      </c>
      <c r="I14583" t="s">
        <v>40</v>
      </c>
      <c r="J14583" t="s">
        <v>41</v>
      </c>
      <c r="K14583">
        <v>296500</v>
      </c>
      <c r="O14583">
        <v>360</v>
      </c>
      <c r="P14583" t="s">
        <v>42</v>
      </c>
      <c r="Q14583" t="s">
        <v>43</v>
      </c>
      <c r="R14583" t="s">
        <v>44</v>
      </c>
      <c r="S14583">
        <v>368000</v>
      </c>
      <c r="T14583" t="s">
        <v>45</v>
      </c>
      <c r="U14583" t="s">
        <v>79</v>
      </c>
      <c r="V14583" t="s">
        <v>47</v>
      </c>
      <c r="W14583" t="s">
        <v>48</v>
      </c>
      <c r="X14583">
        <v>4140</v>
      </c>
      <c r="Y14583" t="s">
        <v>49</v>
      </c>
      <c r="Z14583">
        <v>861</v>
      </c>
      <c r="AA14583" t="s">
        <v>50</v>
      </c>
      <c r="AB14583" t="s">
        <v>66</v>
      </c>
      <c r="AC14583" t="s">
        <v>67</v>
      </c>
      <c r="AD14583">
        <v>80.570652170000002</v>
      </c>
      <c r="AE14583" t="s">
        <v>53</v>
      </c>
      <c r="AF14583" t="s">
        <v>54</v>
      </c>
      <c r="AG14583">
        <v>1</v>
      </c>
      <c r="AH14583">
        <v>57</v>
      </c>
    </row>
    <row r="14584" spans="1:34" x14ac:dyDescent="0.3">
      <c r="A14584">
        <v>57758</v>
      </c>
      <c r="B14584">
        <v>2019</v>
      </c>
      <c r="C14584" t="s">
        <v>34</v>
      </c>
      <c r="D14584" t="s">
        <v>55</v>
      </c>
      <c r="E14584" t="s">
        <v>36</v>
      </c>
      <c r="F14584" t="s">
        <v>37</v>
      </c>
      <c r="G14584" t="s">
        <v>70</v>
      </c>
      <c r="H14584" t="s">
        <v>39</v>
      </c>
      <c r="I14584" t="s">
        <v>40</v>
      </c>
      <c r="J14584" t="s">
        <v>41</v>
      </c>
      <c r="K14584">
        <v>496500</v>
      </c>
      <c r="L14584">
        <v>4.625</v>
      </c>
      <c r="M14584">
        <v>0.47449999999999998</v>
      </c>
      <c r="N14584">
        <v>0</v>
      </c>
      <c r="O14584">
        <v>360</v>
      </c>
      <c r="P14584" t="s">
        <v>42</v>
      </c>
      <c r="Q14584" t="s">
        <v>43</v>
      </c>
      <c r="R14584" t="s">
        <v>44</v>
      </c>
      <c r="S14584">
        <v>728000</v>
      </c>
      <c r="T14584" t="s">
        <v>45</v>
      </c>
      <c r="U14584" t="s">
        <v>46</v>
      </c>
      <c r="V14584" t="s">
        <v>47</v>
      </c>
      <c r="W14584" t="s">
        <v>48</v>
      </c>
      <c r="X14584">
        <v>5220</v>
      </c>
      <c r="Y14584" t="s">
        <v>50</v>
      </c>
      <c r="Z14584">
        <v>861</v>
      </c>
      <c r="AA14584" t="s">
        <v>50</v>
      </c>
      <c r="AB14584" t="s">
        <v>66</v>
      </c>
      <c r="AC14584" t="s">
        <v>67</v>
      </c>
      <c r="AD14584">
        <v>68.200549449999997</v>
      </c>
      <c r="AE14584" t="s">
        <v>61</v>
      </c>
      <c r="AF14584" t="s">
        <v>54</v>
      </c>
      <c r="AG14584">
        <v>0</v>
      </c>
      <c r="AH14584">
        <v>43</v>
      </c>
    </row>
    <row r="14585" spans="1:34" x14ac:dyDescent="0.3">
      <c r="A14585">
        <v>58264</v>
      </c>
      <c r="B14585">
        <v>2019</v>
      </c>
      <c r="D14585" t="s">
        <v>55</v>
      </c>
      <c r="E14585" t="s">
        <v>36</v>
      </c>
      <c r="F14585" t="s">
        <v>37</v>
      </c>
      <c r="G14585" t="s">
        <v>38</v>
      </c>
      <c r="H14585" t="s">
        <v>39</v>
      </c>
      <c r="I14585" t="s">
        <v>40</v>
      </c>
      <c r="J14585" t="s">
        <v>41</v>
      </c>
      <c r="K14585">
        <v>726500</v>
      </c>
      <c r="L14585">
        <v>4.125</v>
      </c>
      <c r="M14585">
        <v>4.82E-2</v>
      </c>
      <c r="N14585">
        <v>1412.82</v>
      </c>
      <c r="O14585">
        <v>360</v>
      </c>
      <c r="P14585" t="s">
        <v>42</v>
      </c>
      <c r="Q14585" t="s">
        <v>43</v>
      </c>
      <c r="R14585" t="s">
        <v>44</v>
      </c>
      <c r="S14585">
        <v>988000</v>
      </c>
      <c r="T14585" t="s">
        <v>45</v>
      </c>
      <c r="U14585" t="s">
        <v>46</v>
      </c>
      <c r="V14585" t="s">
        <v>47</v>
      </c>
      <c r="W14585" t="s">
        <v>48</v>
      </c>
      <c r="X14585">
        <v>15720</v>
      </c>
      <c r="Y14585" t="s">
        <v>49</v>
      </c>
      <c r="Z14585">
        <v>861</v>
      </c>
      <c r="AA14585" t="s">
        <v>49</v>
      </c>
      <c r="AB14585" t="s">
        <v>51</v>
      </c>
      <c r="AC14585" t="s">
        <v>67</v>
      </c>
      <c r="AD14585">
        <v>73.532388659999995</v>
      </c>
      <c r="AE14585" t="s">
        <v>53</v>
      </c>
      <c r="AF14585" t="s">
        <v>54</v>
      </c>
      <c r="AG14585">
        <v>0</v>
      </c>
      <c r="AH14585">
        <v>42</v>
      </c>
    </row>
    <row r="14586" spans="1:34" x14ac:dyDescent="0.3">
      <c r="A14586">
        <v>58429</v>
      </c>
      <c r="B14586">
        <v>2019</v>
      </c>
      <c r="C14586" t="s">
        <v>34</v>
      </c>
      <c r="D14586" t="s">
        <v>55</v>
      </c>
      <c r="E14586" t="s">
        <v>36</v>
      </c>
      <c r="F14586" t="s">
        <v>37</v>
      </c>
      <c r="G14586" t="s">
        <v>70</v>
      </c>
      <c r="H14586" t="s">
        <v>39</v>
      </c>
      <c r="I14586" t="s">
        <v>40</v>
      </c>
      <c r="J14586" t="s">
        <v>41</v>
      </c>
      <c r="K14586">
        <v>86500</v>
      </c>
      <c r="L14586">
        <v>4.75</v>
      </c>
      <c r="M14586">
        <v>1.43</v>
      </c>
      <c r="N14586">
        <v>2910</v>
      </c>
      <c r="O14586">
        <v>180</v>
      </c>
      <c r="P14586" t="s">
        <v>42</v>
      </c>
      <c r="Q14586" t="s">
        <v>43</v>
      </c>
      <c r="R14586" t="s">
        <v>44</v>
      </c>
      <c r="S14586">
        <v>118000</v>
      </c>
      <c r="T14586" t="s">
        <v>45</v>
      </c>
      <c r="U14586" t="s">
        <v>46</v>
      </c>
      <c r="V14586" t="s">
        <v>47</v>
      </c>
      <c r="W14586" t="s">
        <v>48</v>
      </c>
      <c r="X14586">
        <v>5700</v>
      </c>
      <c r="Y14586" t="s">
        <v>50</v>
      </c>
      <c r="Z14586">
        <v>861</v>
      </c>
      <c r="AA14586" t="s">
        <v>50</v>
      </c>
      <c r="AB14586" t="s">
        <v>60</v>
      </c>
      <c r="AC14586" t="s">
        <v>52</v>
      </c>
      <c r="AD14586">
        <v>73.305084750000006</v>
      </c>
      <c r="AE14586" t="s">
        <v>61</v>
      </c>
      <c r="AF14586" t="s">
        <v>54</v>
      </c>
      <c r="AG14586">
        <v>0</v>
      </c>
      <c r="AH14586">
        <v>14</v>
      </c>
    </row>
    <row r="14587" spans="1:34" x14ac:dyDescent="0.3">
      <c r="A14587">
        <v>58982</v>
      </c>
      <c r="B14587">
        <v>2019</v>
      </c>
      <c r="C14587" t="s">
        <v>34</v>
      </c>
      <c r="D14587" t="s">
        <v>71</v>
      </c>
      <c r="F14587" t="s">
        <v>37</v>
      </c>
      <c r="G14587" t="s">
        <v>38</v>
      </c>
      <c r="H14587" t="s">
        <v>39</v>
      </c>
      <c r="I14587" t="s">
        <v>40</v>
      </c>
      <c r="J14587" t="s">
        <v>41</v>
      </c>
      <c r="K14587">
        <v>256500</v>
      </c>
      <c r="L14587">
        <v>4.5</v>
      </c>
      <c r="M14587">
        <v>0.65939999999999999</v>
      </c>
      <c r="N14587">
        <v>2522</v>
      </c>
      <c r="O14587">
        <v>360</v>
      </c>
      <c r="P14587" t="s">
        <v>42</v>
      </c>
      <c r="Q14587" t="s">
        <v>43</v>
      </c>
      <c r="R14587" t="s">
        <v>44</v>
      </c>
      <c r="S14587">
        <v>268000</v>
      </c>
      <c r="T14587" t="s">
        <v>45</v>
      </c>
      <c r="U14587" t="s">
        <v>46</v>
      </c>
      <c r="V14587" t="s">
        <v>47</v>
      </c>
      <c r="W14587" t="s">
        <v>48</v>
      </c>
      <c r="X14587">
        <v>3480</v>
      </c>
      <c r="Y14587" t="s">
        <v>50</v>
      </c>
      <c r="Z14587">
        <v>861</v>
      </c>
      <c r="AA14587" t="s">
        <v>50</v>
      </c>
      <c r="AB14587" t="s">
        <v>66</v>
      </c>
      <c r="AC14587" t="s">
        <v>52</v>
      </c>
      <c r="AD14587">
        <v>95.708955220000007</v>
      </c>
      <c r="AE14587" t="s">
        <v>61</v>
      </c>
      <c r="AF14587" t="s">
        <v>54</v>
      </c>
      <c r="AG14587">
        <v>0</v>
      </c>
      <c r="AH14587">
        <v>36</v>
      </c>
    </row>
    <row r="14588" spans="1:34" x14ac:dyDescent="0.3">
      <c r="A14588">
        <v>59047</v>
      </c>
      <c r="B14588">
        <v>2019</v>
      </c>
      <c r="C14588" t="s">
        <v>80</v>
      </c>
      <c r="D14588" t="s">
        <v>55</v>
      </c>
      <c r="E14588" t="s">
        <v>36</v>
      </c>
      <c r="F14588" t="s">
        <v>56</v>
      </c>
      <c r="G14588" t="s">
        <v>38</v>
      </c>
      <c r="H14588" t="s">
        <v>39</v>
      </c>
      <c r="I14588" t="s">
        <v>40</v>
      </c>
      <c r="J14588" t="s">
        <v>57</v>
      </c>
      <c r="K14588">
        <v>196500</v>
      </c>
      <c r="O14588">
        <v>360</v>
      </c>
      <c r="P14588" t="s">
        <v>42</v>
      </c>
      <c r="Q14588" t="s">
        <v>43</v>
      </c>
      <c r="R14588" t="s">
        <v>44</v>
      </c>
      <c r="T14588" t="s">
        <v>45</v>
      </c>
      <c r="U14588" t="s">
        <v>46</v>
      </c>
      <c r="V14588" t="s">
        <v>47</v>
      </c>
      <c r="W14588" t="s">
        <v>48</v>
      </c>
      <c r="X14588">
        <v>2940</v>
      </c>
      <c r="Y14588" t="s">
        <v>59</v>
      </c>
      <c r="Z14588">
        <v>861</v>
      </c>
      <c r="AA14588" t="s">
        <v>49</v>
      </c>
      <c r="AB14588" t="s">
        <v>64</v>
      </c>
      <c r="AC14588" t="s">
        <v>52</v>
      </c>
      <c r="AE14588" t="s">
        <v>61</v>
      </c>
      <c r="AF14588" t="s">
        <v>54</v>
      </c>
      <c r="AG14588">
        <v>1</v>
      </c>
    </row>
    <row r="14589" spans="1:34" x14ac:dyDescent="0.3">
      <c r="A14589">
        <v>59321</v>
      </c>
      <c r="B14589">
        <v>2019</v>
      </c>
      <c r="C14589" t="s">
        <v>34</v>
      </c>
      <c r="D14589" t="s">
        <v>55</v>
      </c>
      <c r="E14589" t="s">
        <v>36</v>
      </c>
      <c r="F14589" t="s">
        <v>37</v>
      </c>
      <c r="G14589" t="s">
        <v>65</v>
      </c>
      <c r="H14589" t="s">
        <v>39</v>
      </c>
      <c r="I14589" t="s">
        <v>40</v>
      </c>
      <c r="J14589" t="s">
        <v>41</v>
      </c>
      <c r="K14589">
        <v>236500</v>
      </c>
      <c r="L14589">
        <v>2.99</v>
      </c>
      <c r="M14589">
        <v>0.1343</v>
      </c>
      <c r="N14589">
        <v>7000</v>
      </c>
      <c r="O14589">
        <v>120</v>
      </c>
      <c r="P14589" t="s">
        <v>42</v>
      </c>
      <c r="Q14589" t="s">
        <v>43</v>
      </c>
      <c r="R14589" t="s">
        <v>44</v>
      </c>
      <c r="S14589">
        <v>668000</v>
      </c>
      <c r="T14589" t="s">
        <v>45</v>
      </c>
      <c r="U14589" t="s">
        <v>46</v>
      </c>
      <c r="V14589" t="s">
        <v>47</v>
      </c>
      <c r="W14589" t="s">
        <v>48</v>
      </c>
      <c r="X14589">
        <v>11160</v>
      </c>
      <c r="Y14589" t="s">
        <v>69</v>
      </c>
      <c r="Z14589">
        <v>861</v>
      </c>
      <c r="AA14589" t="s">
        <v>49</v>
      </c>
      <c r="AB14589" t="s">
        <v>75</v>
      </c>
      <c r="AC14589" t="s">
        <v>52</v>
      </c>
      <c r="AD14589">
        <v>35.404191619999999</v>
      </c>
      <c r="AE14589" t="s">
        <v>61</v>
      </c>
      <c r="AF14589" t="s">
        <v>54</v>
      </c>
      <c r="AG14589">
        <v>0</v>
      </c>
      <c r="AH14589">
        <v>21</v>
      </c>
    </row>
    <row r="14590" spans="1:34" x14ac:dyDescent="0.3">
      <c r="A14590">
        <v>59559</v>
      </c>
      <c r="B14590">
        <v>2019</v>
      </c>
      <c r="C14590" t="s">
        <v>34</v>
      </c>
      <c r="D14590" t="s">
        <v>55</v>
      </c>
      <c r="E14590" t="s">
        <v>36</v>
      </c>
      <c r="F14590" t="s">
        <v>37</v>
      </c>
      <c r="G14590" t="s">
        <v>70</v>
      </c>
      <c r="H14590" t="s">
        <v>39</v>
      </c>
      <c r="I14590" t="s">
        <v>40</v>
      </c>
      <c r="J14590" t="s">
        <v>41</v>
      </c>
      <c r="K14590">
        <v>326500</v>
      </c>
      <c r="O14590">
        <v>360</v>
      </c>
      <c r="P14590" t="s">
        <v>63</v>
      </c>
      <c r="Q14590" t="s">
        <v>43</v>
      </c>
      <c r="R14590" t="s">
        <v>44</v>
      </c>
      <c r="S14590">
        <v>1108000</v>
      </c>
      <c r="T14590" t="s">
        <v>45</v>
      </c>
      <c r="U14590" t="s">
        <v>79</v>
      </c>
      <c r="V14590" t="s">
        <v>47</v>
      </c>
      <c r="W14590" t="s">
        <v>85</v>
      </c>
      <c r="X14590">
        <v>7560</v>
      </c>
      <c r="Y14590" t="s">
        <v>69</v>
      </c>
      <c r="Z14590">
        <v>861</v>
      </c>
      <c r="AA14590" t="s">
        <v>50</v>
      </c>
      <c r="AB14590" t="s">
        <v>60</v>
      </c>
      <c r="AC14590" t="s">
        <v>67</v>
      </c>
      <c r="AD14590">
        <v>29.467509029999999</v>
      </c>
      <c r="AE14590" t="s">
        <v>61</v>
      </c>
      <c r="AF14590" t="s">
        <v>54</v>
      </c>
      <c r="AG14590">
        <v>1</v>
      </c>
      <c r="AH14590">
        <v>57</v>
      </c>
    </row>
    <row r="14591" spans="1:34" x14ac:dyDescent="0.3">
      <c r="A14591">
        <v>59563</v>
      </c>
      <c r="B14591">
        <v>2019</v>
      </c>
      <c r="C14591" t="s">
        <v>34</v>
      </c>
      <c r="D14591" t="s">
        <v>55</v>
      </c>
      <c r="E14591" t="s">
        <v>36</v>
      </c>
      <c r="F14591" t="s">
        <v>37</v>
      </c>
      <c r="G14591" t="s">
        <v>65</v>
      </c>
      <c r="H14591" t="s">
        <v>39</v>
      </c>
      <c r="I14591" t="s">
        <v>40</v>
      </c>
      <c r="J14591" t="s">
        <v>41</v>
      </c>
      <c r="K14591">
        <v>556500</v>
      </c>
      <c r="O14591">
        <v>360</v>
      </c>
      <c r="P14591" t="s">
        <v>42</v>
      </c>
      <c r="Q14591" t="s">
        <v>43</v>
      </c>
      <c r="R14591" t="s">
        <v>44</v>
      </c>
      <c r="S14591">
        <v>1828000</v>
      </c>
      <c r="T14591" t="s">
        <v>45</v>
      </c>
      <c r="U14591" t="s">
        <v>46</v>
      </c>
      <c r="V14591" t="s">
        <v>47</v>
      </c>
      <c r="W14591" t="s">
        <v>48</v>
      </c>
      <c r="X14591">
        <v>7020</v>
      </c>
      <c r="Y14591" t="s">
        <v>69</v>
      </c>
      <c r="Z14591">
        <v>861</v>
      </c>
      <c r="AA14591" t="s">
        <v>50</v>
      </c>
      <c r="AB14591" t="s">
        <v>66</v>
      </c>
      <c r="AC14591" t="s">
        <v>67</v>
      </c>
      <c r="AD14591">
        <v>30.443107220000002</v>
      </c>
      <c r="AE14591" t="s">
        <v>61</v>
      </c>
      <c r="AF14591" t="s">
        <v>54</v>
      </c>
      <c r="AG14591">
        <v>1</v>
      </c>
      <c r="AH14591">
        <v>23</v>
      </c>
    </row>
    <row r="14592" spans="1:34" x14ac:dyDescent="0.3">
      <c r="A14592">
        <v>60645</v>
      </c>
      <c r="B14592">
        <v>2019</v>
      </c>
      <c r="C14592" t="s">
        <v>34</v>
      </c>
      <c r="D14592" t="s">
        <v>55</v>
      </c>
      <c r="E14592" t="s">
        <v>36</v>
      </c>
      <c r="F14592" t="s">
        <v>37</v>
      </c>
      <c r="G14592" t="s">
        <v>65</v>
      </c>
      <c r="H14592" t="s">
        <v>39</v>
      </c>
      <c r="I14592" t="s">
        <v>40</v>
      </c>
      <c r="J14592" t="s">
        <v>41</v>
      </c>
      <c r="K14592">
        <v>286500</v>
      </c>
      <c r="L14592">
        <v>3.5</v>
      </c>
      <c r="M14592">
        <v>0.20680000000000001</v>
      </c>
      <c r="N14592">
        <v>3601.97</v>
      </c>
      <c r="O14592">
        <v>360</v>
      </c>
      <c r="P14592" t="s">
        <v>42</v>
      </c>
      <c r="Q14592" t="s">
        <v>43</v>
      </c>
      <c r="R14592" t="s">
        <v>44</v>
      </c>
      <c r="S14592">
        <v>318000</v>
      </c>
      <c r="T14592" t="s">
        <v>45</v>
      </c>
      <c r="U14592" t="s">
        <v>46</v>
      </c>
      <c r="V14592" t="s">
        <v>47</v>
      </c>
      <c r="W14592" t="s">
        <v>48</v>
      </c>
      <c r="X14592">
        <v>4320</v>
      </c>
      <c r="Y14592" t="s">
        <v>49</v>
      </c>
      <c r="Z14592">
        <v>861</v>
      </c>
      <c r="AA14592" t="s">
        <v>50</v>
      </c>
      <c r="AB14592" t="s">
        <v>64</v>
      </c>
      <c r="AC14592" t="s">
        <v>67</v>
      </c>
      <c r="AD14592">
        <v>90.09433962</v>
      </c>
      <c r="AE14592" t="s">
        <v>61</v>
      </c>
      <c r="AF14592" t="s">
        <v>54</v>
      </c>
      <c r="AG14592">
        <v>0</v>
      </c>
      <c r="AH14592">
        <v>40</v>
      </c>
    </row>
    <row r="14593" spans="1:34" x14ac:dyDescent="0.3">
      <c r="A14593">
        <v>60676</v>
      </c>
      <c r="B14593">
        <v>2019</v>
      </c>
      <c r="C14593" t="s">
        <v>34</v>
      </c>
      <c r="D14593" t="s">
        <v>55</v>
      </c>
      <c r="E14593" t="s">
        <v>36</v>
      </c>
      <c r="F14593" t="s">
        <v>37</v>
      </c>
      <c r="G14593" t="s">
        <v>38</v>
      </c>
      <c r="H14593" t="s">
        <v>39</v>
      </c>
      <c r="I14593" t="s">
        <v>40</v>
      </c>
      <c r="J14593" t="s">
        <v>41</v>
      </c>
      <c r="K14593">
        <v>256500</v>
      </c>
      <c r="L14593">
        <v>4.25</v>
      </c>
      <c r="M14593">
        <v>-0.14940000000000001</v>
      </c>
      <c r="N14593">
        <v>150</v>
      </c>
      <c r="O14593">
        <v>360</v>
      </c>
      <c r="P14593" t="s">
        <v>63</v>
      </c>
      <c r="Q14593" t="s">
        <v>43</v>
      </c>
      <c r="R14593" t="s">
        <v>44</v>
      </c>
      <c r="S14593">
        <v>318000</v>
      </c>
      <c r="T14593" t="s">
        <v>45</v>
      </c>
      <c r="U14593" t="s">
        <v>46</v>
      </c>
      <c r="V14593" t="s">
        <v>47</v>
      </c>
      <c r="W14593" t="s">
        <v>48</v>
      </c>
      <c r="X14593">
        <v>4500</v>
      </c>
      <c r="Y14593" t="s">
        <v>69</v>
      </c>
      <c r="Z14593">
        <v>861</v>
      </c>
      <c r="AA14593" t="s">
        <v>50</v>
      </c>
      <c r="AB14593" t="s">
        <v>51</v>
      </c>
      <c r="AC14593" t="s">
        <v>52</v>
      </c>
      <c r="AD14593">
        <v>80.660377359999998</v>
      </c>
      <c r="AE14593" t="s">
        <v>61</v>
      </c>
      <c r="AF14593" t="s">
        <v>54</v>
      </c>
      <c r="AG14593">
        <v>0</v>
      </c>
      <c r="AH14593">
        <v>45</v>
      </c>
    </row>
    <row r="14594" spans="1:34" x14ac:dyDescent="0.3">
      <c r="A14594">
        <v>60705</v>
      </c>
      <c r="B14594">
        <v>2019</v>
      </c>
      <c r="C14594" t="s">
        <v>34</v>
      </c>
      <c r="D14594" t="s">
        <v>71</v>
      </c>
      <c r="E14594" t="s">
        <v>36</v>
      </c>
      <c r="F14594" t="s">
        <v>56</v>
      </c>
      <c r="G14594" t="s">
        <v>65</v>
      </c>
      <c r="H14594" t="s">
        <v>39</v>
      </c>
      <c r="I14594" t="s">
        <v>40</v>
      </c>
      <c r="J14594" t="s">
        <v>57</v>
      </c>
      <c r="K14594">
        <v>586500</v>
      </c>
      <c r="L14594">
        <v>3.99</v>
      </c>
      <c r="M14594">
        <v>0.53749999999999998</v>
      </c>
      <c r="O14594">
        <v>360</v>
      </c>
      <c r="P14594" t="s">
        <v>42</v>
      </c>
      <c r="Q14594" t="s">
        <v>43</v>
      </c>
      <c r="R14594" t="s">
        <v>44</v>
      </c>
      <c r="S14594">
        <v>668000</v>
      </c>
      <c r="T14594" t="s">
        <v>45</v>
      </c>
      <c r="U14594" t="s">
        <v>46</v>
      </c>
      <c r="V14594" t="s">
        <v>47</v>
      </c>
      <c r="W14594" t="s">
        <v>48</v>
      </c>
      <c r="Y14594" t="s">
        <v>50</v>
      </c>
      <c r="Z14594">
        <v>861</v>
      </c>
      <c r="AA14594" t="s">
        <v>50</v>
      </c>
      <c r="AB14594" t="s">
        <v>64</v>
      </c>
      <c r="AC14594" t="s">
        <v>67</v>
      </c>
      <c r="AD14594">
        <v>87.799401200000005</v>
      </c>
      <c r="AE14594" t="s">
        <v>61</v>
      </c>
      <c r="AF14594" t="s">
        <v>54</v>
      </c>
      <c r="AG14594">
        <v>0</v>
      </c>
    </row>
    <row r="14595" spans="1:34" x14ac:dyDescent="0.3">
      <c r="A14595">
        <v>61440</v>
      </c>
      <c r="B14595">
        <v>2019</v>
      </c>
      <c r="C14595" t="s">
        <v>34</v>
      </c>
      <c r="D14595" t="s">
        <v>55</v>
      </c>
      <c r="E14595" t="s">
        <v>36</v>
      </c>
      <c r="F14595" t="s">
        <v>37</v>
      </c>
      <c r="G14595" t="s">
        <v>65</v>
      </c>
      <c r="H14595" t="s">
        <v>39</v>
      </c>
      <c r="I14595" t="s">
        <v>40</v>
      </c>
      <c r="J14595" t="s">
        <v>41</v>
      </c>
      <c r="K14595">
        <v>656500</v>
      </c>
      <c r="L14595">
        <v>4</v>
      </c>
      <c r="M14595">
        <v>0.31769999999999998</v>
      </c>
      <c r="N14595">
        <v>0</v>
      </c>
      <c r="O14595">
        <v>360</v>
      </c>
      <c r="P14595" t="s">
        <v>42</v>
      </c>
      <c r="Q14595" t="s">
        <v>43</v>
      </c>
      <c r="R14595" t="s">
        <v>44</v>
      </c>
      <c r="S14595">
        <v>748000</v>
      </c>
      <c r="T14595" t="s">
        <v>45</v>
      </c>
      <c r="U14595" t="s">
        <v>46</v>
      </c>
      <c r="V14595" t="s">
        <v>47</v>
      </c>
      <c r="W14595" t="s">
        <v>48</v>
      </c>
      <c r="X14595">
        <v>7380</v>
      </c>
      <c r="Y14595" t="s">
        <v>69</v>
      </c>
      <c r="Z14595">
        <v>861</v>
      </c>
      <c r="AA14595" t="s">
        <v>50</v>
      </c>
      <c r="AB14595" t="s">
        <v>51</v>
      </c>
      <c r="AC14595" t="s">
        <v>67</v>
      </c>
      <c r="AD14595">
        <v>87.767379680000005</v>
      </c>
      <c r="AE14595" t="s">
        <v>53</v>
      </c>
      <c r="AF14595" t="s">
        <v>54</v>
      </c>
      <c r="AG14595">
        <v>0</v>
      </c>
      <c r="AH14595">
        <v>44</v>
      </c>
    </row>
    <row r="14596" spans="1:34" x14ac:dyDescent="0.3">
      <c r="A14596">
        <v>61462</v>
      </c>
      <c r="B14596">
        <v>2019</v>
      </c>
      <c r="C14596" t="s">
        <v>34</v>
      </c>
      <c r="D14596" t="s">
        <v>68</v>
      </c>
      <c r="E14596" t="s">
        <v>36</v>
      </c>
      <c r="F14596" t="s">
        <v>37</v>
      </c>
      <c r="G14596" t="s">
        <v>70</v>
      </c>
      <c r="H14596" t="s">
        <v>39</v>
      </c>
      <c r="I14596" t="s">
        <v>40</v>
      </c>
      <c r="J14596" t="s">
        <v>41</v>
      </c>
      <c r="K14596">
        <v>626500</v>
      </c>
      <c r="L14596">
        <v>3.75</v>
      </c>
      <c r="M14596">
        <v>0.12759999999999999</v>
      </c>
      <c r="N14596">
        <v>14645</v>
      </c>
      <c r="O14596">
        <v>360</v>
      </c>
      <c r="P14596" t="s">
        <v>42</v>
      </c>
      <c r="Q14596" t="s">
        <v>43</v>
      </c>
      <c r="R14596" t="s">
        <v>44</v>
      </c>
      <c r="S14596">
        <v>1168000</v>
      </c>
      <c r="T14596" t="s">
        <v>45</v>
      </c>
      <c r="U14596" t="s">
        <v>46</v>
      </c>
      <c r="V14596" t="s">
        <v>47</v>
      </c>
      <c r="W14596" t="s">
        <v>48</v>
      </c>
      <c r="X14596">
        <v>7800</v>
      </c>
      <c r="Y14596" t="s">
        <v>50</v>
      </c>
      <c r="Z14596">
        <v>861</v>
      </c>
      <c r="AA14596" t="s">
        <v>49</v>
      </c>
      <c r="AB14596" t="s">
        <v>60</v>
      </c>
      <c r="AC14596" t="s">
        <v>67</v>
      </c>
      <c r="AD14596">
        <v>53.63869863</v>
      </c>
      <c r="AE14596" t="s">
        <v>61</v>
      </c>
      <c r="AF14596" t="s">
        <v>54</v>
      </c>
      <c r="AG14596">
        <v>0</v>
      </c>
      <c r="AH14596">
        <v>35</v>
      </c>
    </row>
    <row r="14597" spans="1:34" x14ac:dyDescent="0.3">
      <c r="A14597">
        <v>61720</v>
      </c>
      <c r="B14597">
        <v>2019</v>
      </c>
      <c r="C14597" t="s">
        <v>34</v>
      </c>
      <c r="D14597" t="s">
        <v>55</v>
      </c>
      <c r="E14597" t="s">
        <v>36</v>
      </c>
      <c r="F14597" t="s">
        <v>37</v>
      </c>
      <c r="G14597" t="s">
        <v>70</v>
      </c>
      <c r="H14597" t="s">
        <v>39</v>
      </c>
      <c r="I14597" t="s">
        <v>40</v>
      </c>
      <c r="J14597" t="s">
        <v>41</v>
      </c>
      <c r="K14597">
        <v>436500</v>
      </c>
      <c r="L14597">
        <v>3.99</v>
      </c>
      <c r="M14597">
        <v>0.1153</v>
      </c>
      <c r="N14597">
        <v>9950</v>
      </c>
      <c r="O14597">
        <v>360</v>
      </c>
      <c r="P14597" t="s">
        <v>42</v>
      </c>
      <c r="Q14597" t="s">
        <v>43</v>
      </c>
      <c r="R14597" t="s">
        <v>44</v>
      </c>
      <c r="S14597">
        <v>598000</v>
      </c>
      <c r="T14597" t="s">
        <v>45</v>
      </c>
      <c r="U14597" t="s">
        <v>46</v>
      </c>
      <c r="V14597" t="s">
        <v>47</v>
      </c>
      <c r="W14597" t="s">
        <v>48</v>
      </c>
      <c r="X14597">
        <v>5760</v>
      </c>
      <c r="Y14597" t="s">
        <v>69</v>
      </c>
      <c r="Z14597">
        <v>861</v>
      </c>
      <c r="AA14597" t="s">
        <v>50</v>
      </c>
      <c r="AB14597" t="s">
        <v>66</v>
      </c>
      <c r="AC14597" t="s">
        <v>52</v>
      </c>
      <c r="AD14597">
        <v>72.993311039999995</v>
      </c>
      <c r="AE14597" t="s">
        <v>61</v>
      </c>
      <c r="AF14597" t="s">
        <v>54</v>
      </c>
      <c r="AG14597">
        <v>0</v>
      </c>
      <c r="AH14597">
        <v>33</v>
      </c>
    </row>
    <row r="14598" spans="1:34" x14ac:dyDescent="0.3">
      <c r="A14598">
        <v>61960</v>
      </c>
      <c r="B14598">
        <v>2019</v>
      </c>
      <c r="C14598" t="s">
        <v>34</v>
      </c>
      <c r="D14598" t="s">
        <v>68</v>
      </c>
      <c r="E14598" t="s">
        <v>36</v>
      </c>
      <c r="F14598" t="s">
        <v>37</v>
      </c>
      <c r="G14598" t="s">
        <v>70</v>
      </c>
      <c r="H14598" t="s">
        <v>39</v>
      </c>
      <c r="I14598" t="s">
        <v>40</v>
      </c>
      <c r="J14598" t="s">
        <v>41</v>
      </c>
      <c r="K14598">
        <v>136500</v>
      </c>
      <c r="L14598">
        <v>3.99</v>
      </c>
      <c r="M14598">
        <v>1.1555</v>
      </c>
      <c r="N14598">
        <v>2122.65</v>
      </c>
      <c r="O14598">
        <v>180</v>
      </c>
      <c r="P14598" t="s">
        <v>42</v>
      </c>
      <c r="Q14598" t="s">
        <v>43</v>
      </c>
      <c r="R14598" t="s">
        <v>44</v>
      </c>
      <c r="S14598">
        <v>308000</v>
      </c>
      <c r="T14598" t="s">
        <v>45</v>
      </c>
      <c r="U14598" t="s">
        <v>46</v>
      </c>
      <c r="V14598" t="s">
        <v>47</v>
      </c>
      <c r="W14598" t="s">
        <v>48</v>
      </c>
      <c r="X14598">
        <v>4740</v>
      </c>
      <c r="Y14598" t="s">
        <v>49</v>
      </c>
      <c r="Z14598">
        <v>861</v>
      </c>
      <c r="AA14598" t="s">
        <v>49</v>
      </c>
      <c r="AB14598" t="s">
        <v>66</v>
      </c>
      <c r="AC14598" t="s">
        <v>52</v>
      </c>
      <c r="AD14598">
        <v>44.31818182</v>
      </c>
      <c r="AE14598" t="s">
        <v>61</v>
      </c>
      <c r="AF14598" t="s">
        <v>54</v>
      </c>
      <c r="AG14598">
        <v>0</v>
      </c>
      <c r="AH14598">
        <v>28</v>
      </c>
    </row>
    <row r="14599" spans="1:34" x14ac:dyDescent="0.3">
      <c r="A14599">
        <v>62050</v>
      </c>
      <c r="B14599">
        <v>2019</v>
      </c>
      <c r="C14599" t="s">
        <v>34</v>
      </c>
      <c r="D14599" t="s">
        <v>55</v>
      </c>
      <c r="E14599" t="s">
        <v>62</v>
      </c>
      <c r="F14599" t="s">
        <v>56</v>
      </c>
      <c r="G14599" t="s">
        <v>70</v>
      </c>
      <c r="H14599" t="s">
        <v>39</v>
      </c>
      <c r="I14599" t="s">
        <v>40</v>
      </c>
      <c r="J14599" t="s">
        <v>57</v>
      </c>
      <c r="K14599">
        <v>446500</v>
      </c>
      <c r="L14599">
        <v>3.49</v>
      </c>
      <c r="M14599">
        <v>0.57010000000000005</v>
      </c>
      <c r="N14599">
        <v>0</v>
      </c>
      <c r="O14599">
        <v>360</v>
      </c>
      <c r="P14599" t="s">
        <v>42</v>
      </c>
      <c r="Q14599" t="s">
        <v>43</v>
      </c>
      <c r="R14599" t="s">
        <v>44</v>
      </c>
      <c r="S14599">
        <v>518000</v>
      </c>
      <c r="T14599" t="s">
        <v>45</v>
      </c>
      <c r="U14599" t="s">
        <v>46</v>
      </c>
      <c r="V14599" t="s">
        <v>47</v>
      </c>
      <c r="W14599" t="s">
        <v>48</v>
      </c>
      <c r="X14599">
        <v>7620</v>
      </c>
      <c r="Y14599" t="s">
        <v>50</v>
      </c>
      <c r="Z14599">
        <v>861</v>
      </c>
      <c r="AA14599" t="s">
        <v>50</v>
      </c>
      <c r="AB14599" t="s">
        <v>66</v>
      </c>
      <c r="AC14599" t="s">
        <v>67</v>
      </c>
      <c r="AD14599">
        <v>86.196911200000002</v>
      </c>
      <c r="AE14599" t="s">
        <v>61</v>
      </c>
      <c r="AF14599" t="s">
        <v>54</v>
      </c>
      <c r="AG14599">
        <v>0</v>
      </c>
      <c r="AH14599">
        <v>33</v>
      </c>
    </row>
    <row r="14600" spans="1:34" x14ac:dyDescent="0.3">
      <c r="A14600">
        <v>62101</v>
      </c>
      <c r="B14600">
        <v>2019</v>
      </c>
      <c r="C14600" t="s">
        <v>34</v>
      </c>
      <c r="D14600" t="s">
        <v>68</v>
      </c>
      <c r="E14600" t="s">
        <v>36</v>
      </c>
      <c r="F14600" t="s">
        <v>37</v>
      </c>
      <c r="G14600" t="s">
        <v>70</v>
      </c>
      <c r="H14600" t="s">
        <v>39</v>
      </c>
      <c r="I14600" t="s">
        <v>40</v>
      </c>
      <c r="J14600" t="s">
        <v>41</v>
      </c>
      <c r="K14600">
        <v>286500</v>
      </c>
      <c r="O14600">
        <v>360</v>
      </c>
      <c r="P14600" t="s">
        <v>42</v>
      </c>
      <c r="Q14600" t="s">
        <v>43</v>
      </c>
      <c r="R14600" t="s">
        <v>44</v>
      </c>
      <c r="T14600" t="s">
        <v>45</v>
      </c>
      <c r="U14600" t="s">
        <v>46</v>
      </c>
      <c r="V14600" t="s">
        <v>47</v>
      </c>
      <c r="W14600" t="s">
        <v>48</v>
      </c>
      <c r="X14600">
        <v>6900</v>
      </c>
      <c r="Y14600" t="s">
        <v>59</v>
      </c>
      <c r="Z14600">
        <v>861</v>
      </c>
      <c r="AA14600" t="s">
        <v>49</v>
      </c>
      <c r="AB14600" t="s">
        <v>51</v>
      </c>
      <c r="AC14600" t="s">
        <v>52</v>
      </c>
      <c r="AE14600" t="s">
        <v>61</v>
      </c>
      <c r="AF14600" t="s">
        <v>54</v>
      </c>
      <c r="AG14600">
        <v>1</v>
      </c>
    </row>
    <row r="14601" spans="1:34" x14ac:dyDescent="0.3">
      <c r="A14601">
        <v>62297</v>
      </c>
      <c r="B14601">
        <v>2019</v>
      </c>
      <c r="C14601" t="s">
        <v>34</v>
      </c>
      <c r="D14601" t="s">
        <v>68</v>
      </c>
      <c r="E14601" t="s">
        <v>36</v>
      </c>
      <c r="F14601" t="s">
        <v>37</v>
      </c>
      <c r="G14601" t="s">
        <v>70</v>
      </c>
      <c r="H14601" t="s">
        <v>39</v>
      </c>
      <c r="I14601" t="s">
        <v>40</v>
      </c>
      <c r="J14601" t="s">
        <v>41</v>
      </c>
      <c r="K14601">
        <v>436500</v>
      </c>
      <c r="L14601">
        <v>3</v>
      </c>
      <c r="M14601">
        <v>-0.37130000000000002</v>
      </c>
      <c r="N14601">
        <v>795</v>
      </c>
      <c r="O14601">
        <v>360</v>
      </c>
      <c r="P14601" t="s">
        <v>42</v>
      </c>
      <c r="Q14601" t="s">
        <v>43</v>
      </c>
      <c r="R14601" t="s">
        <v>44</v>
      </c>
      <c r="S14601">
        <v>1508000</v>
      </c>
      <c r="T14601" t="s">
        <v>45</v>
      </c>
      <c r="U14601" t="s">
        <v>46</v>
      </c>
      <c r="V14601" t="s">
        <v>47</v>
      </c>
      <c r="W14601" t="s">
        <v>48</v>
      </c>
      <c r="X14601">
        <v>9000</v>
      </c>
      <c r="Y14601" t="s">
        <v>49</v>
      </c>
      <c r="Z14601">
        <v>861</v>
      </c>
      <c r="AA14601" t="s">
        <v>49</v>
      </c>
      <c r="AB14601" t="s">
        <v>60</v>
      </c>
      <c r="AC14601" t="s">
        <v>52</v>
      </c>
      <c r="AD14601">
        <v>28.945623340000001</v>
      </c>
      <c r="AE14601" t="s">
        <v>61</v>
      </c>
      <c r="AF14601" t="s">
        <v>54</v>
      </c>
      <c r="AG14601">
        <v>0</v>
      </c>
      <c r="AH14601">
        <v>25</v>
      </c>
    </row>
    <row r="14602" spans="1:34" x14ac:dyDescent="0.3">
      <c r="A14602">
        <v>62866</v>
      </c>
      <c r="B14602">
        <v>2019</v>
      </c>
      <c r="C14602" t="s">
        <v>34</v>
      </c>
      <c r="D14602" t="s">
        <v>68</v>
      </c>
      <c r="E14602" t="s">
        <v>36</v>
      </c>
      <c r="F14602" t="s">
        <v>73</v>
      </c>
      <c r="G14602" t="s">
        <v>38</v>
      </c>
      <c r="H14602" t="s">
        <v>39</v>
      </c>
      <c r="I14602" t="s">
        <v>40</v>
      </c>
      <c r="J14602" t="s">
        <v>41</v>
      </c>
      <c r="K14602">
        <v>456500</v>
      </c>
      <c r="L14602">
        <v>2.875</v>
      </c>
      <c r="M14602">
        <v>-0.84630000000000005</v>
      </c>
      <c r="N14602">
        <v>2963</v>
      </c>
      <c r="O14602">
        <v>360</v>
      </c>
      <c r="P14602" t="s">
        <v>42</v>
      </c>
      <c r="Q14602" t="s">
        <v>43</v>
      </c>
      <c r="R14602" t="s">
        <v>44</v>
      </c>
      <c r="S14602">
        <v>698000</v>
      </c>
      <c r="T14602" t="s">
        <v>45</v>
      </c>
      <c r="U14602" t="s">
        <v>46</v>
      </c>
      <c r="V14602" t="s">
        <v>47</v>
      </c>
      <c r="W14602" t="s">
        <v>48</v>
      </c>
      <c r="X14602">
        <v>6900</v>
      </c>
      <c r="Y14602" t="s">
        <v>50</v>
      </c>
      <c r="Z14602">
        <v>861</v>
      </c>
      <c r="AA14602" t="s">
        <v>49</v>
      </c>
      <c r="AB14602" t="s">
        <v>77</v>
      </c>
      <c r="AC14602" t="s">
        <v>67</v>
      </c>
      <c r="AD14602">
        <v>65.401146130000001</v>
      </c>
      <c r="AE14602" t="s">
        <v>61</v>
      </c>
      <c r="AF14602" t="s">
        <v>54</v>
      </c>
      <c r="AG14602">
        <v>0</v>
      </c>
      <c r="AH14602">
        <v>31</v>
      </c>
    </row>
    <row r="14603" spans="1:34" x14ac:dyDescent="0.3">
      <c r="A14603">
        <v>63066</v>
      </c>
      <c r="B14603">
        <v>2019</v>
      </c>
      <c r="C14603" t="s">
        <v>34</v>
      </c>
      <c r="D14603" t="s">
        <v>35</v>
      </c>
      <c r="E14603" t="s">
        <v>62</v>
      </c>
      <c r="F14603" t="s">
        <v>56</v>
      </c>
      <c r="G14603" t="s">
        <v>70</v>
      </c>
      <c r="H14603" t="s">
        <v>39</v>
      </c>
      <c r="I14603" t="s">
        <v>40</v>
      </c>
      <c r="J14603" t="s">
        <v>57</v>
      </c>
      <c r="K14603">
        <v>136500</v>
      </c>
      <c r="L14603">
        <v>3.5</v>
      </c>
      <c r="M14603">
        <v>0.54569999999999996</v>
      </c>
      <c r="N14603">
        <v>2606.61</v>
      </c>
      <c r="O14603">
        <v>360</v>
      </c>
      <c r="P14603" t="s">
        <v>42</v>
      </c>
      <c r="Q14603" t="s">
        <v>43</v>
      </c>
      <c r="R14603" t="s">
        <v>44</v>
      </c>
      <c r="S14603">
        <v>158000</v>
      </c>
      <c r="T14603" t="s">
        <v>45</v>
      </c>
      <c r="U14603" t="s">
        <v>46</v>
      </c>
      <c r="V14603" t="s">
        <v>47</v>
      </c>
      <c r="W14603" t="s">
        <v>48</v>
      </c>
      <c r="X14603">
        <v>3420</v>
      </c>
      <c r="Y14603" t="s">
        <v>69</v>
      </c>
      <c r="Z14603">
        <v>861</v>
      </c>
      <c r="AA14603" t="s">
        <v>50</v>
      </c>
      <c r="AB14603" t="s">
        <v>64</v>
      </c>
      <c r="AC14603" t="s">
        <v>52</v>
      </c>
      <c r="AD14603">
        <v>86.392405060000002</v>
      </c>
      <c r="AE14603" t="s">
        <v>53</v>
      </c>
      <c r="AF14603" t="s">
        <v>54</v>
      </c>
      <c r="AG14603">
        <v>0</v>
      </c>
      <c r="AH14603">
        <v>53</v>
      </c>
    </row>
    <row r="14604" spans="1:34" x14ac:dyDescent="0.3">
      <c r="A14604">
        <v>63193</v>
      </c>
      <c r="B14604">
        <v>2019</v>
      </c>
      <c r="C14604" t="s">
        <v>34</v>
      </c>
      <c r="D14604" t="s">
        <v>68</v>
      </c>
      <c r="E14604" t="s">
        <v>36</v>
      </c>
      <c r="F14604" t="s">
        <v>37</v>
      </c>
      <c r="G14604" t="s">
        <v>65</v>
      </c>
      <c r="H14604" t="s">
        <v>39</v>
      </c>
      <c r="I14604" t="s">
        <v>40</v>
      </c>
      <c r="J14604" t="s">
        <v>41</v>
      </c>
      <c r="K14604">
        <v>476500</v>
      </c>
      <c r="L14604">
        <v>3.99</v>
      </c>
      <c r="M14604">
        <v>0.49569999999999997</v>
      </c>
      <c r="N14604">
        <v>5921.69</v>
      </c>
      <c r="O14604">
        <v>360</v>
      </c>
      <c r="P14604" t="s">
        <v>42</v>
      </c>
      <c r="Q14604" t="s">
        <v>43</v>
      </c>
      <c r="R14604" t="s">
        <v>44</v>
      </c>
      <c r="S14604">
        <v>638000</v>
      </c>
      <c r="T14604" t="s">
        <v>45</v>
      </c>
      <c r="U14604" t="s">
        <v>46</v>
      </c>
      <c r="V14604" t="s">
        <v>47</v>
      </c>
      <c r="W14604" t="s">
        <v>48</v>
      </c>
      <c r="X14604">
        <v>9060</v>
      </c>
      <c r="Y14604" t="s">
        <v>69</v>
      </c>
      <c r="Z14604">
        <v>861</v>
      </c>
      <c r="AA14604" t="s">
        <v>49</v>
      </c>
      <c r="AB14604" t="s">
        <v>60</v>
      </c>
      <c r="AC14604" t="s">
        <v>52</v>
      </c>
      <c r="AD14604">
        <v>74.686520380000005</v>
      </c>
      <c r="AE14604" t="s">
        <v>61</v>
      </c>
      <c r="AF14604" t="s">
        <v>54</v>
      </c>
      <c r="AG14604">
        <v>0</v>
      </c>
      <c r="AH14604">
        <v>24</v>
      </c>
    </row>
    <row r="14605" spans="1:34" x14ac:dyDescent="0.3">
      <c r="A14605">
        <v>63380</v>
      </c>
      <c r="B14605">
        <v>2019</v>
      </c>
      <c r="C14605" t="s">
        <v>34</v>
      </c>
      <c r="D14605" t="s">
        <v>68</v>
      </c>
      <c r="E14605" t="s">
        <v>62</v>
      </c>
      <c r="F14605" t="s">
        <v>37</v>
      </c>
      <c r="G14605" t="s">
        <v>65</v>
      </c>
      <c r="H14605" t="s">
        <v>39</v>
      </c>
      <c r="I14605" t="s">
        <v>40</v>
      </c>
      <c r="J14605" t="s">
        <v>41</v>
      </c>
      <c r="K14605">
        <v>326500</v>
      </c>
      <c r="L14605">
        <v>4</v>
      </c>
      <c r="M14605">
        <v>0.2286</v>
      </c>
      <c r="N14605">
        <v>0</v>
      </c>
      <c r="O14605">
        <v>360</v>
      </c>
      <c r="P14605" t="s">
        <v>42</v>
      </c>
      <c r="Q14605" t="s">
        <v>43</v>
      </c>
      <c r="R14605" t="s">
        <v>44</v>
      </c>
      <c r="S14605">
        <v>408000</v>
      </c>
      <c r="T14605" t="s">
        <v>45</v>
      </c>
      <c r="U14605" t="s">
        <v>46</v>
      </c>
      <c r="V14605" t="s">
        <v>47</v>
      </c>
      <c r="W14605" t="s">
        <v>48</v>
      </c>
      <c r="X14605">
        <v>8760</v>
      </c>
      <c r="Y14605" t="s">
        <v>50</v>
      </c>
      <c r="Z14605">
        <v>861</v>
      </c>
      <c r="AA14605" t="s">
        <v>49</v>
      </c>
      <c r="AB14605" t="s">
        <v>51</v>
      </c>
      <c r="AC14605" t="s">
        <v>67</v>
      </c>
      <c r="AD14605">
        <v>80.024509800000004</v>
      </c>
      <c r="AE14605" t="s">
        <v>61</v>
      </c>
      <c r="AF14605" t="s">
        <v>54</v>
      </c>
      <c r="AG14605">
        <v>0</v>
      </c>
      <c r="AH14605">
        <v>31</v>
      </c>
    </row>
    <row r="14606" spans="1:34" x14ac:dyDescent="0.3">
      <c r="A14606">
        <v>63545</v>
      </c>
      <c r="B14606">
        <v>2019</v>
      </c>
      <c r="C14606" t="s">
        <v>34</v>
      </c>
      <c r="D14606" t="s">
        <v>35</v>
      </c>
      <c r="E14606" t="s">
        <v>36</v>
      </c>
      <c r="F14606" t="s">
        <v>73</v>
      </c>
      <c r="G14606" t="s">
        <v>65</v>
      </c>
      <c r="H14606" t="s">
        <v>39</v>
      </c>
      <c r="I14606" t="s">
        <v>40</v>
      </c>
      <c r="J14606" t="s">
        <v>41</v>
      </c>
      <c r="K14606">
        <v>346500</v>
      </c>
      <c r="L14606">
        <v>2.99</v>
      </c>
      <c r="M14606">
        <v>-0.65749999999999997</v>
      </c>
      <c r="N14606">
        <v>4370.92</v>
      </c>
      <c r="O14606">
        <v>360</v>
      </c>
      <c r="P14606" t="s">
        <v>42</v>
      </c>
      <c r="Q14606" t="s">
        <v>43</v>
      </c>
      <c r="R14606" t="s">
        <v>44</v>
      </c>
      <c r="S14606">
        <v>688000</v>
      </c>
      <c r="T14606" t="s">
        <v>45</v>
      </c>
      <c r="U14606" t="s">
        <v>46</v>
      </c>
      <c r="V14606" t="s">
        <v>47</v>
      </c>
      <c r="W14606" t="s">
        <v>48</v>
      </c>
      <c r="Y14606" t="s">
        <v>49</v>
      </c>
      <c r="Z14606">
        <v>861</v>
      </c>
      <c r="AA14606" t="s">
        <v>49</v>
      </c>
      <c r="AB14606" t="s">
        <v>75</v>
      </c>
      <c r="AC14606" t="s">
        <v>52</v>
      </c>
      <c r="AD14606">
        <v>50.363372089999999</v>
      </c>
      <c r="AE14606" t="s">
        <v>53</v>
      </c>
      <c r="AF14606" t="s">
        <v>54</v>
      </c>
      <c r="AG14606">
        <v>0</v>
      </c>
    </row>
    <row r="14607" spans="1:34" x14ac:dyDescent="0.3">
      <c r="A14607">
        <v>63655</v>
      </c>
      <c r="B14607">
        <v>2019</v>
      </c>
      <c r="C14607" t="s">
        <v>34</v>
      </c>
      <c r="D14607" t="s">
        <v>55</v>
      </c>
      <c r="E14607" t="s">
        <v>36</v>
      </c>
      <c r="F14607" t="s">
        <v>37</v>
      </c>
      <c r="G14607" t="s">
        <v>70</v>
      </c>
      <c r="H14607" t="s">
        <v>39</v>
      </c>
      <c r="I14607" t="s">
        <v>40</v>
      </c>
      <c r="J14607" t="s">
        <v>41</v>
      </c>
      <c r="K14607">
        <v>446500</v>
      </c>
      <c r="L14607">
        <v>3.99</v>
      </c>
      <c r="M14607">
        <v>0.62180000000000002</v>
      </c>
      <c r="N14607">
        <v>12250</v>
      </c>
      <c r="O14607">
        <v>360</v>
      </c>
      <c r="P14607" t="s">
        <v>42</v>
      </c>
      <c r="Q14607" t="s">
        <v>43</v>
      </c>
      <c r="R14607" t="s">
        <v>44</v>
      </c>
      <c r="S14607">
        <v>558000</v>
      </c>
      <c r="T14607" t="s">
        <v>45</v>
      </c>
      <c r="U14607" t="s">
        <v>46</v>
      </c>
      <c r="V14607" t="s">
        <v>47</v>
      </c>
      <c r="W14607" t="s">
        <v>48</v>
      </c>
      <c r="X14607">
        <v>4320</v>
      </c>
      <c r="Y14607" t="s">
        <v>50</v>
      </c>
      <c r="Z14607">
        <v>861</v>
      </c>
      <c r="AA14607" t="s">
        <v>50</v>
      </c>
      <c r="AB14607" t="s">
        <v>77</v>
      </c>
      <c r="AC14607" t="s">
        <v>52</v>
      </c>
      <c r="AD14607">
        <v>80.017921150000006</v>
      </c>
      <c r="AE14607" t="s">
        <v>61</v>
      </c>
      <c r="AF14607" t="s">
        <v>54</v>
      </c>
      <c r="AG14607">
        <v>0</v>
      </c>
      <c r="AH14607">
        <v>44</v>
      </c>
    </row>
    <row r="14608" spans="1:34" x14ac:dyDescent="0.3">
      <c r="A14608">
        <v>64049</v>
      </c>
      <c r="B14608">
        <v>2019</v>
      </c>
      <c r="C14608" t="s">
        <v>34</v>
      </c>
      <c r="D14608" t="s">
        <v>68</v>
      </c>
      <c r="E14608" t="s">
        <v>36</v>
      </c>
      <c r="F14608" t="s">
        <v>37</v>
      </c>
      <c r="G14608" t="s">
        <v>70</v>
      </c>
      <c r="H14608" t="s">
        <v>39</v>
      </c>
      <c r="I14608" t="s">
        <v>40</v>
      </c>
      <c r="J14608" t="s">
        <v>41</v>
      </c>
      <c r="K14608">
        <v>136500</v>
      </c>
      <c r="L14608">
        <v>3.99</v>
      </c>
      <c r="M14608">
        <v>0.44869999999999999</v>
      </c>
      <c r="N14608">
        <v>3138.75</v>
      </c>
      <c r="O14608">
        <v>132</v>
      </c>
      <c r="P14608" t="s">
        <v>42</v>
      </c>
      <c r="Q14608" t="s">
        <v>43</v>
      </c>
      <c r="R14608" t="s">
        <v>44</v>
      </c>
      <c r="S14608">
        <v>328000</v>
      </c>
      <c r="T14608" t="s">
        <v>45</v>
      </c>
      <c r="U14608" t="s">
        <v>46</v>
      </c>
      <c r="V14608" t="s">
        <v>47</v>
      </c>
      <c r="W14608" t="s">
        <v>48</v>
      </c>
      <c r="X14608">
        <v>4620</v>
      </c>
      <c r="Y14608" t="s">
        <v>50</v>
      </c>
      <c r="Z14608">
        <v>861</v>
      </c>
      <c r="AA14608" t="s">
        <v>49</v>
      </c>
      <c r="AB14608" t="s">
        <v>75</v>
      </c>
      <c r="AC14608" t="s">
        <v>52</v>
      </c>
      <c r="AD14608">
        <v>41.615853659999999</v>
      </c>
      <c r="AE14608" t="s">
        <v>53</v>
      </c>
      <c r="AF14608" t="s">
        <v>54</v>
      </c>
      <c r="AG14608">
        <v>0</v>
      </c>
      <c r="AH14608">
        <v>42</v>
      </c>
    </row>
    <row r="14609" spans="1:34" x14ac:dyDescent="0.3">
      <c r="A14609">
        <v>64264</v>
      </c>
      <c r="B14609">
        <v>2019</v>
      </c>
      <c r="C14609" t="s">
        <v>34</v>
      </c>
      <c r="D14609" t="s">
        <v>68</v>
      </c>
      <c r="E14609" t="s">
        <v>36</v>
      </c>
      <c r="F14609" t="s">
        <v>37</v>
      </c>
      <c r="G14609" t="s">
        <v>70</v>
      </c>
      <c r="H14609" t="s">
        <v>39</v>
      </c>
      <c r="I14609" t="s">
        <v>40</v>
      </c>
      <c r="J14609" t="s">
        <v>41</v>
      </c>
      <c r="K14609">
        <v>326500</v>
      </c>
      <c r="L14609">
        <v>4.25</v>
      </c>
      <c r="M14609">
        <v>0.76380000000000003</v>
      </c>
      <c r="N14609">
        <v>8642.49</v>
      </c>
      <c r="O14609">
        <v>360</v>
      </c>
      <c r="P14609" t="s">
        <v>42</v>
      </c>
      <c r="Q14609" t="s">
        <v>43</v>
      </c>
      <c r="R14609" t="s">
        <v>44</v>
      </c>
      <c r="S14609">
        <v>518000</v>
      </c>
      <c r="T14609" t="s">
        <v>45</v>
      </c>
      <c r="U14609" t="s">
        <v>46</v>
      </c>
      <c r="V14609" t="s">
        <v>47</v>
      </c>
      <c r="W14609" t="s">
        <v>48</v>
      </c>
      <c r="X14609">
        <v>4020</v>
      </c>
      <c r="Y14609" t="s">
        <v>49</v>
      </c>
      <c r="Z14609">
        <v>861</v>
      </c>
      <c r="AA14609" t="s">
        <v>49</v>
      </c>
      <c r="AB14609" t="s">
        <v>75</v>
      </c>
      <c r="AC14609" t="s">
        <v>52</v>
      </c>
      <c r="AD14609">
        <v>63.03088803</v>
      </c>
      <c r="AE14609" t="s">
        <v>61</v>
      </c>
      <c r="AF14609" t="s">
        <v>54</v>
      </c>
      <c r="AG14609">
        <v>0</v>
      </c>
      <c r="AH14609">
        <v>40</v>
      </c>
    </row>
    <row r="14610" spans="1:34" x14ac:dyDescent="0.3">
      <c r="A14610">
        <v>64295</v>
      </c>
      <c r="B14610">
        <v>2019</v>
      </c>
      <c r="C14610" t="s">
        <v>34</v>
      </c>
      <c r="D14610" t="s">
        <v>55</v>
      </c>
      <c r="E14610" t="s">
        <v>36</v>
      </c>
      <c r="F14610" t="s">
        <v>37</v>
      </c>
      <c r="G14610" t="s">
        <v>65</v>
      </c>
      <c r="H14610" t="s">
        <v>39</v>
      </c>
      <c r="I14610" t="s">
        <v>40</v>
      </c>
      <c r="J14610" t="s">
        <v>41</v>
      </c>
      <c r="K14610">
        <v>126500</v>
      </c>
      <c r="L14610">
        <v>3.625</v>
      </c>
      <c r="M14610">
        <v>0.87090000000000001</v>
      </c>
      <c r="N14610">
        <v>3186.13</v>
      </c>
      <c r="O14610">
        <v>240</v>
      </c>
      <c r="P14610" t="s">
        <v>42</v>
      </c>
      <c r="Q14610" t="s">
        <v>43</v>
      </c>
      <c r="R14610" t="s">
        <v>44</v>
      </c>
      <c r="S14610">
        <v>228000</v>
      </c>
      <c r="T14610" t="s">
        <v>45</v>
      </c>
      <c r="U14610" t="s">
        <v>46</v>
      </c>
      <c r="V14610" t="s">
        <v>47</v>
      </c>
      <c r="W14610" t="s">
        <v>48</v>
      </c>
      <c r="X14610">
        <v>1920</v>
      </c>
      <c r="Y14610" t="s">
        <v>69</v>
      </c>
      <c r="Z14610">
        <v>861</v>
      </c>
      <c r="AA14610" t="s">
        <v>49</v>
      </c>
      <c r="AB14610" t="s">
        <v>75</v>
      </c>
      <c r="AC14610" t="s">
        <v>52</v>
      </c>
      <c r="AD14610">
        <v>55.482456139999996</v>
      </c>
      <c r="AE14610" t="s">
        <v>61</v>
      </c>
      <c r="AF14610" t="s">
        <v>54</v>
      </c>
      <c r="AG14610">
        <v>0</v>
      </c>
      <c r="AH14610">
        <v>44</v>
      </c>
    </row>
    <row r="14611" spans="1:34" x14ac:dyDescent="0.3">
      <c r="A14611">
        <v>64329</v>
      </c>
      <c r="B14611">
        <v>2019</v>
      </c>
      <c r="C14611" t="s">
        <v>34</v>
      </c>
      <c r="D14611" t="s">
        <v>55</v>
      </c>
      <c r="E14611" t="s">
        <v>36</v>
      </c>
      <c r="F14611" t="s">
        <v>37</v>
      </c>
      <c r="G14611" t="s">
        <v>70</v>
      </c>
      <c r="H14611" t="s">
        <v>39</v>
      </c>
      <c r="I14611" t="s">
        <v>40</v>
      </c>
      <c r="J14611" t="s">
        <v>41</v>
      </c>
      <c r="K14611">
        <v>206500</v>
      </c>
      <c r="L14611">
        <v>3.69</v>
      </c>
      <c r="M14611">
        <v>0.1062</v>
      </c>
      <c r="N14611">
        <v>3120</v>
      </c>
      <c r="O14611">
        <v>324</v>
      </c>
      <c r="P14611" t="s">
        <v>42</v>
      </c>
      <c r="Q14611" t="s">
        <v>43</v>
      </c>
      <c r="R14611" t="s">
        <v>44</v>
      </c>
      <c r="S14611">
        <v>368000</v>
      </c>
      <c r="T14611" t="s">
        <v>45</v>
      </c>
      <c r="U14611" t="s">
        <v>46</v>
      </c>
      <c r="V14611" t="s">
        <v>47</v>
      </c>
      <c r="W14611" t="s">
        <v>48</v>
      </c>
      <c r="X14611">
        <v>3600</v>
      </c>
      <c r="Y14611" t="s">
        <v>50</v>
      </c>
      <c r="Z14611">
        <v>861</v>
      </c>
      <c r="AA14611" t="s">
        <v>50</v>
      </c>
      <c r="AB14611" t="s">
        <v>60</v>
      </c>
      <c r="AC14611" t="s">
        <v>67</v>
      </c>
      <c r="AD14611">
        <v>56.114130430000003</v>
      </c>
      <c r="AE14611" t="s">
        <v>61</v>
      </c>
      <c r="AF14611" t="s">
        <v>54</v>
      </c>
      <c r="AG14611">
        <v>0</v>
      </c>
      <c r="AH14611">
        <v>30</v>
      </c>
    </row>
    <row r="14612" spans="1:34" x14ac:dyDescent="0.3">
      <c r="A14612">
        <v>64378</v>
      </c>
      <c r="B14612">
        <v>2019</v>
      </c>
      <c r="C14612" t="s">
        <v>34</v>
      </c>
      <c r="D14612" t="s">
        <v>68</v>
      </c>
      <c r="E14612" t="s">
        <v>36</v>
      </c>
      <c r="F14612" t="s">
        <v>37</v>
      </c>
      <c r="G14612" t="s">
        <v>38</v>
      </c>
      <c r="H14612" t="s">
        <v>39</v>
      </c>
      <c r="I14612" t="s">
        <v>40</v>
      </c>
      <c r="J14612" t="s">
        <v>41</v>
      </c>
      <c r="K14612">
        <v>486500</v>
      </c>
      <c r="L14612">
        <v>3.5</v>
      </c>
      <c r="M14612">
        <v>1.2200000000000001E-2</v>
      </c>
      <c r="N14612">
        <v>5311.5</v>
      </c>
      <c r="O14612">
        <v>360</v>
      </c>
      <c r="P14612" t="s">
        <v>42</v>
      </c>
      <c r="Q14612" t="s">
        <v>43</v>
      </c>
      <c r="R14612" t="s">
        <v>44</v>
      </c>
      <c r="S14612">
        <v>508000</v>
      </c>
      <c r="T14612" t="s">
        <v>45</v>
      </c>
      <c r="U14612" t="s">
        <v>46</v>
      </c>
      <c r="V14612" t="s">
        <v>47</v>
      </c>
      <c r="W14612" t="s">
        <v>48</v>
      </c>
      <c r="X14612">
        <v>12240</v>
      </c>
      <c r="Y14612" t="s">
        <v>50</v>
      </c>
      <c r="Z14612">
        <v>861</v>
      </c>
      <c r="AA14612" t="s">
        <v>49</v>
      </c>
      <c r="AB14612" t="s">
        <v>64</v>
      </c>
      <c r="AC14612" t="s">
        <v>67</v>
      </c>
      <c r="AD14612">
        <v>95.767716539999995</v>
      </c>
      <c r="AE14612" t="s">
        <v>61</v>
      </c>
      <c r="AF14612" t="s">
        <v>54</v>
      </c>
      <c r="AG14612">
        <v>0</v>
      </c>
      <c r="AH14612">
        <v>23</v>
      </c>
    </row>
    <row r="14613" spans="1:34" x14ac:dyDescent="0.3">
      <c r="A14613">
        <v>64864</v>
      </c>
      <c r="B14613">
        <v>2019</v>
      </c>
      <c r="C14613" t="s">
        <v>34</v>
      </c>
      <c r="D14613" t="s">
        <v>55</v>
      </c>
      <c r="E14613" t="s">
        <v>36</v>
      </c>
      <c r="F14613" t="s">
        <v>37</v>
      </c>
      <c r="G14613" t="s">
        <v>65</v>
      </c>
      <c r="H14613" t="s">
        <v>39</v>
      </c>
      <c r="I14613" t="s">
        <v>40</v>
      </c>
      <c r="J14613" t="s">
        <v>41</v>
      </c>
      <c r="K14613">
        <v>276500</v>
      </c>
      <c r="L14613">
        <v>4.25</v>
      </c>
      <c r="M14613">
        <v>0.90410000000000001</v>
      </c>
      <c r="N14613">
        <v>8937.5</v>
      </c>
      <c r="O14613">
        <v>324</v>
      </c>
      <c r="P14613" t="s">
        <v>42</v>
      </c>
      <c r="Q14613" t="s">
        <v>43</v>
      </c>
      <c r="R14613" t="s">
        <v>44</v>
      </c>
      <c r="S14613">
        <v>328000</v>
      </c>
      <c r="T14613" t="s">
        <v>45</v>
      </c>
      <c r="U14613" t="s">
        <v>46</v>
      </c>
      <c r="V14613" t="s">
        <v>47</v>
      </c>
      <c r="W14613" t="s">
        <v>48</v>
      </c>
      <c r="X14613">
        <v>4800</v>
      </c>
      <c r="Y14613" t="s">
        <v>69</v>
      </c>
      <c r="Z14613">
        <v>861</v>
      </c>
      <c r="AA14613" t="s">
        <v>50</v>
      </c>
      <c r="AB14613" t="s">
        <v>64</v>
      </c>
      <c r="AC14613" t="s">
        <v>52</v>
      </c>
      <c r="AD14613">
        <v>84.298780489999999</v>
      </c>
      <c r="AE14613" t="s">
        <v>61</v>
      </c>
      <c r="AF14613" t="s">
        <v>54</v>
      </c>
      <c r="AG14613">
        <v>0</v>
      </c>
      <c r="AH14613">
        <v>42</v>
      </c>
    </row>
    <row r="14614" spans="1:34" x14ac:dyDescent="0.3">
      <c r="A14614">
        <v>64992</v>
      </c>
      <c r="B14614">
        <v>2019</v>
      </c>
      <c r="C14614" t="s">
        <v>34</v>
      </c>
      <c r="D14614" t="s">
        <v>71</v>
      </c>
      <c r="E14614" t="s">
        <v>36</v>
      </c>
      <c r="F14614" t="s">
        <v>37</v>
      </c>
      <c r="G14614" t="s">
        <v>70</v>
      </c>
      <c r="H14614" t="s">
        <v>39</v>
      </c>
      <c r="I14614" t="s">
        <v>40</v>
      </c>
      <c r="J14614" t="s">
        <v>41</v>
      </c>
      <c r="K14614">
        <v>176500</v>
      </c>
      <c r="L14614">
        <v>3.99</v>
      </c>
      <c r="M14614">
        <v>0.70620000000000005</v>
      </c>
      <c r="N14614">
        <v>5372.44</v>
      </c>
      <c r="O14614">
        <v>360</v>
      </c>
      <c r="P14614" t="s">
        <v>42</v>
      </c>
      <c r="Q14614" t="s">
        <v>43</v>
      </c>
      <c r="R14614" t="s">
        <v>44</v>
      </c>
      <c r="S14614">
        <v>258000</v>
      </c>
      <c r="T14614" t="s">
        <v>45</v>
      </c>
      <c r="U14614" t="s">
        <v>46</v>
      </c>
      <c r="V14614" t="s">
        <v>47</v>
      </c>
      <c r="W14614" t="s">
        <v>48</v>
      </c>
      <c r="X14614">
        <v>2340</v>
      </c>
      <c r="Y14614" t="s">
        <v>49</v>
      </c>
      <c r="Z14614">
        <v>861</v>
      </c>
      <c r="AA14614" t="s">
        <v>50</v>
      </c>
      <c r="AB14614" t="s">
        <v>75</v>
      </c>
      <c r="AC14614" t="s">
        <v>52</v>
      </c>
      <c r="AD14614">
        <v>68.41085271</v>
      </c>
      <c r="AE14614" t="s">
        <v>53</v>
      </c>
      <c r="AF14614" t="s">
        <v>54</v>
      </c>
      <c r="AG14614">
        <v>0</v>
      </c>
      <c r="AH14614">
        <v>39</v>
      </c>
    </row>
    <row r="14615" spans="1:34" x14ac:dyDescent="0.3">
      <c r="A14615">
        <v>65205</v>
      </c>
      <c r="B14615">
        <v>2019</v>
      </c>
      <c r="C14615" t="s">
        <v>34</v>
      </c>
      <c r="D14615" t="s">
        <v>35</v>
      </c>
      <c r="E14615" t="s">
        <v>36</v>
      </c>
      <c r="F14615" t="s">
        <v>37</v>
      </c>
      <c r="G14615" t="s">
        <v>65</v>
      </c>
      <c r="H14615" t="s">
        <v>39</v>
      </c>
      <c r="I14615" t="s">
        <v>40</v>
      </c>
      <c r="J14615" t="s">
        <v>41</v>
      </c>
      <c r="K14615">
        <v>396500</v>
      </c>
      <c r="O14615">
        <v>360</v>
      </c>
      <c r="P14615" t="s">
        <v>63</v>
      </c>
      <c r="Q14615" t="s">
        <v>43</v>
      </c>
      <c r="R14615" t="s">
        <v>44</v>
      </c>
      <c r="T14615" t="s">
        <v>45</v>
      </c>
      <c r="U14615" t="s">
        <v>46</v>
      </c>
      <c r="V14615" t="s">
        <v>47</v>
      </c>
      <c r="W14615" t="s">
        <v>48</v>
      </c>
      <c r="X14615">
        <v>8160</v>
      </c>
      <c r="Y14615" t="s">
        <v>59</v>
      </c>
      <c r="Z14615">
        <v>861</v>
      </c>
      <c r="AA14615" t="s">
        <v>49</v>
      </c>
      <c r="AB14615" t="s">
        <v>60</v>
      </c>
      <c r="AC14615" t="s">
        <v>52</v>
      </c>
      <c r="AE14615" t="s">
        <v>53</v>
      </c>
      <c r="AF14615" t="s">
        <v>54</v>
      </c>
      <c r="AG14615">
        <v>1</v>
      </c>
    </row>
    <row r="14616" spans="1:34" x14ac:dyDescent="0.3">
      <c r="A14616">
        <v>65920</v>
      </c>
      <c r="B14616">
        <v>2019</v>
      </c>
      <c r="C14616" t="s">
        <v>34</v>
      </c>
      <c r="D14616" t="s">
        <v>71</v>
      </c>
      <c r="E14616" t="s">
        <v>62</v>
      </c>
      <c r="F14616" t="s">
        <v>37</v>
      </c>
      <c r="G14616" t="s">
        <v>70</v>
      </c>
      <c r="H14616" t="s">
        <v>39</v>
      </c>
      <c r="I14616" t="s">
        <v>40</v>
      </c>
      <c r="J14616" t="s">
        <v>41</v>
      </c>
      <c r="K14616">
        <v>116500</v>
      </c>
      <c r="L14616">
        <v>4.625</v>
      </c>
      <c r="M14616">
        <v>1.0454000000000001</v>
      </c>
      <c r="N14616">
        <v>2031</v>
      </c>
      <c r="O14616">
        <v>360</v>
      </c>
      <c r="P14616" t="s">
        <v>42</v>
      </c>
      <c r="Q14616" t="s">
        <v>43</v>
      </c>
      <c r="R14616" t="s">
        <v>44</v>
      </c>
      <c r="S14616">
        <v>238000</v>
      </c>
      <c r="T14616" t="s">
        <v>45</v>
      </c>
      <c r="U14616" t="s">
        <v>46</v>
      </c>
      <c r="V14616" t="s">
        <v>47</v>
      </c>
      <c r="W14616" t="s">
        <v>48</v>
      </c>
      <c r="X14616">
        <v>1740</v>
      </c>
      <c r="Y14616" t="s">
        <v>49</v>
      </c>
      <c r="Z14616">
        <v>861</v>
      </c>
      <c r="AA14616" t="s">
        <v>50</v>
      </c>
      <c r="AB14616" t="s">
        <v>60</v>
      </c>
      <c r="AC14616" t="s">
        <v>52</v>
      </c>
      <c r="AD14616">
        <v>48.949579829999998</v>
      </c>
      <c r="AE14616" t="s">
        <v>61</v>
      </c>
      <c r="AF14616" t="s">
        <v>54</v>
      </c>
      <c r="AG14616">
        <v>0</v>
      </c>
      <c r="AH14616">
        <v>37</v>
      </c>
    </row>
    <row r="14617" spans="1:34" x14ac:dyDescent="0.3">
      <c r="A14617">
        <v>66540</v>
      </c>
      <c r="B14617">
        <v>2019</v>
      </c>
      <c r="D14617" t="s">
        <v>71</v>
      </c>
      <c r="E14617" t="s">
        <v>36</v>
      </c>
      <c r="F14617" t="s">
        <v>37</v>
      </c>
      <c r="G14617" t="s">
        <v>70</v>
      </c>
      <c r="H14617" t="s">
        <v>39</v>
      </c>
      <c r="I14617" t="s">
        <v>40</v>
      </c>
      <c r="J14617" t="s">
        <v>41</v>
      </c>
      <c r="K14617">
        <v>486500</v>
      </c>
      <c r="L14617">
        <v>4.5599999999999996</v>
      </c>
      <c r="M14617">
        <v>0.56559999999999999</v>
      </c>
      <c r="N14617">
        <v>4840</v>
      </c>
      <c r="O14617">
        <v>360</v>
      </c>
      <c r="P14617" t="s">
        <v>42</v>
      </c>
      <c r="Q14617" t="s">
        <v>43</v>
      </c>
      <c r="R14617" t="s">
        <v>44</v>
      </c>
      <c r="S14617">
        <v>638000</v>
      </c>
      <c r="T14617" t="s">
        <v>45</v>
      </c>
      <c r="U14617" t="s">
        <v>46</v>
      </c>
      <c r="V14617" t="s">
        <v>47</v>
      </c>
      <c r="W14617" t="s">
        <v>48</v>
      </c>
      <c r="X14617">
        <v>6540</v>
      </c>
      <c r="Y14617" t="s">
        <v>49</v>
      </c>
      <c r="Z14617">
        <v>861</v>
      </c>
      <c r="AA14617" t="s">
        <v>50</v>
      </c>
      <c r="AB14617" t="s">
        <v>64</v>
      </c>
      <c r="AC14617" t="s">
        <v>67</v>
      </c>
      <c r="AD14617">
        <v>76.253918499999997</v>
      </c>
      <c r="AE14617" t="s">
        <v>61</v>
      </c>
      <c r="AF14617" t="s">
        <v>54</v>
      </c>
      <c r="AG14617">
        <v>0</v>
      </c>
      <c r="AH14617">
        <v>40</v>
      </c>
    </row>
    <row r="14618" spans="1:34" x14ac:dyDescent="0.3">
      <c r="A14618">
        <v>66778</v>
      </c>
      <c r="B14618">
        <v>2019</v>
      </c>
      <c r="C14618" t="s">
        <v>80</v>
      </c>
      <c r="D14618" t="s">
        <v>35</v>
      </c>
      <c r="E14618" t="s">
        <v>36</v>
      </c>
      <c r="F14618" t="s">
        <v>37</v>
      </c>
      <c r="G14618" t="s">
        <v>70</v>
      </c>
      <c r="H14618" t="s">
        <v>39</v>
      </c>
      <c r="I14618" t="s">
        <v>40</v>
      </c>
      <c r="J14618" t="s">
        <v>41</v>
      </c>
      <c r="K14618">
        <v>736500</v>
      </c>
      <c r="L14618">
        <v>3</v>
      </c>
      <c r="M14618">
        <v>-6.4399999999999999E-2</v>
      </c>
      <c r="N14618">
        <v>15033.13</v>
      </c>
      <c r="O14618">
        <v>360</v>
      </c>
      <c r="P14618" t="s">
        <v>42</v>
      </c>
      <c r="Q14618" t="s">
        <v>43</v>
      </c>
      <c r="R14618" t="s">
        <v>44</v>
      </c>
      <c r="S14618">
        <v>1248000</v>
      </c>
      <c r="T14618" t="s">
        <v>45</v>
      </c>
      <c r="U14618" t="s">
        <v>46</v>
      </c>
      <c r="V14618" t="s">
        <v>47</v>
      </c>
      <c r="W14618" t="s">
        <v>48</v>
      </c>
      <c r="X14618">
        <v>10620</v>
      </c>
      <c r="Y14618" t="s">
        <v>69</v>
      </c>
      <c r="Z14618">
        <v>861</v>
      </c>
      <c r="AA14618" t="s">
        <v>50</v>
      </c>
      <c r="AB14618" t="s">
        <v>66</v>
      </c>
      <c r="AC14618" t="s">
        <v>52</v>
      </c>
      <c r="AD14618">
        <v>59.01442308</v>
      </c>
      <c r="AE14618" t="s">
        <v>53</v>
      </c>
      <c r="AF14618" t="s">
        <v>54</v>
      </c>
      <c r="AG14618">
        <v>0</v>
      </c>
      <c r="AH14618">
        <v>42</v>
      </c>
    </row>
    <row r="14619" spans="1:34" x14ac:dyDescent="0.3">
      <c r="A14619">
        <v>66780</v>
      </c>
      <c r="B14619">
        <v>2019</v>
      </c>
      <c r="C14619" t="s">
        <v>34</v>
      </c>
      <c r="D14619" t="s">
        <v>35</v>
      </c>
      <c r="E14619" t="s">
        <v>36</v>
      </c>
      <c r="F14619" t="s">
        <v>37</v>
      </c>
      <c r="G14619" t="s">
        <v>70</v>
      </c>
      <c r="H14619" t="s">
        <v>39</v>
      </c>
      <c r="I14619" t="s">
        <v>40</v>
      </c>
      <c r="J14619" t="s">
        <v>41</v>
      </c>
      <c r="K14619">
        <v>576500</v>
      </c>
      <c r="L14619">
        <v>3.875</v>
      </c>
      <c r="M14619">
        <v>0.21429999999999999</v>
      </c>
      <c r="N14619">
        <v>8640</v>
      </c>
      <c r="O14619">
        <v>360</v>
      </c>
      <c r="P14619" t="s">
        <v>42</v>
      </c>
      <c r="Q14619" t="s">
        <v>43</v>
      </c>
      <c r="R14619" t="s">
        <v>44</v>
      </c>
      <c r="S14619">
        <v>728000</v>
      </c>
      <c r="T14619" t="s">
        <v>45</v>
      </c>
      <c r="U14619" t="s">
        <v>46</v>
      </c>
      <c r="V14619" t="s">
        <v>47</v>
      </c>
      <c r="W14619" t="s">
        <v>48</v>
      </c>
      <c r="X14619">
        <v>8280</v>
      </c>
      <c r="Y14619" t="s">
        <v>50</v>
      </c>
      <c r="Z14619">
        <v>861</v>
      </c>
      <c r="AA14619" t="s">
        <v>50</v>
      </c>
      <c r="AB14619" t="s">
        <v>64</v>
      </c>
      <c r="AC14619" t="s">
        <v>67</v>
      </c>
      <c r="AD14619">
        <v>79.189560439999994</v>
      </c>
      <c r="AE14619" t="s">
        <v>53</v>
      </c>
      <c r="AF14619" t="s">
        <v>54</v>
      </c>
      <c r="AG14619">
        <v>0</v>
      </c>
      <c r="AH14619">
        <v>34</v>
      </c>
    </row>
    <row r="14620" spans="1:34" x14ac:dyDescent="0.3">
      <c r="A14620">
        <v>67569</v>
      </c>
      <c r="B14620">
        <v>2019</v>
      </c>
      <c r="C14620" t="s">
        <v>34</v>
      </c>
      <c r="D14620" t="s">
        <v>71</v>
      </c>
      <c r="E14620" t="s">
        <v>36</v>
      </c>
      <c r="F14620" t="s">
        <v>37</v>
      </c>
      <c r="G14620" t="s">
        <v>65</v>
      </c>
      <c r="H14620" t="s">
        <v>39</v>
      </c>
      <c r="I14620" t="s">
        <v>40</v>
      </c>
      <c r="J14620" t="s">
        <v>41</v>
      </c>
      <c r="K14620">
        <v>296500</v>
      </c>
      <c r="L14620">
        <v>4</v>
      </c>
      <c r="M14620">
        <v>0.35199999999999998</v>
      </c>
      <c r="N14620">
        <v>0</v>
      </c>
      <c r="O14620">
        <v>360</v>
      </c>
      <c r="P14620" t="s">
        <v>63</v>
      </c>
      <c r="Q14620" t="s">
        <v>78</v>
      </c>
      <c r="R14620" t="s">
        <v>44</v>
      </c>
      <c r="S14620">
        <v>428000</v>
      </c>
      <c r="T14620" t="s">
        <v>45</v>
      </c>
      <c r="U14620" t="s">
        <v>46</v>
      </c>
      <c r="V14620" t="s">
        <v>47</v>
      </c>
      <c r="W14620" t="s">
        <v>48</v>
      </c>
      <c r="X14620">
        <v>3600</v>
      </c>
      <c r="Y14620" t="s">
        <v>69</v>
      </c>
      <c r="Z14620">
        <v>861</v>
      </c>
      <c r="AA14620" t="s">
        <v>50</v>
      </c>
      <c r="AB14620" t="s">
        <v>66</v>
      </c>
      <c r="AC14620" t="s">
        <v>67</v>
      </c>
      <c r="AD14620">
        <v>69.275700929999999</v>
      </c>
      <c r="AE14620" t="s">
        <v>61</v>
      </c>
      <c r="AF14620" t="s">
        <v>54</v>
      </c>
      <c r="AG14620">
        <v>0</v>
      </c>
      <c r="AH14620">
        <v>42</v>
      </c>
    </row>
    <row r="14621" spans="1:34" x14ac:dyDescent="0.3">
      <c r="A14621">
        <v>68227</v>
      </c>
      <c r="B14621">
        <v>2019</v>
      </c>
      <c r="C14621" t="s">
        <v>34</v>
      </c>
      <c r="D14621" t="s">
        <v>35</v>
      </c>
      <c r="E14621" t="s">
        <v>36</v>
      </c>
      <c r="F14621" t="s">
        <v>37</v>
      </c>
      <c r="G14621" t="s">
        <v>70</v>
      </c>
      <c r="H14621" t="s">
        <v>39</v>
      </c>
      <c r="I14621" t="s">
        <v>40</v>
      </c>
      <c r="J14621" t="s">
        <v>41</v>
      </c>
      <c r="K14621">
        <v>286500</v>
      </c>
      <c r="L14621">
        <v>4.25</v>
      </c>
      <c r="M14621">
        <v>1.081</v>
      </c>
      <c r="N14621">
        <v>4169.55</v>
      </c>
      <c r="O14621">
        <v>240</v>
      </c>
      <c r="P14621" t="s">
        <v>42</v>
      </c>
      <c r="Q14621" t="s">
        <v>43</v>
      </c>
      <c r="R14621" t="s">
        <v>44</v>
      </c>
      <c r="S14621">
        <v>548000</v>
      </c>
      <c r="T14621" t="s">
        <v>45</v>
      </c>
      <c r="U14621" t="s">
        <v>79</v>
      </c>
      <c r="V14621" t="s">
        <v>47</v>
      </c>
      <c r="W14621" t="s">
        <v>48</v>
      </c>
      <c r="X14621">
        <v>9120</v>
      </c>
      <c r="Y14621" t="s">
        <v>69</v>
      </c>
      <c r="Z14621">
        <v>861</v>
      </c>
      <c r="AA14621" t="s">
        <v>49</v>
      </c>
      <c r="AB14621" t="s">
        <v>66</v>
      </c>
      <c r="AC14621" t="s">
        <v>67</v>
      </c>
      <c r="AD14621">
        <v>52.281021899999999</v>
      </c>
      <c r="AE14621" t="s">
        <v>53</v>
      </c>
      <c r="AF14621" t="s">
        <v>54</v>
      </c>
      <c r="AG14621">
        <v>0</v>
      </c>
      <c r="AH14621">
        <v>49</v>
      </c>
    </row>
    <row r="14622" spans="1:34" x14ac:dyDescent="0.3">
      <c r="A14622">
        <v>68617</v>
      </c>
      <c r="B14622">
        <v>2019</v>
      </c>
      <c r="C14622" t="s">
        <v>34</v>
      </c>
      <c r="D14622" t="s">
        <v>68</v>
      </c>
      <c r="E14622" t="s">
        <v>36</v>
      </c>
      <c r="F14622" t="s">
        <v>37</v>
      </c>
      <c r="G14622" t="s">
        <v>70</v>
      </c>
      <c r="H14622" t="s">
        <v>39</v>
      </c>
      <c r="I14622" t="s">
        <v>40</v>
      </c>
      <c r="J14622" t="s">
        <v>41</v>
      </c>
      <c r="K14622">
        <v>456500</v>
      </c>
      <c r="L14622">
        <v>3.5</v>
      </c>
      <c r="M14622">
        <v>0.31709999999999999</v>
      </c>
      <c r="N14622">
        <v>0</v>
      </c>
      <c r="O14622">
        <v>180</v>
      </c>
      <c r="P14622" t="s">
        <v>42</v>
      </c>
      <c r="Q14622" t="s">
        <v>43</v>
      </c>
      <c r="R14622" t="s">
        <v>44</v>
      </c>
      <c r="S14622">
        <v>1308000</v>
      </c>
      <c r="T14622" t="s">
        <v>45</v>
      </c>
      <c r="U14622" t="s">
        <v>46</v>
      </c>
      <c r="V14622" t="s">
        <v>47</v>
      </c>
      <c r="W14622" t="s">
        <v>48</v>
      </c>
      <c r="X14622">
        <v>15540</v>
      </c>
      <c r="Y14622" t="s">
        <v>50</v>
      </c>
      <c r="Z14622">
        <v>861</v>
      </c>
      <c r="AA14622" t="s">
        <v>49</v>
      </c>
      <c r="AB14622" t="s">
        <v>60</v>
      </c>
      <c r="AC14622" t="s">
        <v>67</v>
      </c>
      <c r="AD14622">
        <v>34.900611619999999</v>
      </c>
      <c r="AE14622" t="s">
        <v>53</v>
      </c>
      <c r="AF14622" t="s">
        <v>54</v>
      </c>
      <c r="AG14622">
        <v>0</v>
      </c>
      <c r="AH14622">
        <v>30</v>
      </c>
    </row>
    <row r="14623" spans="1:34" x14ac:dyDescent="0.3">
      <c r="A14623">
        <v>68656</v>
      </c>
      <c r="B14623">
        <v>2019</v>
      </c>
      <c r="C14623" t="s">
        <v>80</v>
      </c>
      <c r="D14623" t="s">
        <v>68</v>
      </c>
      <c r="E14623" t="s">
        <v>36</v>
      </c>
      <c r="F14623" t="s">
        <v>37</v>
      </c>
      <c r="G14623" t="s">
        <v>70</v>
      </c>
      <c r="H14623" t="s">
        <v>39</v>
      </c>
      <c r="I14623" t="s">
        <v>40</v>
      </c>
      <c r="J14623" t="s">
        <v>41</v>
      </c>
      <c r="K14623">
        <v>366500</v>
      </c>
      <c r="L14623">
        <v>3.75</v>
      </c>
      <c r="M14623">
        <v>0.15529999999999999</v>
      </c>
      <c r="N14623">
        <v>5505</v>
      </c>
      <c r="O14623">
        <v>300</v>
      </c>
      <c r="P14623" t="s">
        <v>42</v>
      </c>
      <c r="Q14623" t="s">
        <v>43</v>
      </c>
      <c r="R14623" t="s">
        <v>44</v>
      </c>
      <c r="S14623">
        <v>528000</v>
      </c>
      <c r="T14623" t="s">
        <v>45</v>
      </c>
      <c r="U14623" t="s">
        <v>46</v>
      </c>
      <c r="V14623" t="s">
        <v>47</v>
      </c>
      <c r="W14623" t="s">
        <v>48</v>
      </c>
      <c r="X14623">
        <v>11460</v>
      </c>
      <c r="Y14623" t="s">
        <v>49</v>
      </c>
      <c r="Z14623">
        <v>861</v>
      </c>
      <c r="AA14623" t="s">
        <v>49</v>
      </c>
      <c r="AB14623" t="s">
        <v>64</v>
      </c>
      <c r="AC14623" t="s">
        <v>67</v>
      </c>
      <c r="AD14623">
        <v>69.412878789999994</v>
      </c>
      <c r="AE14623" t="s">
        <v>61</v>
      </c>
      <c r="AF14623" t="s">
        <v>54</v>
      </c>
      <c r="AG14623">
        <v>0</v>
      </c>
      <c r="AH14623">
        <v>11</v>
      </c>
    </row>
    <row r="14624" spans="1:34" x14ac:dyDescent="0.3">
      <c r="A14624">
        <v>68907</v>
      </c>
      <c r="B14624">
        <v>2019</v>
      </c>
      <c r="C14624" t="s">
        <v>34</v>
      </c>
      <c r="D14624" t="s">
        <v>35</v>
      </c>
      <c r="E14624" t="s">
        <v>36</v>
      </c>
      <c r="F14624" t="s">
        <v>37</v>
      </c>
      <c r="G14624" t="s">
        <v>70</v>
      </c>
      <c r="H14624" t="s">
        <v>39</v>
      </c>
      <c r="I14624" t="s">
        <v>40</v>
      </c>
      <c r="J14624" t="s">
        <v>41</v>
      </c>
      <c r="K14624">
        <v>386500</v>
      </c>
      <c r="L14624">
        <v>4.75</v>
      </c>
      <c r="M14624">
        <v>0.79720000000000002</v>
      </c>
      <c r="N14624">
        <v>6485</v>
      </c>
      <c r="O14624">
        <v>360</v>
      </c>
      <c r="P14624" t="s">
        <v>42</v>
      </c>
      <c r="Q14624" t="s">
        <v>43</v>
      </c>
      <c r="R14624" t="s">
        <v>44</v>
      </c>
      <c r="S14624">
        <v>488000</v>
      </c>
      <c r="T14624" t="s">
        <v>45</v>
      </c>
      <c r="U14624" t="s">
        <v>46</v>
      </c>
      <c r="V14624" t="s">
        <v>47</v>
      </c>
      <c r="W14624" t="s">
        <v>48</v>
      </c>
      <c r="X14624">
        <v>4380</v>
      </c>
      <c r="Y14624" t="s">
        <v>69</v>
      </c>
      <c r="Z14624">
        <v>861</v>
      </c>
      <c r="AA14624" t="s">
        <v>50</v>
      </c>
      <c r="AB14624" t="s">
        <v>60</v>
      </c>
      <c r="AC14624" t="s">
        <v>52</v>
      </c>
      <c r="AD14624">
        <v>79.200819670000001</v>
      </c>
      <c r="AE14624" t="s">
        <v>53</v>
      </c>
      <c r="AF14624" t="s">
        <v>54</v>
      </c>
      <c r="AG14624">
        <v>0</v>
      </c>
      <c r="AH14624">
        <v>44</v>
      </c>
    </row>
    <row r="14625" spans="1:34" x14ac:dyDescent="0.3">
      <c r="A14625">
        <v>68974</v>
      </c>
      <c r="B14625">
        <v>2019</v>
      </c>
      <c r="C14625" t="s">
        <v>34</v>
      </c>
      <c r="D14625" t="s">
        <v>68</v>
      </c>
      <c r="E14625" t="s">
        <v>36</v>
      </c>
      <c r="F14625" t="s">
        <v>37</v>
      </c>
      <c r="G14625" t="s">
        <v>65</v>
      </c>
      <c r="H14625" t="s">
        <v>39</v>
      </c>
      <c r="I14625" t="s">
        <v>40</v>
      </c>
      <c r="J14625" t="s">
        <v>41</v>
      </c>
      <c r="K14625">
        <v>336500</v>
      </c>
      <c r="L14625">
        <v>3.99</v>
      </c>
      <c r="M14625">
        <v>0.21149999999999999</v>
      </c>
      <c r="N14625">
        <v>1665.44</v>
      </c>
      <c r="O14625">
        <v>360</v>
      </c>
      <c r="P14625" t="s">
        <v>42</v>
      </c>
      <c r="Q14625" t="s">
        <v>43</v>
      </c>
      <c r="R14625" t="s">
        <v>44</v>
      </c>
      <c r="S14625">
        <v>488000</v>
      </c>
      <c r="T14625" t="s">
        <v>45</v>
      </c>
      <c r="U14625" t="s">
        <v>46</v>
      </c>
      <c r="V14625" t="s">
        <v>47</v>
      </c>
      <c r="W14625" t="s">
        <v>48</v>
      </c>
      <c r="X14625">
        <v>7200</v>
      </c>
      <c r="Y14625" t="s">
        <v>69</v>
      </c>
      <c r="Z14625">
        <v>861</v>
      </c>
      <c r="AA14625" t="s">
        <v>49</v>
      </c>
      <c r="AB14625" t="s">
        <v>60</v>
      </c>
      <c r="AC14625" t="s">
        <v>52</v>
      </c>
      <c r="AD14625">
        <v>68.954918030000002</v>
      </c>
      <c r="AE14625" t="s">
        <v>72</v>
      </c>
      <c r="AF14625" t="s">
        <v>54</v>
      </c>
      <c r="AG14625">
        <v>0</v>
      </c>
      <c r="AH14625">
        <v>44</v>
      </c>
    </row>
    <row r="14626" spans="1:34" x14ac:dyDescent="0.3">
      <c r="A14626">
        <v>68981</v>
      </c>
      <c r="B14626">
        <v>2019</v>
      </c>
      <c r="C14626" t="s">
        <v>34</v>
      </c>
      <c r="D14626" t="s">
        <v>35</v>
      </c>
      <c r="E14626" t="s">
        <v>62</v>
      </c>
      <c r="F14626" t="s">
        <v>73</v>
      </c>
      <c r="G14626" t="s">
        <v>70</v>
      </c>
      <c r="H14626" t="s">
        <v>39</v>
      </c>
      <c r="I14626" t="s">
        <v>40</v>
      </c>
      <c r="J14626" t="s">
        <v>41</v>
      </c>
      <c r="K14626">
        <v>86500</v>
      </c>
      <c r="L14626">
        <v>3.99</v>
      </c>
      <c r="M14626">
        <v>0.48349999999999999</v>
      </c>
      <c r="N14626">
        <v>2632.5</v>
      </c>
      <c r="O14626">
        <v>360</v>
      </c>
      <c r="P14626" t="s">
        <v>42</v>
      </c>
      <c r="Q14626" t="s">
        <v>43</v>
      </c>
      <c r="R14626" t="s">
        <v>44</v>
      </c>
      <c r="S14626">
        <v>98000</v>
      </c>
      <c r="T14626" t="s">
        <v>45</v>
      </c>
      <c r="U14626" t="s">
        <v>46</v>
      </c>
      <c r="V14626" t="s">
        <v>47</v>
      </c>
      <c r="W14626" t="s">
        <v>48</v>
      </c>
      <c r="X14626">
        <v>2220</v>
      </c>
      <c r="Y14626" t="s">
        <v>50</v>
      </c>
      <c r="Z14626">
        <v>861</v>
      </c>
      <c r="AA14626" t="s">
        <v>50</v>
      </c>
      <c r="AB14626" t="s">
        <v>64</v>
      </c>
      <c r="AC14626" t="s">
        <v>52</v>
      </c>
      <c r="AD14626">
        <v>88.265306120000005</v>
      </c>
      <c r="AE14626" t="s">
        <v>53</v>
      </c>
      <c r="AF14626" t="s">
        <v>54</v>
      </c>
      <c r="AG14626">
        <v>0</v>
      </c>
      <c r="AH14626">
        <v>20</v>
      </c>
    </row>
    <row r="14627" spans="1:34" x14ac:dyDescent="0.3">
      <c r="A14627">
        <v>69080</v>
      </c>
      <c r="B14627">
        <v>2019</v>
      </c>
      <c r="C14627" t="s">
        <v>34</v>
      </c>
      <c r="D14627" t="s">
        <v>35</v>
      </c>
      <c r="E14627" t="s">
        <v>36</v>
      </c>
      <c r="F14627" t="s">
        <v>37</v>
      </c>
      <c r="G14627" t="s">
        <v>38</v>
      </c>
      <c r="H14627" t="s">
        <v>39</v>
      </c>
      <c r="I14627" t="s">
        <v>40</v>
      </c>
      <c r="J14627" t="s">
        <v>41</v>
      </c>
      <c r="K14627">
        <v>116500</v>
      </c>
      <c r="L14627">
        <v>4.375</v>
      </c>
      <c r="M14627">
        <v>1.147</v>
      </c>
      <c r="N14627">
        <v>1085.26</v>
      </c>
      <c r="O14627">
        <v>180</v>
      </c>
      <c r="P14627" t="s">
        <v>42</v>
      </c>
      <c r="Q14627" t="s">
        <v>43</v>
      </c>
      <c r="R14627" t="s">
        <v>44</v>
      </c>
      <c r="S14627">
        <v>118000</v>
      </c>
      <c r="T14627" t="s">
        <v>45</v>
      </c>
      <c r="U14627" t="s">
        <v>46</v>
      </c>
      <c r="V14627" t="s">
        <v>47</v>
      </c>
      <c r="W14627" t="s">
        <v>48</v>
      </c>
      <c r="X14627">
        <v>5400</v>
      </c>
      <c r="Y14627" t="s">
        <v>49</v>
      </c>
      <c r="Z14627">
        <v>861</v>
      </c>
      <c r="AA14627" t="s">
        <v>50</v>
      </c>
      <c r="AB14627" t="s">
        <v>66</v>
      </c>
      <c r="AC14627" t="s">
        <v>52</v>
      </c>
      <c r="AD14627">
        <v>98.728813560000006</v>
      </c>
      <c r="AE14627" t="s">
        <v>53</v>
      </c>
      <c r="AF14627" t="s">
        <v>54</v>
      </c>
      <c r="AG14627">
        <v>0</v>
      </c>
      <c r="AH14627">
        <v>40</v>
      </c>
    </row>
    <row r="14628" spans="1:34" x14ac:dyDescent="0.3">
      <c r="A14628">
        <v>69163</v>
      </c>
      <c r="B14628">
        <v>2019</v>
      </c>
      <c r="C14628" t="s">
        <v>34</v>
      </c>
      <c r="D14628" t="s">
        <v>35</v>
      </c>
      <c r="E14628" t="s">
        <v>62</v>
      </c>
      <c r="F14628" t="s">
        <v>37</v>
      </c>
      <c r="G14628" t="s">
        <v>38</v>
      </c>
      <c r="H14628" t="s">
        <v>39</v>
      </c>
      <c r="I14628" t="s">
        <v>40</v>
      </c>
      <c r="J14628" t="s">
        <v>41</v>
      </c>
      <c r="K14628">
        <v>446500</v>
      </c>
      <c r="L14628">
        <v>3.99</v>
      </c>
      <c r="M14628">
        <v>0.21920000000000001</v>
      </c>
      <c r="N14628">
        <v>0</v>
      </c>
      <c r="O14628">
        <v>360</v>
      </c>
      <c r="P14628" t="s">
        <v>42</v>
      </c>
      <c r="Q14628" t="s">
        <v>43</v>
      </c>
      <c r="R14628" t="s">
        <v>44</v>
      </c>
      <c r="S14628">
        <v>498000</v>
      </c>
      <c r="T14628" t="s">
        <v>45</v>
      </c>
      <c r="U14628" t="s">
        <v>46</v>
      </c>
      <c r="V14628" t="s">
        <v>47</v>
      </c>
      <c r="W14628" t="s">
        <v>48</v>
      </c>
      <c r="X14628">
        <v>9360</v>
      </c>
      <c r="Y14628" t="s">
        <v>69</v>
      </c>
      <c r="Z14628">
        <v>861</v>
      </c>
      <c r="AA14628" t="s">
        <v>49</v>
      </c>
      <c r="AB14628" t="s">
        <v>51</v>
      </c>
      <c r="AC14628" t="s">
        <v>52</v>
      </c>
      <c r="AD14628">
        <v>89.658634539999994</v>
      </c>
      <c r="AE14628" t="s">
        <v>53</v>
      </c>
      <c r="AF14628" t="s">
        <v>54</v>
      </c>
      <c r="AG14628">
        <v>0</v>
      </c>
      <c r="AH14628">
        <v>33</v>
      </c>
    </row>
    <row r="14629" spans="1:34" x14ac:dyDescent="0.3">
      <c r="A14629">
        <v>69957</v>
      </c>
      <c r="B14629">
        <v>2019</v>
      </c>
      <c r="C14629" t="s">
        <v>34</v>
      </c>
      <c r="D14629" t="s">
        <v>68</v>
      </c>
      <c r="E14629" t="s">
        <v>62</v>
      </c>
      <c r="F14629" t="s">
        <v>37</v>
      </c>
      <c r="G14629" t="s">
        <v>65</v>
      </c>
      <c r="H14629" t="s">
        <v>39</v>
      </c>
      <c r="I14629" t="s">
        <v>40</v>
      </c>
      <c r="J14629" t="s">
        <v>41</v>
      </c>
      <c r="K14629">
        <v>216500</v>
      </c>
      <c r="L14629">
        <v>3.75</v>
      </c>
      <c r="M14629">
        <v>0.45219999999999999</v>
      </c>
      <c r="N14629">
        <v>0</v>
      </c>
      <c r="O14629">
        <v>180</v>
      </c>
      <c r="P14629" t="s">
        <v>42</v>
      </c>
      <c r="Q14629" t="s">
        <v>43</v>
      </c>
      <c r="R14629" t="s">
        <v>44</v>
      </c>
      <c r="S14629">
        <v>298000</v>
      </c>
      <c r="T14629" t="s">
        <v>45</v>
      </c>
      <c r="U14629" t="s">
        <v>46</v>
      </c>
      <c r="V14629" t="s">
        <v>47</v>
      </c>
      <c r="W14629" t="s">
        <v>48</v>
      </c>
      <c r="X14629">
        <v>8880</v>
      </c>
      <c r="Y14629" t="s">
        <v>50</v>
      </c>
      <c r="Z14629">
        <v>861</v>
      </c>
      <c r="AA14629" t="s">
        <v>49</v>
      </c>
      <c r="AB14629" t="s">
        <v>66</v>
      </c>
      <c r="AC14629" t="s">
        <v>67</v>
      </c>
      <c r="AD14629">
        <v>72.651006710000004</v>
      </c>
      <c r="AE14629" t="s">
        <v>61</v>
      </c>
      <c r="AF14629" t="s">
        <v>54</v>
      </c>
      <c r="AG14629">
        <v>0</v>
      </c>
      <c r="AH14629">
        <v>31</v>
      </c>
    </row>
    <row r="14630" spans="1:34" x14ac:dyDescent="0.3">
      <c r="A14630">
        <v>70586</v>
      </c>
      <c r="B14630">
        <v>2019</v>
      </c>
      <c r="C14630" t="s">
        <v>34</v>
      </c>
      <c r="D14630" t="s">
        <v>55</v>
      </c>
      <c r="E14630" t="s">
        <v>36</v>
      </c>
      <c r="F14630" t="s">
        <v>73</v>
      </c>
      <c r="G14630" t="s">
        <v>65</v>
      </c>
      <c r="H14630" t="s">
        <v>39</v>
      </c>
      <c r="I14630" t="s">
        <v>40</v>
      </c>
      <c r="J14630" t="s">
        <v>41</v>
      </c>
      <c r="K14630">
        <v>446500</v>
      </c>
      <c r="L14630">
        <v>3.75</v>
      </c>
      <c r="M14630">
        <v>-1.7999999999999999E-2</v>
      </c>
      <c r="N14630">
        <v>0</v>
      </c>
      <c r="O14630">
        <v>360</v>
      </c>
      <c r="P14630" t="s">
        <v>42</v>
      </c>
      <c r="Q14630" t="s">
        <v>43</v>
      </c>
      <c r="R14630" t="s">
        <v>44</v>
      </c>
      <c r="S14630">
        <v>448000</v>
      </c>
      <c r="T14630" t="s">
        <v>45</v>
      </c>
      <c r="U14630" t="s">
        <v>46</v>
      </c>
      <c r="V14630" t="s">
        <v>47</v>
      </c>
      <c r="W14630" t="s">
        <v>48</v>
      </c>
      <c r="Y14630" t="s">
        <v>49</v>
      </c>
      <c r="Z14630">
        <v>861</v>
      </c>
      <c r="AA14630" t="s">
        <v>50</v>
      </c>
      <c r="AB14630" t="s">
        <v>51</v>
      </c>
      <c r="AC14630" t="s">
        <v>67</v>
      </c>
      <c r="AD14630">
        <v>99.665178569999995</v>
      </c>
      <c r="AE14630" t="s">
        <v>61</v>
      </c>
      <c r="AF14630" t="s">
        <v>54</v>
      </c>
      <c r="AG14630">
        <v>0</v>
      </c>
    </row>
    <row r="14631" spans="1:34" x14ac:dyDescent="0.3">
      <c r="A14631">
        <v>71421</v>
      </c>
      <c r="B14631">
        <v>2019</v>
      </c>
      <c r="C14631" t="s">
        <v>34</v>
      </c>
      <c r="D14631" t="s">
        <v>68</v>
      </c>
      <c r="E14631" t="s">
        <v>36</v>
      </c>
      <c r="F14631" t="s">
        <v>56</v>
      </c>
      <c r="G14631" t="s">
        <v>65</v>
      </c>
      <c r="H14631" t="s">
        <v>39</v>
      </c>
      <c r="I14631" t="s">
        <v>40</v>
      </c>
      <c r="J14631" t="s">
        <v>57</v>
      </c>
      <c r="K14631">
        <v>426500</v>
      </c>
      <c r="L14631">
        <v>3.125</v>
      </c>
      <c r="M14631">
        <v>-2.6100000000000002E-2</v>
      </c>
      <c r="N14631">
        <v>0</v>
      </c>
      <c r="O14631">
        <v>360</v>
      </c>
      <c r="P14631" t="s">
        <v>42</v>
      </c>
      <c r="Q14631" t="s">
        <v>43</v>
      </c>
      <c r="R14631" t="s">
        <v>44</v>
      </c>
      <c r="S14631">
        <v>528000</v>
      </c>
      <c r="T14631" t="s">
        <v>45</v>
      </c>
      <c r="U14631" t="s">
        <v>46</v>
      </c>
      <c r="V14631" t="s">
        <v>47</v>
      </c>
      <c r="W14631" t="s">
        <v>48</v>
      </c>
      <c r="Y14631" t="s">
        <v>69</v>
      </c>
      <c r="Z14631">
        <v>861</v>
      </c>
      <c r="AA14631" t="s">
        <v>49</v>
      </c>
      <c r="AB14631" t="s">
        <v>51</v>
      </c>
      <c r="AC14631" t="s">
        <v>67</v>
      </c>
      <c r="AD14631">
        <v>80.776515149999994</v>
      </c>
      <c r="AE14631" t="s">
        <v>61</v>
      </c>
      <c r="AF14631" t="s">
        <v>54</v>
      </c>
      <c r="AG14631">
        <v>0</v>
      </c>
    </row>
    <row r="14632" spans="1:34" x14ac:dyDescent="0.3">
      <c r="A14632">
        <v>71611</v>
      </c>
      <c r="B14632">
        <v>2019</v>
      </c>
      <c r="C14632" t="s">
        <v>34</v>
      </c>
      <c r="D14632" t="s">
        <v>68</v>
      </c>
      <c r="E14632" t="s">
        <v>36</v>
      </c>
      <c r="F14632" t="s">
        <v>37</v>
      </c>
      <c r="G14632" t="s">
        <v>38</v>
      </c>
      <c r="H14632" t="s">
        <v>39</v>
      </c>
      <c r="I14632" t="s">
        <v>40</v>
      </c>
      <c r="J14632" t="s">
        <v>41</v>
      </c>
      <c r="K14632">
        <v>436500</v>
      </c>
      <c r="L14632">
        <v>3.375</v>
      </c>
      <c r="M14632">
        <v>-0.3654</v>
      </c>
      <c r="N14632">
        <v>2800</v>
      </c>
      <c r="O14632">
        <v>360</v>
      </c>
      <c r="P14632" t="s">
        <v>42</v>
      </c>
      <c r="Q14632" t="s">
        <v>43</v>
      </c>
      <c r="R14632" t="s">
        <v>44</v>
      </c>
      <c r="S14632">
        <v>618000</v>
      </c>
      <c r="T14632" t="s">
        <v>45</v>
      </c>
      <c r="U14632" t="s">
        <v>46</v>
      </c>
      <c r="V14632" t="s">
        <v>47</v>
      </c>
      <c r="W14632" t="s">
        <v>48</v>
      </c>
      <c r="X14632">
        <v>4920</v>
      </c>
      <c r="Y14632" t="s">
        <v>50</v>
      </c>
      <c r="Z14632">
        <v>861</v>
      </c>
      <c r="AA14632" t="s">
        <v>49</v>
      </c>
      <c r="AB14632" t="s">
        <v>51</v>
      </c>
      <c r="AC14632" t="s">
        <v>67</v>
      </c>
      <c r="AD14632">
        <v>70.631067959999996</v>
      </c>
      <c r="AE14632" t="s">
        <v>53</v>
      </c>
      <c r="AF14632" t="s">
        <v>54</v>
      </c>
      <c r="AG14632">
        <v>0</v>
      </c>
      <c r="AH14632">
        <v>44</v>
      </c>
    </row>
    <row r="14633" spans="1:34" x14ac:dyDescent="0.3">
      <c r="A14633">
        <v>72450</v>
      </c>
      <c r="B14633">
        <v>2019</v>
      </c>
      <c r="C14633" t="s">
        <v>34</v>
      </c>
      <c r="D14633" t="s">
        <v>68</v>
      </c>
      <c r="E14633" t="s">
        <v>36</v>
      </c>
      <c r="F14633" t="s">
        <v>37</v>
      </c>
      <c r="G14633" t="s">
        <v>70</v>
      </c>
      <c r="H14633" t="s">
        <v>39</v>
      </c>
      <c r="I14633" t="s">
        <v>40</v>
      </c>
      <c r="J14633" t="s">
        <v>41</v>
      </c>
      <c r="K14633">
        <v>476500</v>
      </c>
      <c r="L14633">
        <v>3.125</v>
      </c>
      <c r="M14633">
        <v>-6.8999999999999999E-3</v>
      </c>
      <c r="N14633">
        <v>3000</v>
      </c>
      <c r="O14633">
        <v>180</v>
      </c>
      <c r="P14633" t="s">
        <v>42</v>
      </c>
      <c r="Q14633" t="s">
        <v>43</v>
      </c>
      <c r="R14633" t="s">
        <v>44</v>
      </c>
      <c r="S14633">
        <v>698000</v>
      </c>
      <c r="T14633" t="s">
        <v>45</v>
      </c>
      <c r="U14633" t="s">
        <v>46</v>
      </c>
      <c r="V14633" t="s">
        <v>47</v>
      </c>
      <c r="W14633" t="s">
        <v>48</v>
      </c>
      <c r="X14633">
        <v>8820</v>
      </c>
      <c r="Y14633" t="s">
        <v>49</v>
      </c>
      <c r="Z14633">
        <v>861</v>
      </c>
      <c r="AA14633" t="s">
        <v>49</v>
      </c>
      <c r="AB14633" t="s">
        <v>66</v>
      </c>
      <c r="AC14633" t="s">
        <v>67</v>
      </c>
      <c r="AD14633">
        <v>68.266475639999996</v>
      </c>
      <c r="AE14633" t="s">
        <v>53</v>
      </c>
      <c r="AF14633" t="s">
        <v>54</v>
      </c>
      <c r="AG14633">
        <v>0</v>
      </c>
      <c r="AH14633">
        <v>44</v>
      </c>
    </row>
    <row r="14634" spans="1:34" x14ac:dyDescent="0.3">
      <c r="A14634">
        <v>72536</v>
      </c>
      <c r="B14634">
        <v>2019</v>
      </c>
      <c r="C14634" t="s">
        <v>34</v>
      </c>
      <c r="D14634" t="s">
        <v>68</v>
      </c>
      <c r="E14634" t="s">
        <v>36</v>
      </c>
      <c r="F14634" t="s">
        <v>37</v>
      </c>
      <c r="G14634" t="s">
        <v>65</v>
      </c>
      <c r="H14634" t="s">
        <v>39</v>
      </c>
      <c r="I14634" t="s">
        <v>40</v>
      </c>
      <c r="J14634" t="s">
        <v>41</v>
      </c>
      <c r="K14634">
        <v>276500</v>
      </c>
      <c r="L14634">
        <v>3.625</v>
      </c>
      <c r="M14634">
        <v>-1.29E-2</v>
      </c>
      <c r="N14634">
        <v>1095.25</v>
      </c>
      <c r="O14634">
        <v>360</v>
      </c>
      <c r="P14634" t="s">
        <v>42</v>
      </c>
      <c r="Q14634" t="s">
        <v>43</v>
      </c>
      <c r="R14634" t="s">
        <v>44</v>
      </c>
      <c r="S14634">
        <v>388000</v>
      </c>
      <c r="T14634" t="s">
        <v>45</v>
      </c>
      <c r="U14634" t="s">
        <v>46</v>
      </c>
      <c r="V14634" t="s">
        <v>47</v>
      </c>
      <c r="W14634" t="s">
        <v>48</v>
      </c>
      <c r="X14634">
        <v>3660</v>
      </c>
      <c r="Y14634" t="s">
        <v>69</v>
      </c>
      <c r="Z14634">
        <v>861</v>
      </c>
      <c r="AA14634" t="s">
        <v>49</v>
      </c>
      <c r="AB14634" t="s">
        <v>64</v>
      </c>
      <c r="AC14634" t="s">
        <v>67</v>
      </c>
      <c r="AD14634">
        <v>71.262886600000002</v>
      </c>
      <c r="AE14634" t="s">
        <v>53</v>
      </c>
      <c r="AF14634" t="s">
        <v>54</v>
      </c>
      <c r="AG14634">
        <v>0</v>
      </c>
      <c r="AH14634">
        <v>37</v>
      </c>
    </row>
    <row r="14635" spans="1:34" x14ac:dyDescent="0.3">
      <c r="A14635">
        <v>73246</v>
      </c>
      <c r="B14635">
        <v>2019</v>
      </c>
      <c r="D14635" t="s">
        <v>55</v>
      </c>
      <c r="E14635" t="s">
        <v>36</v>
      </c>
      <c r="F14635" t="s">
        <v>37</v>
      </c>
      <c r="G14635" t="s">
        <v>70</v>
      </c>
      <c r="H14635" t="s">
        <v>39</v>
      </c>
      <c r="I14635" t="s">
        <v>40</v>
      </c>
      <c r="J14635" t="s">
        <v>41</v>
      </c>
      <c r="K14635">
        <v>136500</v>
      </c>
      <c r="L14635">
        <v>4.375</v>
      </c>
      <c r="M14635">
        <v>1.4325000000000001</v>
      </c>
      <c r="N14635">
        <v>2660.63</v>
      </c>
      <c r="O14635">
        <v>180</v>
      </c>
      <c r="P14635" t="s">
        <v>42</v>
      </c>
      <c r="Q14635" t="s">
        <v>43</v>
      </c>
      <c r="R14635" t="s">
        <v>44</v>
      </c>
      <c r="S14635">
        <v>178000</v>
      </c>
      <c r="T14635" t="s">
        <v>45</v>
      </c>
      <c r="U14635" t="s">
        <v>46</v>
      </c>
      <c r="V14635" t="s">
        <v>47</v>
      </c>
      <c r="W14635" t="s">
        <v>48</v>
      </c>
      <c r="X14635">
        <v>3180</v>
      </c>
      <c r="Y14635" t="s">
        <v>50</v>
      </c>
      <c r="Z14635">
        <v>861</v>
      </c>
      <c r="AA14635" t="s">
        <v>50</v>
      </c>
      <c r="AB14635" t="s">
        <v>75</v>
      </c>
      <c r="AC14635" t="s">
        <v>52</v>
      </c>
      <c r="AD14635">
        <v>76.685393259999998</v>
      </c>
      <c r="AE14635" t="s">
        <v>61</v>
      </c>
      <c r="AF14635" t="s">
        <v>54</v>
      </c>
      <c r="AG14635">
        <v>0</v>
      </c>
      <c r="AH14635">
        <v>21</v>
      </c>
    </row>
    <row r="14636" spans="1:34" x14ac:dyDescent="0.3">
      <c r="A14636">
        <v>73272</v>
      </c>
      <c r="B14636">
        <v>2019</v>
      </c>
      <c r="C14636" t="s">
        <v>34</v>
      </c>
      <c r="D14636" t="s">
        <v>55</v>
      </c>
      <c r="E14636" t="s">
        <v>36</v>
      </c>
      <c r="F14636" t="s">
        <v>37</v>
      </c>
      <c r="G14636" t="s">
        <v>38</v>
      </c>
      <c r="H14636" t="s">
        <v>39</v>
      </c>
      <c r="I14636" t="s">
        <v>40</v>
      </c>
      <c r="J14636" t="s">
        <v>41</v>
      </c>
      <c r="K14636">
        <v>716500</v>
      </c>
      <c r="L14636">
        <v>4.625</v>
      </c>
      <c r="M14636">
        <v>0.94920000000000004</v>
      </c>
      <c r="N14636">
        <v>0</v>
      </c>
      <c r="O14636">
        <v>360</v>
      </c>
      <c r="P14636" t="s">
        <v>42</v>
      </c>
      <c r="Q14636" t="s">
        <v>43</v>
      </c>
      <c r="R14636" t="s">
        <v>44</v>
      </c>
      <c r="S14636">
        <v>858000</v>
      </c>
      <c r="T14636" t="s">
        <v>45</v>
      </c>
      <c r="U14636" t="s">
        <v>46</v>
      </c>
      <c r="V14636" t="s">
        <v>47</v>
      </c>
      <c r="W14636" t="s">
        <v>48</v>
      </c>
      <c r="X14636">
        <v>11700</v>
      </c>
      <c r="Y14636" t="s">
        <v>50</v>
      </c>
      <c r="Z14636">
        <v>861</v>
      </c>
      <c r="AA14636" t="s">
        <v>50</v>
      </c>
      <c r="AB14636" t="s">
        <v>64</v>
      </c>
      <c r="AC14636" t="s">
        <v>52</v>
      </c>
      <c r="AD14636">
        <v>83.508158510000001</v>
      </c>
      <c r="AE14636" t="s">
        <v>61</v>
      </c>
      <c r="AF14636" t="s">
        <v>54</v>
      </c>
      <c r="AG14636">
        <v>0</v>
      </c>
      <c r="AH14636">
        <v>44</v>
      </c>
    </row>
    <row r="14637" spans="1:34" x14ac:dyDescent="0.3">
      <c r="A14637">
        <v>73569</v>
      </c>
      <c r="B14637">
        <v>2019</v>
      </c>
      <c r="C14637" t="s">
        <v>34</v>
      </c>
      <c r="D14637" t="s">
        <v>55</v>
      </c>
      <c r="E14637" t="s">
        <v>62</v>
      </c>
      <c r="F14637" t="s">
        <v>37</v>
      </c>
      <c r="G14637" t="s">
        <v>38</v>
      </c>
      <c r="H14637" t="s">
        <v>39</v>
      </c>
      <c r="I14637" t="s">
        <v>40</v>
      </c>
      <c r="J14637" t="s">
        <v>41</v>
      </c>
      <c r="K14637">
        <v>366500</v>
      </c>
      <c r="L14637">
        <v>4.25</v>
      </c>
      <c r="M14637">
        <v>-0.11409999999999999</v>
      </c>
      <c r="N14637">
        <v>0</v>
      </c>
      <c r="O14637">
        <v>360</v>
      </c>
      <c r="P14637" t="s">
        <v>42</v>
      </c>
      <c r="Q14637" t="s">
        <v>43</v>
      </c>
      <c r="R14637" t="s">
        <v>44</v>
      </c>
      <c r="S14637">
        <v>428000</v>
      </c>
      <c r="T14637" t="s">
        <v>45</v>
      </c>
      <c r="U14637" t="s">
        <v>46</v>
      </c>
      <c r="V14637" t="s">
        <v>47</v>
      </c>
      <c r="W14637" t="s">
        <v>48</v>
      </c>
      <c r="X14637">
        <v>3120</v>
      </c>
      <c r="Y14637" t="s">
        <v>69</v>
      </c>
      <c r="Z14637">
        <v>861</v>
      </c>
      <c r="AA14637" t="s">
        <v>50</v>
      </c>
      <c r="AB14637" t="s">
        <v>51</v>
      </c>
      <c r="AC14637" t="s">
        <v>67</v>
      </c>
      <c r="AD14637">
        <v>85.630841119999999</v>
      </c>
      <c r="AE14637" t="s">
        <v>61</v>
      </c>
      <c r="AF14637" t="s">
        <v>54</v>
      </c>
      <c r="AG14637">
        <v>0</v>
      </c>
      <c r="AH14637">
        <v>48</v>
      </c>
    </row>
    <row r="14638" spans="1:34" x14ac:dyDescent="0.3">
      <c r="A14638">
        <v>74140</v>
      </c>
      <c r="B14638">
        <v>2019</v>
      </c>
      <c r="C14638" t="s">
        <v>34</v>
      </c>
      <c r="D14638" t="s">
        <v>68</v>
      </c>
      <c r="E14638" t="s">
        <v>36</v>
      </c>
      <c r="F14638" t="s">
        <v>73</v>
      </c>
      <c r="G14638" t="s">
        <v>65</v>
      </c>
      <c r="H14638" t="s">
        <v>39</v>
      </c>
      <c r="I14638" t="s">
        <v>40</v>
      </c>
      <c r="J14638" t="s">
        <v>41</v>
      </c>
      <c r="K14638">
        <v>346500</v>
      </c>
      <c r="L14638">
        <v>2.875</v>
      </c>
      <c r="M14638">
        <v>-0.64549999999999996</v>
      </c>
      <c r="N14638">
        <v>3433.08</v>
      </c>
      <c r="O14638">
        <v>360</v>
      </c>
      <c r="P14638" t="s">
        <v>42</v>
      </c>
      <c r="Q14638" t="s">
        <v>43</v>
      </c>
      <c r="R14638" t="s">
        <v>44</v>
      </c>
      <c r="S14638">
        <v>348000</v>
      </c>
      <c r="T14638" t="s">
        <v>45</v>
      </c>
      <c r="U14638" t="s">
        <v>46</v>
      </c>
      <c r="V14638" t="s">
        <v>47</v>
      </c>
      <c r="W14638" t="s">
        <v>48</v>
      </c>
      <c r="Y14638" t="s">
        <v>69</v>
      </c>
      <c r="Z14638">
        <v>861</v>
      </c>
      <c r="AA14638" t="s">
        <v>49</v>
      </c>
      <c r="AB14638" t="s">
        <v>75</v>
      </c>
      <c r="AC14638" t="s">
        <v>67</v>
      </c>
      <c r="AD14638">
        <v>99.568965520000006</v>
      </c>
      <c r="AE14638" t="s">
        <v>61</v>
      </c>
      <c r="AF14638" t="s">
        <v>54</v>
      </c>
      <c r="AG14638">
        <v>0</v>
      </c>
    </row>
    <row r="14639" spans="1:34" x14ac:dyDescent="0.3">
      <c r="A14639">
        <v>74186</v>
      </c>
      <c r="B14639">
        <v>2019</v>
      </c>
      <c r="C14639" t="s">
        <v>34</v>
      </c>
      <c r="D14639" t="s">
        <v>55</v>
      </c>
      <c r="E14639" t="s">
        <v>36</v>
      </c>
      <c r="F14639" t="s">
        <v>37</v>
      </c>
      <c r="G14639" t="s">
        <v>38</v>
      </c>
      <c r="H14639" t="s">
        <v>39</v>
      </c>
      <c r="I14639" t="s">
        <v>40</v>
      </c>
      <c r="J14639" t="s">
        <v>41</v>
      </c>
      <c r="K14639">
        <v>456500</v>
      </c>
      <c r="O14639">
        <v>360</v>
      </c>
      <c r="P14639" t="s">
        <v>42</v>
      </c>
      <c r="Q14639" t="s">
        <v>43</v>
      </c>
      <c r="R14639" t="s">
        <v>58</v>
      </c>
      <c r="T14639" t="s">
        <v>45</v>
      </c>
      <c r="U14639" t="s">
        <v>46</v>
      </c>
      <c r="V14639" t="s">
        <v>47</v>
      </c>
      <c r="W14639" t="s">
        <v>48</v>
      </c>
      <c r="X14639">
        <v>7500</v>
      </c>
      <c r="Y14639" t="s">
        <v>59</v>
      </c>
      <c r="Z14639">
        <v>861</v>
      </c>
      <c r="AA14639" t="s">
        <v>49</v>
      </c>
      <c r="AB14639" t="s">
        <v>64</v>
      </c>
      <c r="AC14639" t="s">
        <v>67</v>
      </c>
      <c r="AE14639" t="s">
        <v>61</v>
      </c>
      <c r="AF14639" t="s">
        <v>54</v>
      </c>
      <c r="AG14639">
        <v>1</v>
      </c>
    </row>
    <row r="14640" spans="1:34" x14ac:dyDescent="0.3">
      <c r="A14640">
        <v>74986</v>
      </c>
      <c r="B14640">
        <v>2019</v>
      </c>
      <c r="C14640" t="s">
        <v>34</v>
      </c>
      <c r="D14640" t="s">
        <v>71</v>
      </c>
      <c r="E14640" t="s">
        <v>36</v>
      </c>
      <c r="F14640" t="s">
        <v>37</v>
      </c>
      <c r="G14640" t="s">
        <v>65</v>
      </c>
      <c r="H14640" t="s">
        <v>39</v>
      </c>
      <c r="I14640" t="s">
        <v>40</v>
      </c>
      <c r="J14640" t="s">
        <v>41</v>
      </c>
      <c r="K14640">
        <v>326500</v>
      </c>
      <c r="L14640">
        <v>3.375</v>
      </c>
      <c r="M14640">
        <v>-0.11940000000000001</v>
      </c>
      <c r="N14640">
        <v>6170</v>
      </c>
      <c r="O14640">
        <v>324</v>
      </c>
      <c r="P14640" t="s">
        <v>42</v>
      </c>
      <c r="Q14640" t="s">
        <v>43</v>
      </c>
      <c r="R14640" t="s">
        <v>44</v>
      </c>
      <c r="S14640">
        <v>558000</v>
      </c>
      <c r="T14640" t="s">
        <v>45</v>
      </c>
      <c r="U14640" t="s">
        <v>46</v>
      </c>
      <c r="V14640" t="s">
        <v>47</v>
      </c>
      <c r="W14640" t="s">
        <v>48</v>
      </c>
      <c r="X14640">
        <v>3240</v>
      </c>
      <c r="Y14640" t="s">
        <v>69</v>
      </c>
      <c r="Z14640">
        <v>861</v>
      </c>
      <c r="AA14640" t="s">
        <v>49</v>
      </c>
      <c r="AB14640" t="s">
        <v>75</v>
      </c>
      <c r="AC14640" t="s">
        <v>52</v>
      </c>
      <c r="AD14640">
        <v>58.512544800000001</v>
      </c>
      <c r="AE14640" t="s">
        <v>61</v>
      </c>
      <c r="AF14640" t="s">
        <v>54</v>
      </c>
      <c r="AG14640">
        <v>0</v>
      </c>
      <c r="AH14640">
        <v>45</v>
      </c>
    </row>
    <row r="14641" spans="1:34" x14ac:dyDescent="0.3">
      <c r="A14641">
        <v>75822</v>
      </c>
      <c r="B14641">
        <v>2019</v>
      </c>
      <c r="C14641" t="s">
        <v>34</v>
      </c>
      <c r="D14641" t="s">
        <v>55</v>
      </c>
      <c r="E14641" t="s">
        <v>36</v>
      </c>
      <c r="F14641" t="s">
        <v>37</v>
      </c>
      <c r="G14641" t="s">
        <v>38</v>
      </c>
      <c r="H14641" t="s">
        <v>39</v>
      </c>
      <c r="I14641" t="s">
        <v>40</v>
      </c>
      <c r="J14641" t="s">
        <v>41</v>
      </c>
      <c r="K14641">
        <v>406500</v>
      </c>
      <c r="O14641">
        <v>360</v>
      </c>
      <c r="P14641" t="s">
        <v>42</v>
      </c>
      <c r="Q14641" t="s">
        <v>78</v>
      </c>
      <c r="R14641" t="s">
        <v>44</v>
      </c>
      <c r="T14641" t="s">
        <v>45</v>
      </c>
      <c r="U14641" t="s">
        <v>46</v>
      </c>
      <c r="V14641" t="s">
        <v>47</v>
      </c>
      <c r="W14641" t="s">
        <v>48</v>
      </c>
      <c r="X14641">
        <v>9000</v>
      </c>
      <c r="Y14641" t="s">
        <v>59</v>
      </c>
      <c r="Z14641">
        <v>861</v>
      </c>
      <c r="AA14641" t="s">
        <v>49</v>
      </c>
      <c r="AB14641" t="s">
        <v>51</v>
      </c>
      <c r="AC14641" t="s">
        <v>52</v>
      </c>
      <c r="AE14641" t="s">
        <v>61</v>
      </c>
      <c r="AF14641" t="s">
        <v>54</v>
      </c>
      <c r="AG14641">
        <v>1</v>
      </c>
    </row>
    <row r="14642" spans="1:34" x14ac:dyDescent="0.3">
      <c r="A14642">
        <v>76361</v>
      </c>
      <c r="B14642">
        <v>2019</v>
      </c>
      <c r="C14642" t="s">
        <v>34</v>
      </c>
      <c r="D14642" t="s">
        <v>68</v>
      </c>
      <c r="E14642" t="s">
        <v>62</v>
      </c>
      <c r="F14642" t="s">
        <v>73</v>
      </c>
      <c r="G14642" t="s">
        <v>70</v>
      </c>
      <c r="H14642" t="s">
        <v>39</v>
      </c>
      <c r="I14642" t="s">
        <v>40</v>
      </c>
      <c r="J14642" t="s">
        <v>41</v>
      </c>
      <c r="K14642">
        <v>96500</v>
      </c>
      <c r="O14642">
        <v>360</v>
      </c>
      <c r="P14642" t="s">
        <v>42</v>
      </c>
      <c r="Q14642" t="s">
        <v>43</v>
      </c>
      <c r="R14642" t="s">
        <v>44</v>
      </c>
      <c r="T14642" t="s">
        <v>45</v>
      </c>
      <c r="U14642" t="s">
        <v>46</v>
      </c>
      <c r="V14642" t="s">
        <v>47</v>
      </c>
      <c r="W14642" t="s">
        <v>48</v>
      </c>
      <c r="X14642">
        <v>4980</v>
      </c>
      <c r="Y14642" t="s">
        <v>59</v>
      </c>
      <c r="Z14642">
        <v>861</v>
      </c>
      <c r="AA14642" t="s">
        <v>49</v>
      </c>
      <c r="AB14642" t="s">
        <v>75</v>
      </c>
      <c r="AC14642" t="s">
        <v>52</v>
      </c>
      <c r="AE14642" t="s">
        <v>53</v>
      </c>
      <c r="AF14642" t="s">
        <v>54</v>
      </c>
      <c r="AG14642">
        <v>1</v>
      </c>
    </row>
    <row r="14643" spans="1:34" x14ac:dyDescent="0.3">
      <c r="A14643">
        <v>76631</v>
      </c>
      <c r="B14643">
        <v>2019</v>
      </c>
      <c r="C14643" t="s">
        <v>34</v>
      </c>
      <c r="D14643" t="s">
        <v>71</v>
      </c>
      <c r="E14643" t="s">
        <v>36</v>
      </c>
      <c r="F14643" t="s">
        <v>37</v>
      </c>
      <c r="G14643" t="s">
        <v>38</v>
      </c>
      <c r="H14643" t="s">
        <v>39</v>
      </c>
      <c r="I14643" t="s">
        <v>40</v>
      </c>
      <c r="J14643" t="s">
        <v>41</v>
      </c>
      <c r="K14643">
        <v>196500</v>
      </c>
      <c r="L14643">
        <v>3.8250000000000002</v>
      </c>
      <c r="M14643">
        <v>-7.6100000000000001E-2</v>
      </c>
      <c r="N14643">
        <v>974.63</v>
      </c>
      <c r="O14643">
        <v>360</v>
      </c>
      <c r="P14643" t="s">
        <v>42</v>
      </c>
      <c r="Q14643" t="s">
        <v>43</v>
      </c>
      <c r="R14643" t="s">
        <v>44</v>
      </c>
      <c r="S14643">
        <v>258000</v>
      </c>
      <c r="T14643" t="s">
        <v>45</v>
      </c>
      <c r="U14643" t="s">
        <v>79</v>
      </c>
      <c r="V14643" t="s">
        <v>47</v>
      </c>
      <c r="W14643" t="s">
        <v>48</v>
      </c>
      <c r="X14643">
        <v>9000</v>
      </c>
      <c r="Y14643" t="s">
        <v>69</v>
      </c>
      <c r="Z14643">
        <v>861</v>
      </c>
      <c r="AA14643" t="s">
        <v>50</v>
      </c>
      <c r="AB14643" t="s">
        <v>64</v>
      </c>
      <c r="AC14643" t="s">
        <v>52</v>
      </c>
      <c r="AD14643">
        <v>76.162790700000002</v>
      </c>
      <c r="AE14643" t="s">
        <v>53</v>
      </c>
      <c r="AF14643" t="s">
        <v>54</v>
      </c>
      <c r="AG14643">
        <v>0</v>
      </c>
      <c r="AH14643">
        <v>46</v>
      </c>
    </row>
    <row r="14644" spans="1:34" x14ac:dyDescent="0.3">
      <c r="A14644">
        <v>77109</v>
      </c>
      <c r="B14644">
        <v>2019</v>
      </c>
      <c r="C14644" t="s">
        <v>34</v>
      </c>
      <c r="D14644" t="s">
        <v>35</v>
      </c>
      <c r="E14644" t="s">
        <v>36</v>
      </c>
      <c r="F14644" t="s">
        <v>37</v>
      </c>
      <c r="G14644" t="s">
        <v>38</v>
      </c>
      <c r="H14644" t="s">
        <v>39</v>
      </c>
      <c r="I14644" t="s">
        <v>40</v>
      </c>
      <c r="J14644" t="s">
        <v>41</v>
      </c>
      <c r="K14644">
        <v>726500</v>
      </c>
      <c r="O14644">
        <v>360</v>
      </c>
      <c r="P14644" t="s">
        <v>42</v>
      </c>
      <c r="Q14644" t="s">
        <v>78</v>
      </c>
      <c r="R14644" t="s">
        <v>44</v>
      </c>
      <c r="S14644">
        <v>878000</v>
      </c>
      <c r="T14644" t="s">
        <v>45</v>
      </c>
      <c r="U14644" t="s">
        <v>46</v>
      </c>
      <c r="V14644" t="s">
        <v>47</v>
      </c>
      <c r="W14644" t="s">
        <v>48</v>
      </c>
      <c r="X14644">
        <v>8580</v>
      </c>
      <c r="Y14644" t="s">
        <v>49</v>
      </c>
      <c r="Z14644">
        <v>861</v>
      </c>
      <c r="AA14644" t="s">
        <v>49</v>
      </c>
      <c r="AB14644" t="s">
        <v>64</v>
      </c>
      <c r="AC14644" t="s">
        <v>67</v>
      </c>
      <c r="AD14644">
        <v>82.744874719999999</v>
      </c>
      <c r="AE14644" t="s">
        <v>53</v>
      </c>
      <c r="AF14644" t="s">
        <v>54</v>
      </c>
      <c r="AG14644">
        <v>1</v>
      </c>
      <c r="AH14644">
        <v>60</v>
      </c>
    </row>
    <row r="14645" spans="1:34" x14ac:dyDescent="0.3">
      <c r="A14645">
        <v>77591</v>
      </c>
      <c r="B14645">
        <v>2019</v>
      </c>
      <c r="C14645" t="s">
        <v>80</v>
      </c>
      <c r="D14645" t="s">
        <v>68</v>
      </c>
      <c r="E14645" t="s">
        <v>36</v>
      </c>
      <c r="F14645" t="s">
        <v>37</v>
      </c>
      <c r="G14645" t="s">
        <v>65</v>
      </c>
      <c r="H14645" t="s">
        <v>39</v>
      </c>
      <c r="I14645" t="s">
        <v>40</v>
      </c>
      <c r="J14645" t="s">
        <v>41</v>
      </c>
      <c r="K14645">
        <v>1066500</v>
      </c>
      <c r="L14645">
        <v>3.75</v>
      </c>
      <c r="M14645">
        <v>-0.156</v>
      </c>
      <c r="N14645">
        <v>391.85</v>
      </c>
      <c r="O14645">
        <v>180</v>
      </c>
      <c r="P14645" t="s">
        <v>63</v>
      </c>
      <c r="Q14645" t="s">
        <v>43</v>
      </c>
      <c r="R14645" t="s">
        <v>44</v>
      </c>
      <c r="S14645">
        <v>1448000</v>
      </c>
      <c r="T14645" t="s">
        <v>45</v>
      </c>
      <c r="U14645" t="s">
        <v>46</v>
      </c>
      <c r="V14645" t="s">
        <v>47</v>
      </c>
      <c r="W14645" t="s">
        <v>48</v>
      </c>
      <c r="X14645">
        <v>25620</v>
      </c>
      <c r="Y14645" t="s">
        <v>50</v>
      </c>
      <c r="Z14645">
        <v>861</v>
      </c>
      <c r="AA14645" t="s">
        <v>49</v>
      </c>
      <c r="AB14645" t="s">
        <v>64</v>
      </c>
      <c r="AC14645" t="s">
        <v>67</v>
      </c>
      <c r="AD14645">
        <v>73.65331492</v>
      </c>
      <c r="AE14645" t="s">
        <v>61</v>
      </c>
      <c r="AF14645" t="s">
        <v>54</v>
      </c>
      <c r="AG14645">
        <v>0</v>
      </c>
      <c r="AH14645">
        <v>37</v>
      </c>
    </row>
    <row r="14646" spans="1:34" x14ac:dyDescent="0.3">
      <c r="A14646">
        <v>77688</v>
      </c>
      <c r="B14646">
        <v>2019</v>
      </c>
      <c r="C14646" t="s">
        <v>34</v>
      </c>
      <c r="D14646" t="s">
        <v>71</v>
      </c>
      <c r="E14646" t="s">
        <v>36</v>
      </c>
      <c r="F14646" t="s">
        <v>37</v>
      </c>
      <c r="G14646" t="s">
        <v>65</v>
      </c>
      <c r="H14646" t="s">
        <v>39</v>
      </c>
      <c r="I14646" t="s">
        <v>40</v>
      </c>
      <c r="J14646" t="s">
        <v>41</v>
      </c>
      <c r="K14646">
        <v>196500</v>
      </c>
      <c r="O14646">
        <v>360</v>
      </c>
      <c r="P14646" t="s">
        <v>42</v>
      </c>
      <c r="Q14646" t="s">
        <v>43</v>
      </c>
      <c r="R14646" t="s">
        <v>44</v>
      </c>
      <c r="T14646" t="s">
        <v>45</v>
      </c>
      <c r="U14646" t="s">
        <v>46</v>
      </c>
      <c r="V14646" t="s">
        <v>47</v>
      </c>
      <c r="W14646" t="s">
        <v>48</v>
      </c>
      <c r="X14646">
        <v>3900</v>
      </c>
      <c r="Y14646" t="s">
        <v>59</v>
      </c>
      <c r="Z14646">
        <v>861</v>
      </c>
      <c r="AA14646" t="s">
        <v>49</v>
      </c>
      <c r="AB14646" t="s">
        <v>66</v>
      </c>
      <c r="AC14646" t="s">
        <v>52</v>
      </c>
      <c r="AE14646" t="s">
        <v>61</v>
      </c>
      <c r="AF14646" t="s">
        <v>54</v>
      </c>
      <c r="AG14646">
        <v>1</v>
      </c>
    </row>
    <row r="14647" spans="1:34" x14ac:dyDescent="0.3">
      <c r="A14647">
        <v>78852</v>
      </c>
      <c r="B14647">
        <v>2019</v>
      </c>
      <c r="C14647" t="s">
        <v>34</v>
      </c>
      <c r="D14647" t="s">
        <v>55</v>
      </c>
      <c r="E14647" t="s">
        <v>36</v>
      </c>
      <c r="F14647" t="s">
        <v>37</v>
      </c>
      <c r="G14647" t="s">
        <v>70</v>
      </c>
      <c r="H14647" t="s">
        <v>39</v>
      </c>
      <c r="I14647" t="s">
        <v>40</v>
      </c>
      <c r="J14647" t="s">
        <v>41</v>
      </c>
      <c r="K14647">
        <v>386500</v>
      </c>
      <c r="O14647">
        <v>360</v>
      </c>
      <c r="P14647" t="s">
        <v>42</v>
      </c>
      <c r="Q14647" t="s">
        <v>43</v>
      </c>
      <c r="R14647" t="s">
        <v>44</v>
      </c>
      <c r="T14647" t="s">
        <v>45</v>
      </c>
      <c r="U14647" t="s">
        <v>46</v>
      </c>
      <c r="V14647" t="s">
        <v>47</v>
      </c>
      <c r="W14647" t="s">
        <v>48</v>
      </c>
      <c r="X14647">
        <v>7260</v>
      </c>
      <c r="Y14647" t="s">
        <v>59</v>
      </c>
      <c r="Z14647">
        <v>861</v>
      </c>
      <c r="AA14647" t="s">
        <v>49</v>
      </c>
      <c r="AB14647" t="s">
        <v>60</v>
      </c>
      <c r="AC14647" t="s">
        <v>52</v>
      </c>
      <c r="AE14647" t="s">
        <v>53</v>
      </c>
      <c r="AF14647" t="s">
        <v>54</v>
      </c>
      <c r="AG14647">
        <v>1</v>
      </c>
    </row>
    <row r="14648" spans="1:34" x14ac:dyDescent="0.3">
      <c r="A14648">
        <v>79493</v>
      </c>
      <c r="B14648">
        <v>2019</v>
      </c>
      <c r="C14648" t="s">
        <v>34</v>
      </c>
      <c r="D14648" t="s">
        <v>55</v>
      </c>
      <c r="E14648" t="s">
        <v>36</v>
      </c>
      <c r="F14648" t="s">
        <v>73</v>
      </c>
      <c r="G14648" t="s">
        <v>38</v>
      </c>
      <c r="H14648" t="s">
        <v>39</v>
      </c>
      <c r="I14648" t="s">
        <v>40</v>
      </c>
      <c r="J14648" t="s">
        <v>41</v>
      </c>
      <c r="K14648">
        <v>436500</v>
      </c>
      <c r="L14648">
        <v>4.625</v>
      </c>
      <c r="M14648">
        <v>1.0469999999999999</v>
      </c>
      <c r="N14648">
        <v>451.3</v>
      </c>
      <c r="O14648">
        <v>360</v>
      </c>
      <c r="P14648" t="s">
        <v>42</v>
      </c>
      <c r="Q14648" t="s">
        <v>43</v>
      </c>
      <c r="R14648" t="s">
        <v>44</v>
      </c>
      <c r="S14648">
        <v>428000</v>
      </c>
      <c r="T14648" t="s">
        <v>45</v>
      </c>
      <c r="U14648" t="s">
        <v>46</v>
      </c>
      <c r="V14648" t="s">
        <v>47</v>
      </c>
      <c r="W14648" t="s">
        <v>48</v>
      </c>
      <c r="X14648">
        <v>3600</v>
      </c>
      <c r="Y14648" t="s">
        <v>50</v>
      </c>
      <c r="Z14648">
        <v>861</v>
      </c>
      <c r="AA14648" t="s">
        <v>50</v>
      </c>
      <c r="AB14648" t="s">
        <v>60</v>
      </c>
      <c r="AC14648" t="s">
        <v>52</v>
      </c>
      <c r="AD14648">
        <v>101.98598130000001</v>
      </c>
      <c r="AE14648" t="s">
        <v>61</v>
      </c>
      <c r="AF14648" t="s">
        <v>54</v>
      </c>
      <c r="AG14648">
        <v>0</v>
      </c>
      <c r="AH14648">
        <v>53</v>
      </c>
    </row>
    <row r="14649" spans="1:34" x14ac:dyDescent="0.3">
      <c r="A14649">
        <v>80326</v>
      </c>
      <c r="B14649">
        <v>2019</v>
      </c>
      <c r="D14649" t="s">
        <v>55</v>
      </c>
      <c r="E14649" t="s">
        <v>36</v>
      </c>
      <c r="F14649" t="s">
        <v>37</v>
      </c>
      <c r="G14649" t="s">
        <v>70</v>
      </c>
      <c r="H14649" t="s">
        <v>39</v>
      </c>
      <c r="I14649" t="s">
        <v>40</v>
      </c>
      <c r="J14649" t="s">
        <v>41</v>
      </c>
      <c r="K14649">
        <v>336500</v>
      </c>
      <c r="L14649">
        <v>4.25</v>
      </c>
      <c r="M14649">
        <v>0.28399999999999997</v>
      </c>
      <c r="N14649">
        <v>4996.25</v>
      </c>
      <c r="O14649">
        <v>360</v>
      </c>
      <c r="P14649" t="s">
        <v>42</v>
      </c>
      <c r="Q14649" t="s">
        <v>43</v>
      </c>
      <c r="R14649" t="s">
        <v>44</v>
      </c>
      <c r="S14649">
        <v>608000</v>
      </c>
      <c r="T14649" t="s">
        <v>45</v>
      </c>
      <c r="U14649" t="s">
        <v>46</v>
      </c>
      <c r="V14649" t="s">
        <v>47</v>
      </c>
      <c r="W14649" t="s">
        <v>48</v>
      </c>
      <c r="X14649">
        <v>9840</v>
      </c>
      <c r="Y14649" t="s">
        <v>49</v>
      </c>
      <c r="Z14649">
        <v>861</v>
      </c>
      <c r="AA14649" t="s">
        <v>49</v>
      </c>
      <c r="AB14649" t="s">
        <v>77</v>
      </c>
      <c r="AC14649" t="s">
        <v>52</v>
      </c>
      <c r="AD14649">
        <v>55.345394740000003</v>
      </c>
      <c r="AE14649" t="s">
        <v>72</v>
      </c>
      <c r="AF14649" t="s">
        <v>54</v>
      </c>
      <c r="AG14649">
        <v>0</v>
      </c>
      <c r="AH14649">
        <v>36</v>
      </c>
    </row>
    <row r="14650" spans="1:34" x14ac:dyDescent="0.3">
      <c r="A14650">
        <v>80891</v>
      </c>
      <c r="B14650">
        <v>2019</v>
      </c>
      <c r="C14650" t="s">
        <v>34</v>
      </c>
      <c r="D14650" t="s">
        <v>71</v>
      </c>
      <c r="E14650" t="s">
        <v>36</v>
      </c>
      <c r="F14650" t="s">
        <v>37</v>
      </c>
      <c r="G14650" t="s">
        <v>70</v>
      </c>
      <c r="H14650" t="s">
        <v>39</v>
      </c>
      <c r="I14650" t="s">
        <v>40</v>
      </c>
      <c r="J14650" t="s">
        <v>41</v>
      </c>
      <c r="K14650">
        <v>366500</v>
      </c>
      <c r="O14650">
        <v>360</v>
      </c>
      <c r="P14650" t="s">
        <v>42</v>
      </c>
      <c r="Q14650" t="s">
        <v>43</v>
      </c>
      <c r="R14650" t="s">
        <v>44</v>
      </c>
      <c r="S14650">
        <v>1308000</v>
      </c>
      <c r="T14650" t="s">
        <v>45</v>
      </c>
      <c r="U14650" t="s">
        <v>46</v>
      </c>
      <c r="V14650" t="s">
        <v>47</v>
      </c>
      <c r="W14650" t="s">
        <v>48</v>
      </c>
      <c r="X14650">
        <v>2580</v>
      </c>
      <c r="Y14650" t="s">
        <v>50</v>
      </c>
      <c r="Z14650">
        <v>861</v>
      </c>
      <c r="AA14650" t="s">
        <v>50</v>
      </c>
      <c r="AB14650" t="s">
        <v>60</v>
      </c>
      <c r="AC14650" t="s">
        <v>52</v>
      </c>
      <c r="AD14650">
        <v>28.01987768</v>
      </c>
      <c r="AE14650" t="s">
        <v>61</v>
      </c>
      <c r="AF14650" t="s">
        <v>54</v>
      </c>
      <c r="AG14650">
        <v>1</v>
      </c>
      <c r="AH14650">
        <v>48</v>
      </c>
    </row>
    <row r="14651" spans="1:34" x14ac:dyDescent="0.3">
      <c r="A14651">
        <v>81047</v>
      </c>
      <c r="B14651">
        <v>2019</v>
      </c>
      <c r="C14651" t="s">
        <v>34</v>
      </c>
      <c r="D14651" t="s">
        <v>68</v>
      </c>
      <c r="E14651" t="s">
        <v>36</v>
      </c>
      <c r="F14651" t="s">
        <v>37</v>
      </c>
      <c r="G14651" t="s">
        <v>65</v>
      </c>
      <c r="H14651" t="s">
        <v>39</v>
      </c>
      <c r="I14651" t="s">
        <v>40</v>
      </c>
      <c r="J14651" t="s">
        <v>41</v>
      </c>
      <c r="K14651">
        <v>296500</v>
      </c>
      <c r="L14651">
        <v>4.375</v>
      </c>
      <c r="M14651">
        <v>-4.0800000000000003E-2</v>
      </c>
      <c r="N14651">
        <v>1863.36</v>
      </c>
      <c r="O14651">
        <v>360</v>
      </c>
      <c r="P14651" t="s">
        <v>63</v>
      </c>
      <c r="Q14651" t="s">
        <v>43</v>
      </c>
      <c r="R14651" t="s">
        <v>44</v>
      </c>
      <c r="S14651">
        <v>528000</v>
      </c>
      <c r="T14651" t="s">
        <v>45</v>
      </c>
      <c r="U14651" t="s">
        <v>46</v>
      </c>
      <c r="V14651" t="s">
        <v>47</v>
      </c>
      <c r="W14651" t="s">
        <v>48</v>
      </c>
      <c r="X14651">
        <v>6840</v>
      </c>
      <c r="Y14651" t="s">
        <v>50</v>
      </c>
      <c r="Z14651">
        <v>861</v>
      </c>
      <c r="AA14651" t="s">
        <v>49</v>
      </c>
      <c r="AB14651" t="s">
        <v>75</v>
      </c>
      <c r="AC14651" t="s">
        <v>52</v>
      </c>
      <c r="AD14651">
        <v>56.155303029999999</v>
      </c>
      <c r="AE14651" t="s">
        <v>53</v>
      </c>
      <c r="AF14651" t="s">
        <v>54</v>
      </c>
      <c r="AG14651">
        <v>0</v>
      </c>
      <c r="AH14651">
        <v>12</v>
      </c>
    </row>
    <row r="14652" spans="1:34" x14ac:dyDescent="0.3">
      <c r="A14652">
        <v>81101</v>
      </c>
      <c r="B14652">
        <v>2019</v>
      </c>
      <c r="C14652" t="s">
        <v>34</v>
      </c>
      <c r="D14652" t="s">
        <v>55</v>
      </c>
      <c r="E14652" t="s">
        <v>36</v>
      </c>
      <c r="F14652" t="s">
        <v>37</v>
      </c>
      <c r="G14652" t="s">
        <v>65</v>
      </c>
      <c r="H14652" t="s">
        <v>39</v>
      </c>
      <c r="I14652" t="s">
        <v>40</v>
      </c>
      <c r="J14652" t="s">
        <v>41</v>
      </c>
      <c r="K14652">
        <v>326500</v>
      </c>
      <c r="L14652">
        <v>3.375</v>
      </c>
      <c r="M14652">
        <v>0.36059999999999998</v>
      </c>
      <c r="N14652">
        <v>4487.09</v>
      </c>
      <c r="O14652">
        <v>180</v>
      </c>
      <c r="P14652" t="s">
        <v>42</v>
      </c>
      <c r="Q14652" t="s">
        <v>43</v>
      </c>
      <c r="R14652" t="s">
        <v>44</v>
      </c>
      <c r="S14652">
        <v>418000</v>
      </c>
      <c r="T14652" t="s">
        <v>45</v>
      </c>
      <c r="U14652" t="s">
        <v>46</v>
      </c>
      <c r="V14652" t="s">
        <v>47</v>
      </c>
      <c r="W14652" t="s">
        <v>48</v>
      </c>
      <c r="X14652">
        <v>9960</v>
      </c>
      <c r="Y14652" t="s">
        <v>49</v>
      </c>
      <c r="Z14652">
        <v>861</v>
      </c>
      <c r="AA14652" t="s">
        <v>49</v>
      </c>
      <c r="AB14652" t="s">
        <v>66</v>
      </c>
      <c r="AC14652" t="s">
        <v>52</v>
      </c>
      <c r="AD14652">
        <v>78.110047850000001</v>
      </c>
      <c r="AE14652" t="s">
        <v>61</v>
      </c>
      <c r="AF14652" t="s">
        <v>54</v>
      </c>
      <c r="AG14652">
        <v>0</v>
      </c>
      <c r="AH14652">
        <v>30</v>
      </c>
    </row>
    <row r="14653" spans="1:34" x14ac:dyDescent="0.3">
      <c r="A14653">
        <v>81246</v>
      </c>
      <c r="B14653">
        <v>2019</v>
      </c>
      <c r="C14653" t="s">
        <v>34</v>
      </c>
      <c r="D14653" t="s">
        <v>68</v>
      </c>
      <c r="E14653" t="s">
        <v>36</v>
      </c>
      <c r="F14653" t="s">
        <v>37</v>
      </c>
      <c r="G14653" t="s">
        <v>70</v>
      </c>
      <c r="H14653" t="s">
        <v>39</v>
      </c>
      <c r="I14653" t="s">
        <v>40</v>
      </c>
      <c r="J14653" t="s">
        <v>41</v>
      </c>
      <c r="K14653">
        <v>406500</v>
      </c>
      <c r="L14653">
        <v>3.5</v>
      </c>
      <c r="M14653">
        <v>-0.13239999999999999</v>
      </c>
      <c r="N14653">
        <v>1763</v>
      </c>
      <c r="O14653">
        <v>360</v>
      </c>
      <c r="P14653" t="s">
        <v>42</v>
      </c>
      <c r="Q14653" t="s">
        <v>43</v>
      </c>
      <c r="R14653" t="s">
        <v>44</v>
      </c>
      <c r="S14653">
        <v>978000</v>
      </c>
      <c r="T14653" t="s">
        <v>45</v>
      </c>
      <c r="U14653" t="s">
        <v>46</v>
      </c>
      <c r="V14653" t="s">
        <v>47</v>
      </c>
      <c r="W14653" t="s">
        <v>48</v>
      </c>
      <c r="X14653">
        <v>11580</v>
      </c>
      <c r="Y14653" t="s">
        <v>49</v>
      </c>
      <c r="Z14653">
        <v>861</v>
      </c>
      <c r="AA14653" t="s">
        <v>49</v>
      </c>
      <c r="AB14653" t="s">
        <v>60</v>
      </c>
      <c r="AC14653" t="s">
        <v>67</v>
      </c>
      <c r="AD14653">
        <v>41.56441718</v>
      </c>
      <c r="AE14653" t="s">
        <v>61</v>
      </c>
      <c r="AF14653" t="s">
        <v>54</v>
      </c>
      <c r="AG14653">
        <v>0</v>
      </c>
      <c r="AH14653">
        <v>19</v>
      </c>
    </row>
    <row r="14654" spans="1:34" x14ac:dyDescent="0.3">
      <c r="A14654">
        <v>81403</v>
      </c>
      <c r="B14654">
        <v>2019</v>
      </c>
      <c r="C14654" t="s">
        <v>34</v>
      </c>
      <c r="D14654" t="s">
        <v>35</v>
      </c>
      <c r="E14654" t="s">
        <v>36</v>
      </c>
      <c r="F14654" t="s">
        <v>73</v>
      </c>
      <c r="G14654" t="s">
        <v>65</v>
      </c>
      <c r="H14654" t="s">
        <v>39</v>
      </c>
      <c r="I14654" t="s">
        <v>40</v>
      </c>
      <c r="J14654" t="s">
        <v>41</v>
      </c>
      <c r="K14654">
        <v>346500</v>
      </c>
      <c r="L14654">
        <v>2.875</v>
      </c>
      <c r="M14654">
        <v>-0.87890000000000001</v>
      </c>
      <c r="N14654">
        <v>866.06</v>
      </c>
      <c r="O14654">
        <v>360</v>
      </c>
      <c r="P14654" t="s">
        <v>42</v>
      </c>
      <c r="Q14654" t="s">
        <v>43</v>
      </c>
      <c r="R14654" t="s">
        <v>44</v>
      </c>
      <c r="S14654">
        <v>438000</v>
      </c>
      <c r="T14654" t="s">
        <v>45</v>
      </c>
      <c r="U14654" t="s">
        <v>46</v>
      </c>
      <c r="V14654" t="s">
        <v>47</v>
      </c>
      <c r="W14654" t="s">
        <v>48</v>
      </c>
      <c r="Y14654" t="s">
        <v>69</v>
      </c>
      <c r="Z14654">
        <v>861</v>
      </c>
      <c r="AA14654" t="s">
        <v>49</v>
      </c>
      <c r="AB14654" t="s">
        <v>77</v>
      </c>
      <c r="AC14654" t="s">
        <v>52</v>
      </c>
      <c r="AD14654">
        <v>79.109589040000003</v>
      </c>
      <c r="AE14654" t="s">
        <v>53</v>
      </c>
      <c r="AF14654" t="s">
        <v>54</v>
      </c>
      <c r="AG14654">
        <v>0</v>
      </c>
    </row>
    <row r="14655" spans="1:34" x14ac:dyDescent="0.3">
      <c r="A14655">
        <v>81473</v>
      </c>
      <c r="B14655">
        <v>2019</v>
      </c>
      <c r="C14655" t="s">
        <v>34</v>
      </c>
      <c r="D14655" t="s">
        <v>55</v>
      </c>
      <c r="E14655" t="s">
        <v>36</v>
      </c>
      <c r="F14655" t="s">
        <v>37</v>
      </c>
      <c r="G14655" t="s">
        <v>70</v>
      </c>
      <c r="H14655" t="s">
        <v>39</v>
      </c>
      <c r="I14655" t="s">
        <v>40</v>
      </c>
      <c r="J14655" t="s">
        <v>41</v>
      </c>
      <c r="K14655">
        <v>726500</v>
      </c>
      <c r="L14655">
        <v>4.99</v>
      </c>
      <c r="M14655">
        <v>1.2334000000000001</v>
      </c>
      <c r="N14655">
        <v>1250</v>
      </c>
      <c r="O14655">
        <v>360</v>
      </c>
      <c r="P14655" t="s">
        <v>42</v>
      </c>
      <c r="Q14655" t="s">
        <v>43</v>
      </c>
      <c r="R14655" t="s">
        <v>44</v>
      </c>
      <c r="S14655">
        <v>1248000</v>
      </c>
      <c r="T14655" t="s">
        <v>45</v>
      </c>
      <c r="U14655" t="s">
        <v>46</v>
      </c>
      <c r="V14655" t="s">
        <v>47</v>
      </c>
      <c r="W14655" t="s">
        <v>48</v>
      </c>
      <c r="X14655">
        <v>20640</v>
      </c>
      <c r="Y14655" t="s">
        <v>69</v>
      </c>
      <c r="Z14655">
        <v>861</v>
      </c>
      <c r="AA14655" t="s">
        <v>50</v>
      </c>
      <c r="AB14655" t="s">
        <v>60</v>
      </c>
      <c r="AC14655" t="s">
        <v>52</v>
      </c>
      <c r="AD14655">
        <v>58.213141030000003</v>
      </c>
      <c r="AE14655" t="s">
        <v>61</v>
      </c>
      <c r="AF14655" t="s">
        <v>54</v>
      </c>
      <c r="AG14655">
        <v>0</v>
      </c>
      <c r="AH14655">
        <v>38</v>
      </c>
    </row>
    <row r="14656" spans="1:34" x14ac:dyDescent="0.3">
      <c r="A14656">
        <v>81706</v>
      </c>
      <c r="B14656">
        <v>2019</v>
      </c>
      <c r="C14656" t="s">
        <v>34</v>
      </c>
      <c r="D14656" t="s">
        <v>68</v>
      </c>
      <c r="E14656" t="s">
        <v>36</v>
      </c>
      <c r="F14656" t="s">
        <v>56</v>
      </c>
      <c r="G14656" t="s">
        <v>70</v>
      </c>
      <c r="H14656" t="s">
        <v>39</v>
      </c>
      <c r="I14656" t="s">
        <v>40</v>
      </c>
      <c r="J14656" t="s">
        <v>57</v>
      </c>
      <c r="K14656">
        <v>126500</v>
      </c>
      <c r="L14656">
        <v>4.75</v>
      </c>
      <c r="M14656">
        <v>0.75329999999999997</v>
      </c>
      <c r="N14656">
        <v>1556.68</v>
      </c>
      <c r="O14656">
        <v>360</v>
      </c>
      <c r="P14656" t="s">
        <v>42</v>
      </c>
      <c r="Q14656" t="s">
        <v>43</v>
      </c>
      <c r="R14656" t="s">
        <v>44</v>
      </c>
      <c r="S14656">
        <v>148000</v>
      </c>
      <c r="T14656" t="s">
        <v>45</v>
      </c>
      <c r="U14656" t="s">
        <v>46</v>
      </c>
      <c r="V14656" t="s">
        <v>47</v>
      </c>
      <c r="W14656" t="s">
        <v>48</v>
      </c>
      <c r="X14656">
        <v>9600</v>
      </c>
      <c r="Y14656" t="s">
        <v>49</v>
      </c>
      <c r="Z14656">
        <v>861</v>
      </c>
      <c r="AA14656" t="s">
        <v>49</v>
      </c>
      <c r="AB14656" t="s">
        <v>66</v>
      </c>
      <c r="AC14656" t="s">
        <v>52</v>
      </c>
      <c r="AD14656">
        <v>85.472972970000001</v>
      </c>
      <c r="AE14656" t="s">
        <v>61</v>
      </c>
      <c r="AF14656" t="s">
        <v>54</v>
      </c>
      <c r="AG14656">
        <v>0</v>
      </c>
      <c r="AH14656">
        <v>45</v>
      </c>
    </row>
    <row r="14657" spans="1:34" x14ac:dyDescent="0.3">
      <c r="A14657">
        <v>81894</v>
      </c>
      <c r="B14657">
        <v>2019</v>
      </c>
      <c r="C14657" t="s">
        <v>34</v>
      </c>
      <c r="D14657" t="s">
        <v>71</v>
      </c>
      <c r="E14657" t="s">
        <v>36</v>
      </c>
      <c r="F14657" t="s">
        <v>37</v>
      </c>
      <c r="G14657" t="s">
        <v>70</v>
      </c>
      <c r="H14657" t="s">
        <v>39</v>
      </c>
      <c r="I14657" t="s">
        <v>40</v>
      </c>
      <c r="J14657" t="s">
        <v>41</v>
      </c>
      <c r="K14657">
        <v>196500</v>
      </c>
      <c r="L14657">
        <v>3.75</v>
      </c>
      <c r="M14657">
        <v>0.24890000000000001</v>
      </c>
      <c r="N14657">
        <v>6725.25</v>
      </c>
      <c r="O14657">
        <v>360</v>
      </c>
      <c r="P14657" t="s">
        <v>42</v>
      </c>
      <c r="Q14657" t="s">
        <v>43</v>
      </c>
      <c r="R14657" t="s">
        <v>44</v>
      </c>
      <c r="S14657">
        <v>328000</v>
      </c>
      <c r="T14657" t="s">
        <v>45</v>
      </c>
      <c r="U14657" t="s">
        <v>46</v>
      </c>
      <c r="V14657" t="s">
        <v>47</v>
      </c>
      <c r="W14657" t="s">
        <v>48</v>
      </c>
      <c r="X14657">
        <v>1980</v>
      </c>
      <c r="Y14657" t="s">
        <v>69</v>
      </c>
      <c r="Z14657">
        <v>861</v>
      </c>
      <c r="AA14657" t="s">
        <v>50</v>
      </c>
      <c r="AB14657" t="s">
        <v>51</v>
      </c>
      <c r="AC14657" t="s">
        <v>52</v>
      </c>
      <c r="AD14657">
        <v>59.908536589999997</v>
      </c>
      <c r="AE14657" t="s">
        <v>53</v>
      </c>
      <c r="AF14657" t="s">
        <v>54</v>
      </c>
      <c r="AG14657">
        <v>0</v>
      </c>
      <c r="AH14657">
        <v>43</v>
      </c>
    </row>
    <row r="14658" spans="1:34" x14ac:dyDescent="0.3">
      <c r="A14658">
        <v>82244</v>
      </c>
      <c r="B14658">
        <v>2019</v>
      </c>
      <c r="C14658" t="s">
        <v>80</v>
      </c>
      <c r="D14658" t="s">
        <v>35</v>
      </c>
      <c r="E14658" t="s">
        <v>62</v>
      </c>
      <c r="F14658" t="s">
        <v>37</v>
      </c>
      <c r="G14658" t="s">
        <v>65</v>
      </c>
      <c r="H14658" t="s">
        <v>39</v>
      </c>
      <c r="I14658" t="s">
        <v>40</v>
      </c>
      <c r="J14658" t="s">
        <v>41</v>
      </c>
      <c r="K14658">
        <v>946500</v>
      </c>
      <c r="L14658">
        <v>3.25</v>
      </c>
      <c r="M14658">
        <v>1.34E-2</v>
      </c>
      <c r="N14658">
        <v>0</v>
      </c>
      <c r="O14658">
        <v>180</v>
      </c>
      <c r="P14658" t="s">
        <v>42</v>
      </c>
      <c r="Q14658" t="s">
        <v>43</v>
      </c>
      <c r="R14658" t="s">
        <v>44</v>
      </c>
      <c r="S14658">
        <v>1278000</v>
      </c>
      <c r="T14658" t="s">
        <v>45</v>
      </c>
      <c r="U14658" t="s">
        <v>46</v>
      </c>
      <c r="V14658" t="s">
        <v>47</v>
      </c>
      <c r="W14658" t="s">
        <v>48</v>
      </c>
      <c r="X14658">
        <v>23520</v>
      </c>
      <c r="Y14658" t="s">
        <v>50</v>
      </c>
      <c r="Z14658">
        <v>861</v>
      </c>
      <c r="AA14658" t="s">
        <v>49</v>
      </c>
      <c r="AB14658" t="s">
        <v>64</v>
      </c>
      <c r="AC14658" t="s">
        <v>52</v>
      </c>
      <c r="AD14658">
        <v>74.061032859999997</v>
      </c>
      <c r="AE14658" t="s">
        <v>53</v>
      </c>
      <c r="AF14658" t="s">
        <v>54</v>
      </c>
      <c r="AG14658">
        <v>0</v>
      </c>
      <c r="AH14658">
        <v>25</v>
      </c>
    </row>
    <row r="14659" spans="1:34" x14ac:dyDescent="0.3">
      <c r="A14659">
        <v>82245</v>
      </c>
      <c r="B14659">
        <v>2019</v>
      </c>
      <c r="C14659" t="s">
        <v>34</v>
      </c>
      <c r="D14659" t="s">
        <v>55</v>
      </c>
      <c r="E14659" t="s">
        <v>36</v>
      </c>
      <c r="F14659" t="s">
        <v>37</v>
      </c>
      <c r="G14659" t="s">
        <v>38</v>
      </c>
      <c r="H14659" t="s">
        <v>39</v>
      </c>
      <c r="I14659" t="s">
        <v>40</v>
      </c>
      <c r="J14659" t="s">
        <v>41</v>
      </c>
      <c r="K14659">
        <v>686500</v>
      </c>
      <c r="L14659">
        <v>3.875</v>
      </c>
      <c r="M14659">
        <v>0.1691</v>
      </c>
      <c r="N14659">
        <v>1737.4</v>
      </c>
      <c r="O14659">
        <v>360</v>
      </c>
      <c r="P14659" t="s">
        <v>42</v>
      </c>
      <c r="Q14659" t="s">
        <v>43</v>
      </c>
      <c r="R14659" t="s">
        <v>44</v>
      </c>
      <c r="S14659">
        <v>858000</v>
      </c>
      <c r="T14659" t="s">
        <v>45</v>
      </c>
      <c r="U14659" t="s">
        <v>46</v>
      </c>
      <c r="V14659" t="s">
        <v>47</v>
      </c>
      <c r="W14659" t="s">
        <v>48</v>
      </c>
      <c r="X14659">
        <v>10140</v>
      </c>
      <c r="Y14659" t="s">
        <v>50</v>
      </c>
      <c r="Z14659">
        <v>861</v>
      </c>
      <c r="AA14659" t="s">
        <v>50</v>
      </c>
      <c r="AB14659" t="s">
        <v>64</v>
      </c>
      <c r="AC14659" t="s">
        <v>67</v>
      </c>
      <c r="AD14659">
        <v>80.011655009999998</v>
      </c>
      <c r="AE14659" t="s">
        <v>61</v>
      </c>
      <c r="AF14659" t="s">
        <v>54</v>
      </c>
      <c r="AG14659">
        <v>0</v>
      </c>
      <c r="AH14659">
        <v>30</v>
      </c>
    </row>
    <row r="14660" spans="1:34" x14ac:dyDescent="0.3">
      <c r="A14660">
        <v>82324</v>
      </c>
      <c r="B14660">
        <v>2019</v>
      </c>
      <c r="C14660" t="s">
        <v>34</v>
      </c>
      <c r="D14660" t="s">
        <v>35</v>
      </c>
      <c r="E14660" t="s">
        <v>36</v>
      </c>
      <c r="F14660" t="s">
        <v>37</v>
      </c>
      <c r="G14660" t="s">
        <v>65</v>
      </c>
      <c r="H14660" t="s">
        <v>39</v>
      </c>
      <c r="I14660" t="s">
        <v>40</v>
      </c>
      <c r="J14660" t="s">
        <v>41</v>
      </c>
      <c r="K14660">
        <v>426500</v>
      </c>
      <c r="L14660">
        <v>3.875</v>
      </c>
      <c r="M14660">
        <v>0.59360000000000002</v>
      </c>
      <c r="N14660">
        <v>8140</v>
      </c>
      <c r="O14660">
        <v>360</v>
      </c>
      <c r="P14660" t="s">
        <v>63</v>
      </c>
      <c r="Q14660" t="s">
        <v>78</v>
      </c>
      <c r="R14660" t="s">
        <v>44</v>
      </c>
      <c r="S14660">
        <v>478000</v>
      </c>
      <c r="T14660" t="s">
        <v>45</v>
      </c>
      <c r="U14660" t="s">
        <v>46</v>
      </c>
      <c r="V14660" t="s">
        <v>47</v>
      </c>
      <c r="W14660" t="s">
        <v>48</v>
      </c>
      <c r="X14660">
        <v>13500</v>
      </c>
      <c r="Y14660" t="s">
        <v>50</v>
      </c>
      <c r="Z14660">
        <v>861</v>
      </c>
      <c r="AA14660" t="s">
        <v>50</v>
      </c>
      <c r="AB14660" t="s">
        <v>64</v>
      </c>
      <c r="AC14660" t="s">
        <v>52</v>
      </c>
      <c r="AD14660">
        <v>89.225941419999998</v>
      </c>
      <c r="AE14660" t="s">
        <v>53</v>
      </c>
      <c r="AF14660" t="s">
        <v>54</v>
      </c>
      <c r="AG14660">
        <v>0</v>
      </c>
      <c r="AH14660">
        <v>30</v>
      </c>
    </row>
    <row r="14661" spans="1:34" x14ac:dyDescent="0.3">
      <c r="A14661">
        <v>82423</v>
      </c>
      <c r="B14661">
        <v>2019</v>
      </c>
      <c r="C14661" t="s">
        <v>34</v>
      </c>
      <c r="D14661" t="s">
        <v>71</v>
      </c>
      <c r="E14661" t="s">
        <v>36</v>
      </c>
      <c r="F14661" t="s">
        <v>37</v>
      </c>
      <c r="G14661" t="s">
        <v>70</v>
      </c>
      <c r="H14661" t="s">
        <v>39</v>
      </c>
      <c r="I14661" t="s">
        <v>40</v>
      </c>
      <c r="J14661" t="s">
        <v>41</v>
      </c>
      <c r="K14661">
        <v>406500</v>
      </c>
      <c r="L14661">
        <v>3.99</v>
      </c>
      <c r="M14661">
        <v>0.54330000000000001</v>
      </c>
      <c r="N14661">
        <v>5764.06</v>
      </c>
      <c r="O14661">
        <v>360</v>
      </c>
      <c r="P14661" t="s">
        <v>42</v>
      </c>
      <c r="Q14661" t="s">
        <v>43</v>
      </c>
      <c r="R14661" t="s">
        <v>44</v>
      </c>
      <c r="S14661">
        <v>588000</v>
      </c>
      <c r="T14661" t="s">
        <v>45</v>
      </c>
      <c r="U14661" t="s">
        <v>46</v>
      </c>
      <c r="V14661" t="s">
        <v>47</v>
      </c>
      <c r="W14661" t="s">
        <v>48</v>
      </c>
      <c r="X14661">
        <v>4140</v>
      </c>
      <c r="Y14661" t="s">
        <v>69</v>
      </c>
      <c r="Z14661">
        <v>861</v>
      </c>
      <c r="AA14661" t="s">
        <v>50</v>
      </c>
      <c r="AB14661" t="s">
        <v>64</v>
      </c>
      <c r="AC14661" t="s">
        <v>52</v>
      </c>
      <c r="AD14661">
        <v>69.132653059999996</v>
      </c>
      <c r="AE14661" t="s">
        <v>61</v>
      </c>
      <c r="AF14661" t="s">
        <v>54</v>
      </c>
      <c r="AG14661">
        <v>0</v>
      </c>
      <c r="AH14661">
        <v>42</v>
      </c>
    </row>
    <row r="14662" spans="1:34" x14ac:dyDescent="0.3">
      <c r="A14662">
        <v>82548</v>
      </c>
      <c r="B14662">
        <v>2019</v>
      </c>
      <c r="C14662" t="s">
        <v>34</v>
      </c>
      <c r="D14662" t="s">
        <v>55</v>
      </c>
      <c r="E14662" t="s">
        <v>36</v>
      </c>
      <c r="F14662" t="s">
        <v>37</v>
      </c>
      <c r="G14662" t="s">
        <v>70</v>
      </c>
      <c r="H14662" t="s">
        <v>39</v>
      </c>
      <c r="I14662" t="s">
        <v>40</v>
      </c>
      <c r="J14662" t="s">
        <v>41</v>
      </c>
      <c r="K14662">
        <v>326500</v>
      </c>
      <c r="L14662">
        <v>4.5599999999999996</v>
      </c>
      <c r="M14662">
        <v>0.4199</v>
      </c>
      <c r="N14662">
        <v>0</v>
      </c>
      <c r="O14662">
        <v>360</v>
      </c>
      <c r="P14662" t="s">
        <v>42</v>
      </c>
      <c r="Q14662" t="s">
        <v>43</v>
      </c>
      <c r="R14662" t="s">
        <v>44</v>
      </c>
      <c r="S14662">
        <v>418000</v>
      </c>
      <c r="T14662" t="s">
        <v>45</v>
      </c>
      <c r="U14662" t="s">
        <v>46</v>
      </c>
      <c r="V14662" t="s">
        <v>47</v>
      </c>
      <c r="W14662" t="s">
        <v>48</v>
      </c>
      <c r="X14662">
        <v>4020</v>
      </c>
      <c r="Y14662" t="s">
        <v>50</v>
      </c>
      <c r="Z14662">
        <v>861</v>
      </c>
      <c r="AA14662" t="s">
        <v>50</v>
      </c>
      <c r="AB14662" t="s">
        <v>51</v>
      </c>
      <c r="AC14662" t="s">
        <v>67</v>
      </c>
      <c r="AD14662">
        <v>78.110047850000001</v>
      </c>
      <c r="AE14662" t="s">
        <v>53</v>
      </c>
      <c r="AF14662" t="s">
        <v>54</v>
      </c>
      <c r="AG14662">
        <v>0</v>
      </c>
      <c r="AH14662">
        <v>48</v>
      </c>
    </row>
    <row r="14663" spans="1:34" x14ac:dyDescent="0.3">
      <c r="A14663">
        <v>82608</v>
      </c>
      <c r="B14663">
        <v>2019</v>
      </c>
      <c r="C14663" t="s">
        <v>34</v>
      </c>
      <c r="D14663" t="s">
        <v>71</v>
      </c>
      <c r="E14663" t="s">
        <v>36</v>
      </c>
      <c r="F14663" t="s">
        <v>37</v>
      </c>
      <c r="G14663" t="s">
        <v>70</v>
      </c>
      <c r="H14663" t="s">
        <v>39</v>
      </c>
      <c r="I14663" t="s">
        <v>40</v>
      </c>
      <c r="J14663" t="s">
        <v>41</v>
      </c>
      <c r="K14663">
        <v>226500</v>
      </c>
      <c r="O14663">
        <v>360</v>
      </c>
      <c r="P14663" t="s">
        <v>42</v>
      </c>
      <c r="Q14663" t="s">
        <v>43</v>
      </c>
      <c r="R14663" t="s">
        <v>44</v>
      </c>
      <c r="S14663">
        <v>298000</v>
      </c>
      <c r="T14663" t="s">
        <v>45</v>
      </c>
      <c r="U14663" t="s">
        <v>46</v>
      </c>
      <c r="V14663" t="s">
        <v>47</v>
      </c>
      <c r="W14663" t="s">
        <v>48</v>
      </c>
      <c r="X14663">
        <v>1560</v>
      </c>
      <c r="Y14663" t="s">
        <v>49</v>
      </c>
      <c r="Z14663">
        <v>861</v>
      </c>
      <c r="AA14663" t="s">
        <v>50</v>
      </c>
      <c r="AB14663" t="s">
        <v>75</v>
      </c>
      <c r="AC14663" t="s">
        <v>52</v>
      </c>
      <c r="AD14663">
        <v>76.006711409999994</v>
      </c>
      <c r="AE14663" t="s">
        <v>72</v>
      </c>
      <c r="AF14663" t="s">
        <v>54</v>
      </c>
      <c r="AG14663">
        <v>1</v>
      </c>
      <c r="AH14663">
        <v>5</v>
      </c>
    </row>
    <row r="14664" spans="1:34" x14ac:dyDescent="0.3">
      <c r="A14664">
        <v>82877</v>
      </c>
      <c r="B14664">
        <v>2019</v>
      </c>
      <c r="C14664" t="s">
        <v>34</v>
      </c>
      <c r="D14664" t="s">
        <v>35</v>
      </c>
      <c r="E14664" t="s">
        <v>36</v>
      </c>
      <c r="F14664" t="s">
        <v>37</v>
      </c>
      <c r="G14664" t="s">
        <v>70</v>
      </c>
      <c r="H14664" t="s">
        <v>39</v>
      </c>
      <c r="I14664" t="s">
        <v>40</v>
      </c>
      <c r="J14664" t="s">
        <v>41</v>
      </c>
      <c r="K14664">
        <v>376500</v>
      </c>
      <c r="L14664">
        <v>3.5</v>
      </c>
      <c r="M14664">
        <v>0.72140000000000004</v>
      </c>
      <c r="N14664">
        <v>10700</v>
      </c>
      <c r="O14664">
        <v>240</v>
      </c>
      <c r="P14664" t="s">
        <v>42</v>
      </c>
      <c r="Q14664" t="s">
        <v>78</v>
      </c>
      <c r="R14664" t="s">
        <v>44</v>
      </c>
      <c r="S14664">
        <v>548000</v>
      </c>
      <c r="T14664" t="s">
        <v>45</v>
      </c>
      <c r="U14664" t="s">
        <v>46</v>
      </c>
      <c r="V14664" t="s">
        <v>47</v>
      </c>
      <c r="W14664" t="s">
        <v>48</v>
      </c>
      <c r="X14664">
        <v>8520</v>
      </c>
      <c r="Y14664" t="s">
        <v>50</v>
      </c>
      <c r="Z14664">
        <v>861</v>
      </c>
      <c r="AA14664" t="s">
        <v>49</v>
      </c>
      <c r="AB14664" t="s">
        <v>66</v>
      </c>
      <c r="AC14664" t="s">
        <v>52</v>
      </c>
      <c r="AD14664">
        <v>68.704379560000007</v>
      </c>
      <c r="AE14664" t="s">
        <v>53</v>
      </c>
      <c r="AF14664" t="s">
        <v>54</v>
      </c>
      <c r="AG14664">
        <v>0</v>
      </c>
      <c r="AH14664">
        <v>36</v>
      </c>
    </row>
    <row r="14665" spans="1:34" x14ac:dyDescent="0.3">
      <c r="A14665">
        <v>82887</v>
      </c>
      <c r="B14665">
        <v>2019</v>
      </c>
      <c r="D14665" t="s">
        <v>71</v>
      </c>
      <c r="E14665" t="s">
        <v>36</v>
      </c>
      <c r="F14665" t="s">
        <v>37</v>
      </c>
      <c r="G14665" t="s">
        <v>65</v>
      </c>
      <c r="H14665" t="s">
        <v>39</v>
      </c>
      <c r="I14665" t="s">
        <v>40</v>
      </c>
      <c r="J14665" t="s">
        <v>41</v>
      </c>
      <c r="K14665">
        <v>516500</v>
      </c>
      <c r="L14665">
        <v>4.25</v>
      </c>
      <c r="M14665">
        <v>0.16020000000000001</v>
      </c>
      <c r="N14665">
        <v>118.35</v>
      </c>
      <c r="O14665">
        <v>360</v>
      </c>
      <c r="P14665" t="s">
        <v>42</v>
      </c>
      <c r="Q14665" t="s">
        <v>43</v>
      </c>
      <c r="R14665" t="s">
        <v>44</v>
      </c>
      <c r="S14665">
        <v>658000</v>
      </c>
      <c r="T14665" t="s">
        <v>45</v>
      </c>
      <c r="U14665" t="s">
        <v>46</v>
      </c>
      <c r="V14665" t="s">
        <v>47</v>
      </c>
      <c r="W14665" t="s">
        <v>48</v>
      </c>
      <c r="X14665">
        <v>19620</v>
      </c>
      <c r="Y14665" t="s">
        <v>69</v>
      </c>
      <c r="Z14665">
        <v>861</v>
      </c>
      <c r="AA14665" t="s">
        <v>50</v>
      </c>
      <c r="AB14665" t="s">
        <v>64</v>
      </c>
      <c r="AC14665" t="s">
        <v>67</v>
      </c>
      <c r="AD14665">
        <v>78.495440729999999</v>
      </c>
      <c r="AE14665" t="s">
        <v>61</v>
      </c>
      <c r="AF14665" t="s">
        <v>54</v>
      </c>
      <c r="AG14665">
        <v>0</v>
      </c>
      <c r="AH14665">
        <v>27</v>
      </c>
    </row>
    <row r="14666" spans="1:34" x14ac:dyDescent="0.3">
      <c r="A14666">
        <v>82982</v>
      </c>
      <c r="B14666">
        <v>2019</v>
      </c>
      <c r="C14666" t="s">
        <v>34</v>
      </c>
      <c r="D14666" t="s">
        <v>55</v>
      </c>
      <c r="E14666" t="s">
        <v>36</v>
      </c>
      <c r="F14666" t="s">
        <v>73</v>
      </c>
      <c r="G14666" t="s">
        <v>65</v>
      </c>
      <c r="H14666" t="s">
        <v>39</v>
      </c>
      <c r="I14666" t="s">
        <v>40</v>
      </c>
      <c r="J14666" t="s">
        <v>41</v>
      </c>
      <c r="K14666">
        <v>556500</v>
      </c>
      <c r="O14666">
        <v>360</v>
      </c>
      <c r="P14666" t="s">
        <v>42</v>
      </c>
      <c r="Q14666" t="s">
        <v>43</v>
      </c>
      <c r="R14666" t="s">
        <v>58</v>
      </c>
      <c r="T14666" t="s">
        <v>45</v>
      </c>
      <c r="U14666" t="s">
        <v>46</v>
      </c>
      <c r="V14666" t="s">
        <v>47</v>
      </c>
      <c r="W14666" t="s">
        <v>48</v>
      </c>
      <c r="X14666">
        <v>0</v>
      </c>
      <c r="Y14666" t="s">
        <v>59</v>
      </c>
      <c r="Z14666">
        <v>861</v>
      </c>
      <c r="AA14666" t="s">
        <v>49</v>
      </c>
      <c r="AB14666" t="s">
        <v>75</v>
      </c>
      <c r="AC14666" t="s">
        <v>67</v>
      </c>
      <c r="AE14666" t="s">
        <v>61</v>
      </c>
      <c r="AF14666" t="s">
        <v>54</v>
      </c>
      <c r="AG14666">
        <v>1</v>
      </c>
    </row>
    <row r="14667" spans="1:34" x14ac:dyDescent="0.3">
      <c r="A14667">
        <v>83477</v>
      </c>
      <c r="B14667">
        <v>2019</v>
      </c>
      <c r="C14667" t="s">
        <v>34</v>
      </c>
      <c r="D14667" t="s">
        <v>68</v>
      </c>
      <c r="E14667" t="s">
        <v>36</v>
      </c>
      <c r="F14667" t="s">
        <v>56</v>
      </c>
      <c r="G14667" t="s">
        <v>70</v>
      </c>
      <c r="H14667" t="s">
        <v>39</v>
      </c>
      <c r="I14667" t="s">
        <v>40</v>
      </c>
      <c r="J14667" t="s">
        <v>57</v>
      </c>
      <c r="K14667">
        <v>356500</v>
      </c>
      <c r="O14667">
        <v>360</v>
      </c>
      <c r="P14667" t="s">
        <v>63</v>
      </c>
      <c r="Q14667" t="s">
        <v>43</v>
      </c>
      <c r="R14667" t="s">
        <v>44</v>
      </c>
      <c r="S14667">
        <v>388000</v>
      </c>
      <c r="T14667" t="s">
        <v>45</v>
      </c>
      <c r="U14667" t="s">
        <v>46</v>
      </c>
      <c r="V14667" t="s">
        <v>47</v>
      </c>
      <c r="W14667" t="s">
        <v>48</v>
      </c>
      <c r="X14667">
        <v>10200</v>
      </c>
      <c r="Y14667" t="s">
        <v>50</v>
      </c>
      <c r="Z14667">
        <v>861</v>
      </c>
      <c r="AA14667" t="s">
        <v>49</v>
      </c>
      <c r="AB14667" t="s">
        <v>64</v>
      </c>
      <c r="AC14667" t="s">
        <v>52</v>
      </c>
      <c r="AD14667">
        <v>91.881443300000001</v>
      </c>
      <c r="AE14667" t="s">
        <v>53</v>
      </c>
      <c r="AF14667" t="s">
        <v>54</v>
      </c>
      <c r="AG14667">
        <v>1</v>
      </c>
      <c r="AH14667">
        <v>45</v>
      </c>
    </row>
    <row r="14668" spans="1:34" x14ac:dyDescent="0.3">
      <c r="A14668">
        <v>84241</v>
      </c>
      <c r="B14668">
        <v>2019</v>
      </c>
      <c r="C14668" t="s">
        <v>34</v>
      </c>
      <c r="D14668" t="s">
        <v>35</v>
      </c>
      <c r="E14668" t="s">
        <v>36</v>
      </c>
      <c r="F14668" t="s">
        <v>37</v>
      </c>
      <c r="G14668" t="s">
        <v>70</v>
      </c>
      <c r="H14668" t="s">
        <v>39</v>
      </c>
      <c r="I14668" t="s">
        <v>40</v>
      </c>
      <c r="J14668" t="s">
        <v>41</v>
      </c>
      <c r="K14668">
        <v>276500</v>
      </c>
      <c r="L14668">
        <v>4.875</v>
      </c>
      <c r="M14668">
        <v>1.4510000000000001</v>
      </c>
      <c r="N14668">
        <v>7781.25</v>
      </c>
      <c r="O14668">
        <v>360</v>
      </c>
      <c r="P14668" t="s">
        <v>42</v>
      </c>
      <c r="Q14668" t="s">
        <v>43</v>
      </c>
      <c r="R14668" t="s">
        <v>44</v>
      </c>
      <c r="S14668">
        <v>428000</v>
      </c>
      <c r="T14668" t="s">
        <v>45</v>
      </c>
      <c r="U14668" t="s">
        <v>79</v>
      </c>
      <c r="V14668" t="s">
        <v>47</v>
      </c>
      <c r="W14668" t="s">
        <v>48</v>
      </c>
      <c r="X14668">
        <v>10740</v>
      </c>
      <c r="Y14668" t="s">
        <v>69</v>
      </c>
      <c r="Z14668">
        <v>861</v>
      </c>
      <c r="AA14668" t="s">
        <v>49</v>
      </c>
      <c r="AB14668" t="s">
        <v>60</v>
      </c>
      <c r="AC14668" t="s">
        <v>52</v>
      </c>
      <c r="AD14668">
        <v>64.602803739999999</v>
      </c>
      <c r="AE14668" t="s">
        <v>53</v>
      </c>
      <c r="AF14668" t="s">
        <v>54</v>
      </c>
      <c r="AG14668">
        <v>0</v>
      </c>
      <c r="AH14668">
        <v>42</v>
      </c>
    </row>
    <row r="14669" spans="1:34" x14ac:dyDescent="0.3">
      <c r="A14669">
        <v>85648</v>
      </c>
      <c r="B14669">
        <v>2019</v>
      </c>
      <c r="C14669" t="s">
        <v>34</v>
      </c>
      <c r="D14669" t="s">
        <v>71</v>
      </c>
      <c r="E14669" t="s">
        <v>36</v>
      </c>
      <c r="F14669" t="s">
        <v>37</v>
      </c>
      <c r="G14669" t="s">
        <v>38</v>
      </c>
      <c r="H14669" t="s">
        <v>74</v>
      </c>
      <c r="I14669" t="s">
        <v>40</v>
      </c>
      <c r="J14669" t="s">
        <v>41</v>
      </c>
      <c r="K14669">
        <v>486500</v>
      </c>
      <c r="L14669">
        <v>3.875</v>
      </c>
      <c r="M14669">
        <v>2.8899999999999999E-2</v>
      </c>
      <c r="N14669">
        <v>7869.84</v>
      </c>
      <c r="O14669">
        <v>360</v>
      </c>
      <c r="P14669" t="s">
        <v>42</v>
      </c>
      <c r="Q14669" t="s">
        <v>43</v>
      </c>
      <c r="R14669" t="s">
        <v>44</v>
      </c>
      <c r="S14669">
        <v>1408000</v>
      </c>
      <c r="T14669" t="s">
        <v>45</v>
      </c>
      <c r="U14669" t="s">
        <v>46</v>
      </c>
      <c r="V14669" t="s">
        <v>47</v>
      </c>
      <c r="W14669" t="s">
        <v>48</v>
      </c>
      <c r="X14669">
        <v>15900</v>
      </c>
      <c r="Y14669" t="s">
        <v>69</v>
      </c>
      <c r="Z14669">
        <v>861</v>
      </c>
      <c r="AA14669" t="s">
        <v>50</v>
      </c>
      <c r="AB14669" t="s">
        <v>66</v>
      </c>
      <c r="AC14669" t="s">
        <v>67</v>
      </c>
      <c r="AD14669">
        <v>34.55255682</v>
      </c>
      <c r="AE14669" t="s">
        <v>61</v>
      </c>
      <c r="AF14669" t="s">
        <v>54</v>
      </c>
      <c r="AG14669">
        <v>0</v>
      </c>
      <c r="AH14669">
        <v>38</v>
      </c>
    </row>
    <row r="14670" spans="1:34" x14ac:dyDescent="0.3">
      <c r="A14670">
        <v>85898</v>
      </c>
      <c r="B14670">
        <v>2019</v>
      </c>
      <c r="C14670" t="s">
        <v>34</v>
      </c>
      <c r="D14670" t="s">
        <v>35</v>
      </c>
      <c r="E14670" t="s">
        <v>36</v>
      </c>
      <c r="F14670" t="s">
        <v>37</v>
      </c>
      <c r="G14670" t="s">
        <v>65</v>
      </c>
      <c r="H14670" t="s">
        <v>39</v>
      </c>
      <c r="I14670" t="s">
        <v>40</v>
      </c>
      <c r="J14670" t="s">
        <v>41</v>
      </c>
      <c r="K14670">
        <v>166500</v>
      </c>
      <c r="L14670">
        <v>4.875</v>
      </c>
      <c r="M14670">
        <v>1.1447000000000001</v>
      </c>
      <c r="N14670">
        <v>3686.5</v>
      </c>
      <c r="O14670">
        <v>324</v>
      </c>
      <c r="P14670" t="s">
        <v>42</v>
      </c>
      <c r="Q14670" t="s">
        <v>43</v>
      </c>
      <c r="R14670" t="s">
        <v>44</v>
      </c>
      <c r="S14670">
        <v>198000</v>
      </c>
      <c r="T14670" t="s">
        <v>45</v>
      </c>
      <c r="U14670" t="s">
        <v>46</v>
      </c>
      <c r="V14670" t="s">
        <v>47</v>
      </c>
      <c r="W14670" t="s">
        <v>48</v>
      </c>
      <c r="X14670">
        <v>7500</v>
      </c>
      <c r="Y14670" t="s">
        <v>49</v>
      </c>
      <c r="Z14670">
        <v>861</v>
      </c>
      <c r="AA14670" t="s">
        <v>49</v>
      </c>
      <c r="AB14670" t="s">
        <v>64</v>
      </c>
      <c r="AC14670" t="s">
        <v>52</v>
      </c>
      <c r="AD14670">
        <v>84.090909089999997</v>
      </c>
      <c r="AE14670" t="s">
        <v>53</v>
      </c>
      <c r="AF14670" t="s">
        <v>54</v>
      </c>
      <c r="AG14670">
        <v>0</v>
      </c>
      <c r="AH14670">
        <v>41</v>
      </c>
    </row>
    <row r="14671" spans="1:34" x14ac:dyDescent="0.3">
      <c r="A14671">
        <v>86172</v>
      </c>
      <c r="B14671">
        <v>2019</v>
      </c>
      <c r="C14671" t="s">
        <v>34</v>
      </c>
      <c r="D14671" t="s">
        <v>68</v>
      </c>
      <c r="E14671" t="s">
        <v>62</v>
      </c>
      <c r="F14671" t="s">
        <v>73</v>
      </c>
      <c r="G14671" t="s">
        <v>65</v>
      </c>
      <c r="H14671" t="s">
        <v>39</v>
      </c>
      <c r="I14671" t="s">
        <v>40</v>
      </c>
      <c r="J14671" t="s">
        <v>41</v>
      </c>
      <c r="K14671">
        <v>486500</v>
      </c>
      <c r="L14671">
        <v>3.375</v>
      </c>
      <c r="M14671">
        <v>-0.34039999999999998</v>
      </c>
      <c r="N14671">
        <v>0</v>
      </c>
      <c r="O14671">
        <v>360</v>
      </c>
      <c r="P14671" t="s">
        <v>42</v>
      </c>
      <c r="Q14671" t="s">
        <v>43</v>
      </c>
      <c r="R14671" t="s">
        <v>44</v>
      </c>
      <c r="S14671">
        <v>788000</v>
      </c>
      <c r="T14671" t="s">
        <v>45</v>
      </c>
      <c r="U14671" t="s">
        <v>46</v>
      </c>
      <c r="V14671" t="s">
        <v>47</v>
      </c>
      <c r="W14671" t="s">
        <v>48</v>
      </c>
      <c r="Y14671" t="s">
        <v>49</v>
      </c>
      <c r="Z14671">
        <v>861</v>
      </c>
      <c r="AA14671" t="s">
        <v>49</v>
      </c>
      <c r="AB14671" t="s">
        <v>75</v>
      </c>
      <c r="AC14671" t="s">
        <v>52</v>
      </c>
      <c r="AD14671">
        <v>61.738578680000003</v>
      </c>
      <c r="AE14671" t="s">
        <v>61</v>
      </c>
      <c r="AF14671" t="s">
        <v>54</v>
      </c>
      <c r="AG14671">
        <v>0</v>
      </c>
    </row>
    <row r="14672" spans="1:34" x14ac:dyDescent="0.3">
      <c r="A14672">
        <v>86332</v>
      </c>
      <c r="B14672">
        <v>2019</v>
      </c>
      <c r="C14672" t="s">
        <v>34</v>
      </c>
      <c r="D14672" t="s">
        <v>68</v>
      </c>
      <c r="E14672" t="s">
        <v>36</v>
      </c>
      <c r="F14672" t="s">
        <v>37</v>
      </c>
      <c r="G14672" t="s">
        <v>65</v>
      </c>
      <c r="H14672" t="s">
        <v>39</v>
      </c>
      <c r="I14672" t="s">
        <v>40</v>
      </c>
      <c r="J14672" t="s">
        <v>41</v>
      </c>
      <c r="K14672">
        <v>676500</v>
      </c>
      <c r="L14672">
        <v>3.75</v>
      </c>
      <c r="M14672">
        <v>0.13730000000000001</v>
      </c>
      <c r="O14672">
        <v>360</v>
      </c>
      <c r="P14672" t="s">
        <v>42</v>
      </c>
      <c r="Q14672" t="s">
        <v>43</v>
      </c>
      <c r="R14672" t="s">
        <v>44</v>
      </c>
      <c r="S14672">
        <v>758000</v>
      </c>
      <c r="T14672" t="s">
        <v>45</v>
      </c>
      <c r="U14672" t="s">
        <v>46</v>
      </c>
      <c r="V14672" t="s">
        <v>47</v>
      </c>
      <c r="W14672" t="s">
        <v>48</v>
      </c>
      <c r="X14672">
        <v>11640</v>
      </c>
      <c r="Y14672" t="s">
        <v>69</v>
      </c>
      <c r="Z14672">
        <v>861</v>
      </c>
      <c r="AA14672" t="s">
        <v>49</v>
      </c>
      <c r="AB14672" t="s">
        <v>64</v>
      </c>
      <c r="AC14672" t="s">
        <v>67</v>
      </c>
      <c r="AD14672">
        <v>89.248021109999996</v>
      </c>
      <c r="AE14672" t="s">
        <v>61</v>
      </c>
      <c r="AF14672" t="s">
        <v>54</v>
      </c>
      <c r="AG14672">
        <v>0</v>
      </c>
      <c r="AH14672">
        <v>20</v>
      </c>
    </row>
    <row r="14673" spans="1:34" x14ac:dyDescent="0.3">
      <c r="A14673">
        <v>86341</v>
      </c>
      <c r="B14673">
        <v>2019</v>
      </c>
      <c r="C14673" t="s">
        <v>34</v>
      </c>
      <c r="D14673" t="s">
        <v>68</v>
      </c>
      <c r="E14673" t="s">
        <v>36</v>
      </c>
      <c r="F14673" t="s">
        <v>37</v>
      </c>
      <c r="G14673" t="s">
        <v>70</v>
      </c>
      <c r="H14673" t="s">
        <v>39</v>
      </c>
      <c r="I14673" t="s">
        <v>40</v>
      </c>
      <c r="J14673" t="s">
        <v>41</v>
      </c>
      <c r="K14673">
        <v>726500</v>
      </c>
      <c r="L14673">
        <v>4.99</v>
      </c>
      <c r="M14673">
        <v>0.99350000000000005</v>
      </c>
      <c r="N14673">
        <v>8415</v>
      </c>
      <c r="O14673">
        <v>360</v>
      </c>
      <c r="P14673" t="s">
        <v>42</v>
      </c>
      <c r="Q14673" t="s">
        <v>43</v>
      </c>
      <c r="R14673" t="s">
        <v>44</v>
      </c>
      <c r="S14673">
        <v>1708000</v>
      </c>
      <c r="T14673" t="s">
        <v>45</v>
      </c>
      <c r="U14673" t="s">
        <v>46</v>
      </c>
      <c r="V14673" t="s">
        <v>47</v>
      </c>
      <c r="W14673" t="s">
        <v>48</v>
      </c>
      <c r="X14673">
        <v>10260</v>
      </c>
      <c r="Y14673" t="s">
        <v>49</v>
      </c>
      <c r="Z14673">
        <v>861</v>
      </c>
      <c r="AA14673" t="s">
        <v>49</v>
      </c>
      <c r="AB14673" t="s">
        <v>60</v>
      </c>
      <c r="AC14673" t="s">
        <v>52</v>
      </c>
      <c r="AD14673">
        <v>42.535128810000003</v>
      </c>
      <c r="AE14673" t="s">
        <v>61</v>
      </c>
      <c r="AF14673" t="s">
        <v>54</v>
      </c>
      <c r="AG14673">
        <v>0</v>
      </c>
      <c r="AH14673">
        <v>44</v>
      </c>
    </row>
    <row r="14674" spans="1:34" x14ac:dyDescent="0.3">
      <c r="A14674">
        <v>87612</v>
      </c>
      <c r="B14674">
        <v>2019</v>
      </c>
      <c r="C14674" t="s">
        <v>34</v>
      </c>
      <c r="D14674" t="s">
        <v>68</v>
      </c>
      <c r="E14674" t="s">
        <v>36</v>
      </c>
      <c r="F14674" t="s">
        <v>37</v>
      </c>
      <c r="G14674" t="s">
        <v>65</v>
      </c>
      <c r="H14674" t="s">
        <v>39</v>
      </c>
      <c r="I14674" t="s">
        <v>40</v>
      </c>
      <c r="J14674" t="s">
        <v>41</v>
      </c>
      <c r="K14674">
        <v>556500</v>
      </c>
      <c r="L14674">
        <v>3.875</v>
      </c>
      <c r="M14674">
        <v>0.49619999999999997</v>
      </c>
      <c r="N14674">
        <v>8376</v>
      </c>
      <c r="O14674">
        <v>360</v>
      </c>
      <c r="P14674" t="s">
        <v>42</v>
      </c>
      <c r="Q14674" t="s">
        <v>43</v>
      </c>
      <c r="R14674" t="s">
        <v>44</v>
      </c>
      <c r="S14674">
        <v>648000</v>
      </c>
      <c r="T14674" t="s">
        <v>45</v>
      </c>
      <c r="U14674" t="s">
        <v>46</v>
      </c>
      <c r="V14674" t="s">
        <v>47</v>
      </c>
      <c r="W14674" t="s">
        <v>48</v>
      </c>
      <c r="X14674">
        <v>7020</v>
      </c>
      <c r="Y14674" t="s">
        <v>50</v>
      </c>
      <c r="Z14674">
        <v>861</v>
      </c>
      <c r="AA14674" t="s">
        <v>49</v>
      </c>
      <c r="AB14674" t="s">
        <v>51</v>
      </c>
      <c r="AC14674" t="s">
        <v>67</v>
      </c>
      <c r="AD14674">
        <v>85.879629629999997</v>
      </c>
      <c r="AE14674" t="s">
        <v>61</v>
      </c>
      <c r="AF14674" t="s">
        <v>54</v>
      </c>
      <c r="AG14674">
        <v>0</v>
      </c>
      <c r="AH14674">
        <v>46</v>
      </c>
    </row>
    <row r="14675" spans="1:34" x14ac:dyDescent="0.3">
      <c r="A14675">
        <v>87890</v>
      </c>
      <c r="B14675">
        <v>2019</v>
      </c>
      <c r="C14675" t="s">
        <v>34</v>
      </c>
      <c r="D14675" t="s">
        <v>55</v>
      </c>
      <c r="E14675" t="s">
        <v>36</v>
      </c>
      <c r="F14675" t="s">
        <v>37</v>
      </c>
      <c r="G14675" t="s">
        <v>65</v>
      </c>
      <c r="H14675" t="s">
        <v>39</v>
      </c>
      <c r="I14675" t="s">
        <v>40</v>
      </c>
      <c r="J14675" t="s">
        <v>41</v>
      </c>
      <c r="K14675">
        <v>406500</v>
      </c>
      <c r="L14675">
        <v>3.875</v>
      </c>
      <c r="M14675">
        <v>0.21579999999999999</v>
      </c>
      <c r="N14675">
        <v>5317.5</v>
      </c>
      <c r="O14675">
        <v>360</v>
      </c>
      <c r="P14675" t="s">
        <v>42</v>
      </c>
      <c r="Q14675" t="s">
        <v>43</v>
      </c>
      <c r="R14675" t="s">
        <v>44</v>
      </c>
      <c r="S14675">
        <v>498000</v>
      </c>
      <c r="T14675" t="s">
        <v>45</v>
      </c>
      <c r="U14675" t="s">
        <v>46</v>
      </c>
      <c r="V14675" t="s">
        <v>47</v>
      </c>
      <c r="W14675" t="s">
        <v>48</v>
      </c>
      <c r="X14675">
        <v>15300</v>
      </c>
      <c r="Y14675" t="s">
        <v>50</v>
      </c>
      <c r="Z14675">
        <v>861</v>
      </c>
      <c r="AA14675" t="s">
        <v>50</v>
      </c>
      <c r="AB14675" t="s">
        <v>60</v>
      </c>
      <c r="AC14675" t="s">
        <v>52</v>
      </c>
      <c r="AD14675">
        <v>81.626506019999994</v>
      </c>
      <c r="AE14675" t="s">
        <v>61</v>
      </c>
      <c r="AF14675" t="s">
        <v>54</v>
      </c>
      <c r="AG14675">
        <v>0</v>
      </c>
      <c r="AH14675">
        <v>37</v>
      </c>
    </row>
    <row r="14676" spans="1:34" x14ac:dyDescent="0.3">
      <c r="A14676">
        <v>88240</v>
      </c>
      <c r="B14676">
        <v>2019</v>
      </c>
      <c r="C14676" t="s">
        <v>34</v>
      </c>
      <c r="D14676" t="s">
        <v>55</v>
      </c>
      <c r="E14676" t="s">
        <v>36</v>
      </c>
      <c r="F14676" t="s">
        <v>37</v>
      </c>
      <c r="G14676" t="s">
        <v>65</v>
      </c>
      <c r="H14676" t="s">
        <v>39</v>
      </c>
      <c r="I14676" t="s">
        <v>40</v>
      </c>
      <c r="J14676" t="s">
        <v>41</v>
      </c>
      <c r="K14676">
        <v>416500</v>
      </c>
      <c r="L14676">
        <v>3.5</v>
      </c>
      <c r="M14676">
        <v>5.3100000000000001E-2</v>
      </c>
      <c r="N14676">
        <v>4100</v>
      </c>
      <c r="O14676">
        <v>360</v>
      </c>
      <c r="P14676" t="s">
        <v>42</v>
      </c>
      <c r="Q14676" t="s">
        <v>43</v>
      </c>
      <c r="R14676" t="s">
        <v>44</v>
      </c>
      <c r="S14676">
        <v>598000</v>
      </c>
      <c r="T14676" t="s">
        <v>45</v>
      </c>
      <c r="U14676" t="s">
        <v>46</v>
      </c>
      <c r="V14676" t="s">
        <v>47</v>
      </c>
      <c r="W14676" t="s">
        <v>48</v>
      </c>
      <c r="X14676">
        <v>8820</v>
      </c>
      <c r="Y14676" t="s">
        <v>50</v>
      </c>
      <c r="Z14676">
        <v>861</v>
      </c>
      <c r="AA14676" t="s">
        <v>50</v>
      </c>
      <c r="AB14676" t="s">
        <v>66</v>
      </c>
      <c r="AC14676" t="s">
        <v>67</v>
      </c>
      <c r="AD14676">
        <v>69.648829430000006</v>
      </c>
      <c r="AE14676" t="s">
        <v>61</v>
      </c>
      <c r="AF14676" t="s">
        <v>54</v>
      </c>
      <c r="AG14676">
        <v>0</v>
      </c>
      <c r="AH14676">
        <v>22</v>
      </c>
    </row>
    <row r="14677" spans="1:34" x14ac:dyDescent="0.3">
      <c r="A14677">
        <v>88921</v>
      </c>
      <c r="B14677">
        <v>2019</v>
      </c>
      <c r="C14677" t="s">
        <v>34</v>
      </c>
      <c r="D14677" t="s">
        <v>55</v>
      </c>
      <c r="E14677" t="s">
        <v>62</v>
      </c>
      <c r="F14677" t="s">
        <v>37</v>
      </c>
      <c r="G14677" t="s">
        <v>65</v>
      </c>
      <c r="H14677" t="s">
        <v>39</v>
      </c>
      <c r="I14677" t="s">
        <v>40</v>
      </c>
      <c r="J14677" t="s">
        <v>41</v>
      </c>
      <c r="K14677">
        <v>446500</v>
      </c>
      <c r="L14677">
        <v>3.75</v>
      </c>
      <c r="M14677">
        <v>2.3999999999999998E-3</v>
      </c>
      <c r="N14677">
        <v>543.32000000000005</v>
      </c>
      <c r="O14677">
        <v>360</v>
      </c>
      <c r="P14677" t="s">
        <v>42</v>
      </c>
      <c r="Q14677" t="s">
        <v>43</v>
      </c>
      <c r="R14677" t="s">
        <v>44</v>
      </c>
      <c r="S14677">
        <v>688000</v>
      </c>
      <c r="T14677" t="s">
        <v>45</v>
      </c>
      <c r="U14677" t="s">
        <v>46</v>
      </c>
      <c r="V14677" t="s">
        <v>47</v>
      </c>
      <c r="W14677" t="s">
        <v>48</v>
      </c>
      <c r="X14677">
        <v>14100</v>
      </c>
      <c r="Y14677" t="s">
        <v>49</v>
      </c>
      <c r="Z14677">
        <v>861</v>
      </c>
      <c r="AA14677" t="s">
        <v>49</v>
      </c>
      <c r="AB14677" t="s">
        <v>60</v>
      </c>
      <c r="AC14677" t="s">
        <v>67</v>
      </c>
      <c r="AD14677">
        <v>64.898255809999995</v>
      </c>
      <c r="AE14677" t="s">
        <v>61</v>
      </c>
      <c r="AF14677" t="s">
        <v>54</v>
      </c>
      <c r="AG14677">
        <v>0</v>
      </c>
      <c r="AH14677">
        <v>26</v>
      </c>
    </row>
    <row r="14678" spans="1:34" x14ac:dyDescent="0.3">
      <c r="A14678">
        <v>89050</v>
      </c>
      <c r="B14678">
        <v>2019</v>
      </c>
      <c r="C14678" t="s">
        <v>34</v>
      </c>
      <c r="D14678" t="s">
        <v>35</v>
      </c>
      <c r="E14678" t="s">
        <v>36</v>
      </c>
      <c r="F14678" t="s">
        <v>73</v>
      </c>
      <c r="G14678" t="s">
        <v>65</v>
      </c>
      <c r="H14678" t="s">
        <v>39</v>
      </c>
      <c r="I14678" t="s">
        <v>40</v>
      </c>
      <c r="J14678" t="s">
        <v>41</v>
      </c>
      <c r="K14678">
        <v>306500</v>
      </c>
      <c r="O14678">
        <v>360</v>
      </c>
      <c r="P14678" t="s">
        <v>42</v>
      </c>
      <c r="Q14678" t="s">
        <v>43</v>
      </c>
      <c r="R14678" t="s">
        <v>44</v>
      </c>
      <c r="T14678" t="s">
        <v>45</v>
      </c>
      <c r="U14678" t="s">
        <v>46</v>
      </c>
      <c r="V14678" t="s">
        <v>47</v>
      </c>
      <c r="W14678" t="s">
        <v>48</v>
      </c>
      <c r="X14678">
        <v>3180</v>
      </c>
      <c r="Y14678" t="s">
        <v>59</v>
      </c>
      <c r="Z14678">
        <v>861</v>
      </c>
      <c r="AA14678" t="s">
        <v>49</v>
      </c>
      <c r="AB14678" t="s">
        <v>77</v>
      </c>
      <c r="AC14678" t="s">
        <v>52</v>
      </c>
      <c r="AE14678" t="s">
        <v>53</v>
      </c>
      <c r="AF14678" t="s">
        <v>54</v>
      </c>
      <c r="AG14678">
        <v>1</v>
      </c>
    </row>
    <row r="14679" spans="1:34" x14ac:dyDescent="0.3">
      <c r="A14679">
        <v>89083</v>
      </c>
      <c r="B14679">
        <v>2019</v>
      </c>
      <c r="C14679" t="s">
        <v>80</v>
      </c>
      <c r="D14679" t="s">
        <v>55</v>
      </c>
      <c r="E14679" t="s">
        <v>62</v>
      </c>
      <c r="F14679" t="s">
        <v>37</v>
      </c>
      <c r="G14679" t="s">
        <v>38</v>
      </c>
      <c r="H14679" t="s">
        <v>39</v>
      </c>
      <c r="I14679" t="s">
        <v>40</v>
      </c>
      <c r="J14679" t="s">
        <v>41</v>
      </c>
      <c r="K14679">
        <v>426500</v>
      </c>
      <c r="O14679">
        <v>360</v>
      </c>
      <c r="P14679" t="s">
        <v>42</v>
      </c>
      <c r="Q14679" t="s">
        <v>43</v>
      </c>
      <c r="R14679" t="s">
        <v>44</v>
      </c>
      <c r="T14679" t="s">
        <v>45</v>
      </c>
      <c r="U14679" t="s">
        <v>46</v>
      </c>
      <c r="V14679" t="s">
        <v>47</v>
      </c>
      <c r="W14679" t="s">
        <v>48</v>
      </c>
      <c r="X14679">
        <v>6720</v>
      </c>
      <c r="Y14679" t="s">
        <v>59</v>
      </c>
      <c r="Z14679">
        <v>861</v>
      </c>
      <c r="AA14679" t="s">
        <v>49</v>
      </c>
      <c r="AB14679" t="s">
        <v>66</v>
      </c>
      <c r="AC14679" t="s">
        <v>67</v>
      </c>
      <c r="AE14679" t="s">
        <v>61</v>
      </c>
      <c r="AF14679" t="s">
        <v>54</v>
      </c>
      <c r="AG14679">
        <v>1</v>
      </c>
    </row>
    <row r="14680" spans="1:34" x14ac:dyDescent="0.3">
      <c r="A14680">
        <v>89454</v>
      </c>
      <c r="B14680">
        <v>2019</v>
      </c>
      <c r="C14680" t="s">
        <v>34</v>
      </c>
      <c r="D14680" t="s">
        <v>55</v>
      </c>
      <c r="E14680" t="s">
        <v>62</v>
      </c>
      <c r="F14680" t="s">
        <v>37</v>
      </c>
      <c r="G14680" t="s">
        <v>70</v>
      </c>
      <c r="H14680" t="s">
        <v>39</v>
      </c>
      <c r="I14680" t="s">
        <v>40</v>
      </c>
      <c r="J14680" t="s">
        <v>41</v>
      </c>
      <c r="K14680">
        <v>326500</v>
      </c>
      <c r="L14680">
        <v>3.875</v>
      </c>
      <c r="M14680">
        <v>6.3700000000000007E-2</v>
      </c>
      <c r="N14680">
        <v>1535.8</v>
      </c>
      <c r="O14680">
        <v>360</v>
      </c>
      <c r="P14680" t="s">
        <v>42</v>
      </c>
      <c r="Q14680" t="s">
        <v>43</v>
      </c>
      <c r="R14680" t="s">
        <v>44</v>
      </c>
      <c r="S14680">
        <v>558000</v>
      </c>
      <c r="T14680" t="s">
        <v>45</v>
      </c>
      <c r="U14680" t="s">
        <v>46</v>
      </c>
      <c r="V14680" t="s">
        <v>47</v>
      </c>
      <c r="W14680" t="s">
        <v>48</v>
      </c>
      <c r="X14680">
        <v>7740</v>
      </c>
      <c r="Y14680" t="s">
        <v>69</v>
      </c>
      <c r="Z14680">
        <v>861</v>
      </c>
      <c r="AA14680" t="s">
        <v>50</v>
      </c>
      <c r="AB14680" t="s">
        <v>60</v>
      </c>
      <c r="AC14680" t="s">
        <v>67</v>
      </c>
      <c r="AD14680">
        <v>58.512544800000001</v>
      </c>
      <c r="AE14680" t="s">
        <v>53</v>
      </c>
      <c r="AF14680" t="s">
        <v>54</v>
      </c>
      <c r="AG14680">
        <v>0</v>
      </c>
      <c r="AH14680">
        <v>28</v>
      </c>
    </row>
    <row r="14681" spans="1:34" x14ac:dyDescent="0.3">
      <c r="A14681">
        <v>89708</v>
      </c>
      <c r="B14681">
        <v>2019</v>
      </c>
      <c r="C14681" t="s">
        <v>34</v>
      </c>
      <c r="D14681" t="s">
        <v>71</v>
      </c>
      <c r="E14681" t="s">
        <v>36</v>
      </c>
      <c r="F14681" t="s">
        <v>37</v>
      </c>
      <c r="G14681" t="s">
        <v>38</v>
      </c>
      <c r="H14681" t="s">
        <v>39</v>
      </c>
      <c r="I14681" t="s">
        <v>40</v>
      </c>
      <c r="J14681" t="s">
        <v>41</v>
      </c>
      <c r="K14681">
        <v>616500</v>
      </c>
      <c r="O14681">
        <v>360</v>
      </c>
      <c r="P14681" t="s">
        <v>42</v>
      </c>
      <c r="Q14681" t="s">
        <v>43</v>
      </c>
      <c r="R14681" t="s">
        <v>44</v>
      </c>
      <c r="T14681" t="s">
        <v>45</v>
      </c>
      <c r="U14681" t="s">
        <v>46</v>
      </c>
      <c r="V14681" t="s">
        <v>47</v>
      </c>
      <c r="W14681" t="s">
        <v>48</v>
      </c>
      <c r="X14681">
        <v>9120</v>
      </c>
      <c r="Y14681" t="s">
        <v>59</v>
      </c>
      <c r="Z14681">
        <v>861</v>
      </c>
      <c r="AA14681" t="s">
        <v>49</v>
      </c>
      <c r="AB14681" t="s">
        <v>64</v>
      </c>
      <c r="AC14681" t="s">
        <v>67</v>
      </c>
      <c r="AE14681" t="s">
        <v>53</v>
      </c>
      <c r="AF14681" t="s">
        <v>54</v>
      </c>
      <c r="AG14681">
        <v>1</v>
      </c>
    </row>
    <row r="14682" spans="1:34" x14ac:dyDescent="0.3">
      <c r="A14682">
        <v>90237</v>
      </c>
      <c r="B14682">
        <v>2019</v>
      </c>
      <c r="C14682" t="s">
        <v>34</v>
      </c>
      <c r="D14682" t="s">
        <v>55</v>
      </c>
      <c r="E14682" t="s">
        <v>62</v>
      </c>
      <c r="F14682" t="s">
        <v>56</v>
      </c>
      <c r="G14682" t="s">
        <v>38</v>
      </c>
      <c r="H14682" t="s">
        <v>39</v>
      </c>
      <c r="I14682" t="s">
        <v>40</v>
      </c>
      <c r="J14682" t="s">
        <v>57</v>
      </c>
      <c r="K14682">
        <v>146500</v>
      </c>
      <c r="L14682">
        <v>3.99</v>
      </c>
      <c r="M14682">
        <v>1.4251</v>
      </c>
      <c r="N14682">
        <v>2484.06</v>
      </c>
      <c r="O14682">
        <v>360</v>
      </c>
      <c r="P14682" t="s">
        <v>42</v>
      </c>
      <c r="Q14682" t="s">
        <v>43</v>
      </c>
      <c r="R14682" t="s">
        <v>44</v>
      </c>
      <c r="S14682">
        <v>148000</v>
      </c>
      <c r="T14682" t="s">
        <v>45</v>
      </c>
      <c r="U14682" t="s">
        <v>46</v>
      </c>
      <c r="V14682" t="s">
        <v>47</v>
      </c>
      <c r="W14682" t="s">
        <v>48</v>
      </c>
      <c r="X14682">
        <v>5280</v>
      </c>
      <c r="Y14682" t="s">
        <v>49</v>
      </c>
      <c r="Z14682">
        <v>861</v>
      </c>
      <c r="AA14682" t="s">
        <v>50</v>
      </c>
      <c r="AB14682" t="s">
        <v>51</v>
      </c>
      <c r="AC14682" t="s">
        <v>52</v>
      </c>
      <c r="AD14682">
        <v>98.986486490000004</v>
      </c>
      <c r="AE14682" t="s">
        <v>88</v>
      </c>
      <c r="AF14682" t="s">
        <v>54</v>
      </c>
      <c r="AG14682">
        <v>0</v>
      </c>
      <c r="AH14682">
        <v>30</v>
      </c>
    </row>
    <row r="14683" spans="1:34" x14ac:dyDescent="0.3">
      <c r="A14683">
        <v>92770</v>
      </c>
      <c r="B14683">
        <v>2019</v>
      </c>
      <c r="C14683" t="s">
        <v>34</v>
      </c>
      <c r="D14683" t="s">
        <v>71</v>
      </c>
      <c r="E14683" t="s">
        <v>36</v>
      </c>
      <c r="F14683" t="s">
        <v>37</v>
      </c>
      <c r="G14683" t="s">
        <v>65</v>
      </c>
      <c r="H14683" t="s">
        <v>39</v>
      </c>
      <c r="I14683" t="s">
        <v>40</v>
      </c>
      <c r="J14683" t="s">
        <v>41</v>
      </c>
      <c r="K14683">
        <v>186500</v>
      </c>
      <c r="O14683">
        <v>360</v>
      </c>
      <c r="P14683" t="s">
        <v>42</v>
      </c>
      <c r="Q14683" t="s">
        <v>43</v>
      </c>
      <c r="R14683" t="s">
        <v>44</v>
      </c>
      <c r="T14683" t="s">
        <v>45</v>
      </c>
      <c r="U14683" t="s">
        <v>46</v>
      </c>
      <c r="V14683" t="s">
        <v>47</v>
      </c>
      <c r="W14683" t="s">
        <v>48</v>
      </c>
      <c r="X14683">
        <v>2760</v>
      </c>
      <c r="Y14683" t="s">
        <v>59</v>
      </c>
      <c r="Z14683">
        <v>861</v>
      </c>
      <c r="AA14683" t="s">
        <v>49</v>
      </c>
      <c r="AB14683" t="s">
        <v>75</v>
      </c>
      <c r="AC14683" t="s">
        <v>52</v>
      </c>
      <c r="AE14683" t="s">
        <v>61</v>
      </c>
      <c r="AF14683" t="s">
        <v>54</v>
      </c>
      <c r="AG14683">
        <v>1</v>
      </c>
    </row>
    <row r="14684" spans="1:34" x14ac:dyDescent="0.3">
      <c r="A14684">
        <v>92841</v>
      </c>
      <c r="B14684">
        <v>2019</v>
      </c>
      <c r="C14684" t="s">
        <v>34</v>
      </c>
      <c r="D14684" t="s">
        <v>55</v>
      </c>
      <c r="E14684" t="s">
        <v>36</v>
      </c>
      <c r="F14684" t="s">
        <v>56</v>
      </c>
      <c r="G14684" t="s">
        <v>65</v>
      </c>
      <c r="H14684" t="s">
        <v>39</v>
      </c>
      <c r="I14684" t="s">
        <v>40</v>
      </c>
      <c r="J14684" t="s">
        <v>57</v>
      </c>
      <c r="K14684">
        <v>586500</v>
      </c>
      <c r="L14684">
        <v>3.25</v>
      </c>
      <c r="M14684">
        <v>-6.6400000000000001E-2</v>
      </c>
      <c r="N14684">
        <v>2800</v>
      </c>
      <c r="O14684">
        <v>360</v>
      </c>
      <c r="P14684" t="s">
        <v>42</v>
      </c>
      <c r="Q14684" t="s">
        <v>43</v>
      </c>
      <c r="R14684" t="s">
        <v>44</v>
      </c>
      <c r="S14684">
        <v>658000</v>
      </c>
      <c r="T14684" t="s">
        <v>45</v>
      </c>
      <c r="U14684" t="s">
        <v>46</v>
      </c>
      <c r="V14684" t="s">
        <v>47</v>
      </c>
      <c r="W14684" t="s">
        <v>48</v>
      </c>
      <c r="Y14684" t="s">
        <v>49</v>
      </c>
      <c r="Z14684">
        <v>861</v>
      </c>
      <c r="AA14684" t="s">
        <v>50</v>
      </c>
      <c r="AB14684" t="s">
        <v>66</v>
      </c>
      <c r="AC14684" t="s">
        <v>67</v>
      </c>
      <c r="AD14684">
        <v>89.133738600000001</v>
      </c>
      <c r="AE14684" t="s">
        <v>53</v>
      </c>
      <c r="AF14684" t="s">
        <v>54</v>
      </c>
      <c r="AG14684">
        <v>0</v>
      </c>
    </row>
    <row r="14685" spans="1:34" x14ac:dyDescent="0.3">
      <c r="A14685">
        <v>93083</v>
      </c>
      <c r="B14685">
        <v>2019</v>
      </c>
      <c r="C14685" t="s">
        <v>80</v>
      </c>
      <c r="D14685" t="s">
        <v>68</v>
      </c>
      <c r="E14685" t="s">
        <v>36</v>
      </c>
      <c r="F14685" t="s">
        <v>56</v>
      </c>
      <c r="G14685" t="s">
        <v>65</v>
      </c>
      <c r="H14685" t="s">
        <v>39</v>
      </c>
      <c r="I14685" t="s">
        <v>40</v>
      </c>
      <c r="J14685" t="s">
        <v>57</v>
      </c>
      <c r="K14685">
        <v>686500</v>
      </c>
      <c r="L14685">
        <v>3.875</v>
      </c>
      <c r="M14685">
        <v>0.87580000000000002</v>
      </c>
      <c r="N14685">
        <v>0</v>
      </c>
      <c r="O14685">
        <v>360</v>
      </c>
      <c r="P14685" t="s">
        <v>42</v>
      </c>
      <c r="Q14685" t="s">
        <v>43</v>
      </c>
      <c r="R14685" t="s">
        <v>44</v>
      </c>
      <c r="S14685">
        <v>728000</v>
      </c>
      <c r="T14685" t="s">
        <v>45</v>
      </c>
      <c r="U14685" t="s">
        <v>46</v>
      </c>
      <c r="V14685" t="s">
        <v>47</v>
      </c>
      <c r="W14685" t="s">
        <v>48</v>
      </c>
      <c r="Y14685" t="s">
        <v>50</v>
      </c>
      <c r="Z14685">
        <v>861</v>
      </c>
      <c r="AA14685" t="s">
        <v>49</v>
      </c>
      <c r="AB14685" t="s">
        <v>66</v>
      </c>
      <c r="AC14685" t="s">
        <v>67</v>
      </c>
      <c r="AD14685">
        <v>94.299450550000003</v>
      </c>
      <c r="AE14685" t="s">
        <v>61</v>
      </c>
      <c r="AF14685" t="s">
        <v>54</v>
      </c>
      <c r="AG14685">
        <v>0</v>
      </c>
    </row>
    <row r="14686" spans="1:34" x14ac:dyDescent="0.3">
      <c r="A14686">
        <v>93461</v>
      </c>
      <c r="B14686">
        <v>2019</v>
      </c>
      <c r="C14686" t="s">
        <v>34</v>
      </c>
      <c r="D14686" t="s">
        <v>35</v>
      </c>
      <c r="E14686" t="s">
        <v>36</v>
      </c>
      <c r="F14686" t="s">
        <v>37</v>
      </c>
      <c r="G14686" t="s">
        <v>70</v>
      </c>
      <c r="H14686" t="s">
        <v>39</v>
      </c>
      <c r="I14686" t="s">
        <v>40</v>
      </c>
      <c r="J14686" t="s">
        <v>41</v>
      </c>
      <c r="K14686">
        <v>456500</v>
      </c>
      <c r="L14686">
        <v>4.375</v>
      </c>
      <c r="M14686">
        <v>0.91959999999999997</v>
      </c>
      <c r="N14686">
        <v>8034.62</v>
      </c>
      <c r="O14686">
        <v>360</v>
      </c>
      <c r="P14686" t="s">
        <v>42</v>
      </c>
      <c r="Q14686" t="s">
        <v>43</v>
      </c>
      <c r="R14686" t="s">
        <v>44</v>
      </c>
      <c r="S14686">
        <v>658000</v>
      </c>
      <c r="T14686" t="s">
        <v>45</v>
      </c>
      <c r="U14686" t="s">
        <v>46</v>
      </c>
      <c r="V14686" t="s">
        <v>47</v>
      </c>
      <c r="W14686" t="s">
        <v>48</v>
      </c>
      <c r="X14686">
        <v>13920</v>
      </c>
      <c r="Y14686" t="s">
        <v>69</v>
      </c>
      <c r="Z14686">
        <v>861</v>
      </c>
      <c r="AA14686" t="s">
        <v>49</v>
      </c>
      <c r="AB14686" t="s">
        <v>75</v>
      </c>
      <c r="AC14686" t="s">
        <v>52</v>
      </c>
      <c r="AD14686">
        <v>69.376899699999996</v>
      </c>
      <c r="AE14686" t="s">
        <v>53</v>
      </c>
      <c r="AF14686" t="s">
        <v>54</v>
      </c>
      <c r="AG14686">
        <v>0</v>
      </c>
      <c r="AH14686">
        <v>37</v>
      </c>
    </row>
    <row r="14687" spans="1:34" x14ac:dyDescent="0.3">
      <c r="A14687">
        <v>93586</v>
      </c>
      <c r="B14687">
        <v>2019</v>
      </c>
      <c r="C14687" t="s">
        <v>80</v>
      </c>
      <c r="D14687" t="s">
        <v>55</v>
      </c>
      <c r="E14687" t="s">
        <v>36</v>
      </c>
      <c r="F14687" t="s">
        <v>37</v>
      </c>
      <c r="G14687" t="s">
        <v>70</v>
      </c>
      <c r="H14687" t="s">
        <v>39</v>
      </c>
      <c r="I14687" t="s">
        <v>40</v>
      </c>
      <c r="J14687" t="s">
        <v>41</v>
      </c>
      <c r="K14687">
        <v>546500</v>
      </c>
      <c r="O14687">
        <v>360</v>
      </c>
      <c r="P14687" t="s">
        <v>42</v>
      </c>
      <c r="Q14687" t="s">
        <v>43</v>
      </c>
      <c r="R14687" t="s">
        <v>44</v>
      </c>
      <c r="S14687">
        <v>558000</v>
      </c>
      <c r="T14687" t="s">
        <v>45</v>
      </c>
      <c r="U14687" t="s">
        <v>46</v>
      </c>
      <c r="V14687" t="s">
        <v>47</v>
      </c>
      <c r="W14687" t="s">
        <v>48</v>
      </c>
      <c r="X14687">
        <v>13620</v>
      </c>
      <c r="Y14687" t="s">
        <v>49</v>
      </c>
      <c r="Z14687">
        <v>861</v>
      </c>
      <c r="AA14687" t="s">
        <v>50</v>
      </c>
      <c r="AB14687" t="s">
        <v>60</v>
      </c>
      <c r="AC14687" t="s">
        <v>52</v>
      </c>
      <c r="AD14687">
        <v>97.9390681</v>
      </c>
      <c r="AE14687" t="s">
        <v>53</v>
      </c>
      <c r="AF14687" t="s">
        <v>54</v>
      </c>
      <c r="AG14687">
        <v>1</v>
      </c>
      <c r="AH14687">
        <v>39</v>
      </c>
    </row>
    <row r="14688" spans="1:34" x14ac:dyDescent="0.3">
      <c r="A14688">
        <v>93661</v>
      </c>
      <c r="B14688">
        <v>2019</v>
      </c>
      <c r="C14688" t="s">
        <v>34</v>
      </c>
      <c r="D14688" t="s">
        <v>55</v>
      </c>
      <c r="E14688" t="s">
        <v>62</v>
      </c>
      <c r="F14688" t="s">
        <v>37</v>
      </c>
      <c r="G14688" t="s">
        <v>38</v>
      </c>
      <c r="H14688" t="s">
        <v>39</v>
      </c>
      <c r="I14688" t="s">
        <v>40</v>
      </c>
      <c r="J14688" t="s">
        <v>41</v>
      </c>
      <c r="K14688">
        <v>636500</v>
      </c>
      <c r="L14688">
        <v>4.5</v>
      </c>
      <c r="M14688">
        <v>0.75900000000000001</v>
      </c>
      <c r="N14688">
        <v>1795</v>
      </c>
      <c r="O14688">
        <v>360</v>
      </c>
      <c r="P14688" t="s">
        <v>42</v>
      </c>
      <c r="Q14688" t="s">
        <v>43</v>
      </c>
      <c r="R14688" t="s">
        <v>44</v>
      </c>
      <c r="S14688">
        <v>798000</v>
      </c>
      <c r="T14688" t="s">
        <v>45</v>
      </c>
      <c r="U14688" t="s">
        <v>46</v>
      </c>
      <c r="V14688" t="s">
        <v>47</v>
      </c>
      <c r="W14688" t="s">
        <v>48</v>
      </c>
      <c r="X14688">
        <v>12720</v>
      </c>
      <c r="Y14688" t="s">
        <v>50</v>
      </c>
      <c r="Z14688">
        <v>861</v>
      </c>
      <c r="AA14688" t="s">
        <v>50</v>
      </c>
      <c r="AB14688" t="s">
        <v>51</v>
      </c>
      <c r="AC14688" t="s">
        <v>67</v>
      </c>
      <c r="AD14688">
        <v>79.761904759999993</v>
      </c>
      <c r="AE14688" t="s">
        <v>61</v>
      </c>
      <c r="AF14688" t="s">
        <v>54</v>
      </c>
      <c r="AG14688">
        <v>0</v>
      </c>
      <c r="AH14688">
        <v>35</v>
      </c>
    </row>
    <row r="14689" spans="1:34" x14ac:dyDescent="0.3">
      <c r="A14689">
        <v>94164</v>
      </c>
      <c r="B14689">
        <v>2019</v>
      </c>
      <c r="C14689" t="s">
        <v>34</v>
      </c>
      <c r="D14689" t="s">
        <v>71</v>
      </c>
      <c r="E14689" t="s">
        <v>36</v>
      </c>
      <c r="F14689" t="s">
        <v>37</v>
      </c>
      <c r="G14689" t="s">
        <v>65</v>
      </c>
      <c r="H14689" t="s">
        <v>39</v>
      </c>
      <c r="I14689" t="s">
        <v>40</v>
      </c>
      <c r="J14689" t="s">
        <v>41</v>
      </c>
      <c r="K14689">
        <v>86500</v>
      </c>
      <c r="L14689">
        <v>4.75</v>
      </c>
      <c r="M14689">
        <v>0.84560000000000002</v>
      </c>
      <c r="N14689">
        <v>2794</v>
      </c>
      <c r="O14689">
        <v>360</v>
      </c>
      <c r="P14689" t="s">
        <v>42</v>
      </c>
      <c r="Q14689" t="s">
        <v>43</v>
      </c>
      <c r="R14689" t="s">
        <v>44</v>
      </c>
      <c r="S14689">
        <v>138000</v>
      </c>
      <c r="T14689" t="s">
        <v>45</v>
      </c>
      <c r="U14689" t="s">
        <v>46</v>
      </c>
      <c r="V14689" t="s">
        <v>47</v>
      </c>
      <c r="W14689" t="s">
        <v>48</v>
      </c>
      <c r="X14689">
        <v>3960</v>
      </c>
      <c r="Y14689" t="s">
        <v>50</v>
      </c>
      <c r="Z14689">
        <v>861</v>
      </c>
      <c r="AA14689" t="s">
        <v>50</v>
      </c>
      <c r="AB14689" t="s">
        <v>60</v>
      </c>
      <c r="AC14689" t="s">
        <v>52</v>
      </c>
      <c r="AD14689">
        <v>62.68115942</v>
      </c>
      <c r="AE14689" t="s">
        <v>61</v>
      </c>
      <c r="AF14689" t="s">
        <v>54</v>
      </c>
      <c r="AG14689">
        <v>0</v>
      </c>
      <c r="AH14689">
        <v>7</v>
      </c>
    </row>
    <row r="14690" spans="1:34" x14ac:dyDescent="0.3">
      <c r="A14690">
        <v>94802</v>
      </c>
      <c r="B14690">
        <v>2019</v>
      </c>
      <c r="C14690" t="s">
        <v>34</v>
      </c>
      <c r="D14690" t="s">
        <v>35</v>
      </c>
      <c r="E14690" t="s">
        <v>36</v>
      </c>
      <c r="F14690" t="s">
        <v>37</v>
      </c>
      <c r="G14690" t="s">
        <v>38</v>
      </c>
      <c r="H14690" t="s">
        <v>39</v>
      </c>
      <c r="I14690" t="s">
        <v>40</v>
      </c>
      <c r="J14690" t="s">
        <v>41</v>
      </c>
      <c r="K14690">
        <v>426500</v>
      </c>
      <c r="O14690">
        <v>360</v>
      </c>
      <c r="P14690" t="s">
        <v>42</v>
      </c>
      <c r="Q14690" t="s">
        <v>43</v>
      </c>
      <c r="R14690" t="s">
        <v>44</v>
      </c>
      <c r="T14690" t="s">
        <v>45</v>
      </c>
      <c r="U14690" t="s">
        <v>46</v>
      </c>
      <c r="V14690" t="s">
        <v>47</v>
      </c>
      <c r="W14690" t="s">
        <v>48</v>
      </c>
      <c r="X14690">
        <v>10800</v>
      </c>
      <c r="Y14690" t="s">
        <v>59</v>
      </c>
      <c r="Z14690">
        <v>861</v>
      </c>
      <c r="AA14690" t="s">
        <v>49</v>
      </c>
      <c r="AB14690" t="s">
        <v>51</v>
      </c>
      <c r="AC14690" t="s">
        <v>52</v>
      </c>
      <c r="AE14690" t="s">
        <v>53</v>
      </c>
      <c r="AF14690" t="s">
        <v>54</v>
      </c>
      <c r="AG14690">
        <v>1</v>
      </c>
    </row>
    <row r="14691" spans="1:34" x14ac:dyDescent="0.3">
      <c r="A14691">
        <v>94966</v>
      </c>
      <c r="B14691">
        <v>2019</v>
      </c>
      <c r="C14691" t="s">
        <v>34</v>
      </c>
      <c r="D14691" t="s">
        <v>71</v>
      </c>
      <c r="E14691" t="s">
        <v>62</v>
      </c>
      <c r="F14691" t="s">
        <v>37</v>
      </c>
      <c r="G14691" t="s">
        <v>70</v>
      </c>
      <c r="H14691" t="s">
        <v>39</v>
      </c>
      <c r="I14691" t="s">
        <v>40</v>
      </c>
      <c r="J14691" t="s">
        <v>41</v>
      </c>
      <c r="K14691">
        <v>166500</v>
      </c>
      <c r="O14691">
        <v>360</v>
      </c>
      <c r="P14691" t="s">
        <v>42</v>
      </c>
      <c r="Q14691" t="s">
        <v>43</v>
      </c>
      <c r="R14691" t="s">
        <v>44</v>
      </c>
      <c r="T14691" t="s">
        <v>45</v>
      </c>
      <c r="U14691" t="s">
        <v>46</v>
      </c>
      <c r="V14691" t="s">
        <v>47</v>
      </c>
      <c r="W14691" t="s">
        <v>48</v>
      </c>
      <c r="X14691">
        <v>2700</v>
      </c>
      <c r="Y14691" t="s">
        <v>59</v>
      </c>
      <c r="Z14691">
        <v>861</v>
      </c>
      <c r="AA14691" t="s">
        <v>49</v>
      </c>
      <c r="AB14691" t="s">
        <v>75</v>
      </c>
      <c r="AC14691" t="s">
        <v>52</v>
      </c>
      <c r="AE14691" t="s">
        <v>61</v>
      </c>
      <c r="AF14691" t="s">
        <v>54</v>
      </c>
      <c r="AG14691">
        <v>1</v>
      </c>
    </row>
    <row r="14692" spans="1:34" x14ac:dyDescent="0.3">
      <c r="A14692">
        <v>95076</v>
      </c>
      <c r="B14692">
        <v>2019</v>
      </c>
      <c r="C14692" t="s">
        <v>34</v>
      </c>
      <c r="D14692" t="s">
        <v>71</v>
      </c>
      <c r="E14692" t="s">
        <v>36</v>
      </c>
      <c r="F14692" t="s">
        <v>37</v>
      </c>
      <c r="G14692" t="s">
        <v>70</v>
      </c>
      <c r="H14692" t="s">
        <v>39</v>
      </c>
      <c r="I14692" t="s">
        <v>40</v>
      </c>
      <c r="J14692" t="s">
        <v>41</v>
      </c>
      <c r="K14692">
        <v>386500</v>
      </c>
      <c r="O14692">
        <v>360</v>
      </c>
      <c r="P14692" t="s">
        <v>63</v>
      </c>
      <c r="Q14692" t="s">
        <v>43</v>
      </c>
      <c r="R14692" t="s">
        <v>44</v>
      </c>
      <c r="T14692" t="s">
        <v>45</v>
      </c>
      <c r="U14692" t="s">
        <v>79</v>
      </c>
      <c r="V14692" t="s">
        <v>47</v>
      </c>
      <c r="W14692" t="s">
        <v>83</v>
      </c>
      <c r="X14692">
        <v>1800</v>
      </c>
      <c r="Y14692" t="s">
        <v>59</v>
      </c>
      <c r="Z14692">
        <v>861</v>
      </c>
      <c r="AA14692" t="s">
        <v>49</v>
      </c>
      <c r="AB14692" t="s">
        <v>75</v>
      </c>
      <c r="AC14692" t="s">
        <v>67</v>
      </c>
      <c r="AE14692" t="s">
        <v>61</v>
      </c>
      <c r="AF14692" t="s">
        <v>54</v>
      </c>
      <c r="AG14692">
        <v>1</v>
      </c>
    </row>
    <row r="14693" spans="1:34" x14ac:dyDescent="0.3">
      <c r="A14693">
        <v>95301</v>
      </c>
      <c r="B14693">
        <v>2019</v>
      </c>
      <c r="C14693" t="s">
        <v>34</v>
      </c>
      <c r="D14693" t="s">
        <v>55</v>
      </c>
      <c r="E14693" t="s">
        <v>36</v>
      </c>
      <c r="F14693" t="s">
        <v>37</v>
      </c>
      <c r="G14693" t="s">
        <v>81</v>
      </c>
      <c r="H14693" t="s">
        <v>39</v>
      </c>
      <c r="I14693" t="s">
        <v>40</v>
      </c>
      <c r="J14693" t="s">
        <v>41</v>
      </c>
      <c r="K14693">
        <v>96500</v>
      </c>
      <c r="L14693">
        <v>5.625</v>
      </c>
      <c r="M14693">
        <v>1.4528000000000001</v>
      </c>
      <c r="O14693">
        <v>360</v>
      </c>
      <c r="P14693" t="s">
        <v>63</v>
      </c>
      <c r="Q14693" t="s">
        <v>43</v>
      </c>
      <c r="R14693" t="s">
        <v>44</v>
      </c>
      <c r="S14693">
        <v>118000</v>
      </c>
      <c r="T14693" t="s">
        <v>45</v>
      </c>
      <c r="U14693" t="s">
        <v>46</v>
      </c>
      <c r="V14693" t="s">
        <v>47</v>
      </c>
      <c r="W14693" t="s">
        <v>48</v>
      </c>
      <c r="X14693">
        <v>2580</v>
      </c>
      <c r="Y14693" t="s">
        <v>69</v>
      </c>
      <c r="Z14693">
        <v>861</v>
      </c>
      <c r="AA14693" t="s">
        <v>50</v>
      </c>
      <c r="AB14693" t="s">
        <v>75</v>
      </c>
      <c r="AC14693" t="s">
        <v>52</v>
      </c>
      <c r="AD14693">
        <v>81.779661020000006</v>
      </c>
      <c r="AE14693" t="s">
        <v>61</v>
      </c>
      <c r="AF14693" t="s">
        <v>54</v>
      </c>
      <c r="AG14693">
        <v>0</v>
      </c>
      <c r="AH14693">
        <v>41</v>
      </c>
    </row>
    <row r="14694" spans="1:34" x14ac:dyDescent="0.3">
      <c r="A14694">
        <v>95340</v>
      </c>
      <c r="B14694">
        <v>2019</v>
      </c>
      <c r="D14694" t="s">
        <v>68</v>
      </c>
      <c r="E14694" t="s">
        <v>36</v>
      </c>
      <c r="F14694" t="s">
        <v>37</v>
      </c>
      <c r="G14694" t="s">
        <v>70</v>
      </c>
      <c r="H14694" t="s">
        <v>39</v>
      </c>
      <c r="I14694" t="s">
        <v>40</v>
      </c>
      <c r="J14694" t="s">
        <v>41</v>
      </c>
      <c r="K14694">
        <v>246500</v>
      </c>
      <c r="L14694">
        <v>4.5</v>
      </c>
      <c r="M14694">
        <v>0.5544</v>
      </c>
      <c r="N14694">
        <v>3550</v>
      </c>
      <c r="O14694">
        <v>360</v>
      </c>
      <c r="P14694" t="s">
        <v>42</v>
      </c>
      <c r="Q14694" t="s">
        <v>43</v>
      </c>
      <c r="R14694" t="s">
        <v>44</v>
      </c>
      <c r="S14694">
        <v>328000</v>
      </c>
      <c r="T14694" t="s">
        <v>45</v>
      </c>
      <c r="U14694" t="s">
        <v>46</v>
      </c>
      <c r="V14694" t="s">
        <v>47</v>
      </c>
      <c r="W14694" t="s">
        <v>48</v>
      </c>
      <c r="X14694">
        <v>12540</v>
      </c>
      <c r="Y14694" t="s">
        <v>49</v>
      </c>
      <c r="Z14694">
        <v>861</v>
      </c>
      <c r="AA14694" t="s">
        <v>49</v>
      </c>
      <c r="AB14694" t="s">
        <v>60</v>
      </c>
      <c r="AC14694" t="s">
        <v>52</v>
      </c>
      <c r="AD14694">
        <v>75.152439020000003</v>
      </c>
      <c r="AE14694" t="s">
        <v>61</v>
      </c>
      <c r="AF14694" t="s">
        <v>54</v>
      </c>
      <c r="AG14694">
        <v>0</v>
      </c>
      <c r="AH14694">
        <v>27</v>
      </c>
    </row>
    <row r="14695" spans="1:34" x14ac:dyDescent="0.3">
      <c r="A14695">
        <v>96166</v>
      </c>
      <c r="B14695">
        <v>2019</v>
      </c>
      <c r="C14695" t="s">
        <v>34</v>
      </c>
      <c r="D14695" t="s">
        <v>68</v>
      </c>
      <c r="E14695" t="s">
        <v>62</v>
      </c>
      <c r="F14695" t="s">
        <v>37</v>
      </c>
      <c r="G14695" t="s">
        <v>38</v>
      </c>
      <c r="H14695" t="s">
        <v>39</v>
      </c>
      <c r="I14695" t="s">
        <v>40</v>
      </c>
      <c r="J14695" t="s">
        <v>41</v>
      </c>
      <c r="K14695">
        <v>456500</v>
      </c>
      <c r="L14695">
        <v>4.75</v>
      </c>
      <c r="M14695">
        <v>1.0205</v>
      </c>
      <c r="N14695">
        <v>376.95</v>
      </c>
      <c r="O14695">
        <v>360</v>
      </c>
      <c r="P14695" t="s">
        <v>42</v>
      </c>
      <c r="Q14695" t="s">
        <v>43</v>
      </c>
      <c r="R14695" t="s">
        <v>44</v>
      </c>
      <c r="S14695">
        <v>468000</v>
      </c>
      <c r="T14695" t="s">
        <v>45</v>
      </c>
      <c r="U14695" t="s">
        <v>46</v>
      </c>
      <c r="V14695" t="s">
        <v>47</v>
      </c>
      <c r="W14695" t="s">
        <v>48</v>
      </c>
      <c r="X14695">
        <v>9600</v>
      </c>
      <c r="Y14695" t="s">
        <v>69</v>
      </c>
      <c r="Z14695">
        <v>861</v>
      </c>
      <c r="AA14695" t="s">
        <v>49</v>
      </c>
      <c r="AB14695" t="s">
        <v>64</v>
      </c>
      <c r="AC14695" t="s">
        <v>67</v>
      </c>
      <c r="AD14695">
        <v>97.542735039999997</v>
      </c>
      <c r="AE14695" t="s">
        <v>53</v>
      </c>
      <c r="AF14695" t="s">
        <v>54</v>
      </c>
      <c r="AG14695">
        <v>0</v>
      </c>
      <c r="AH14695">
        <v>36</v>
      </c>
    </row>
    <row r="14696" spans="1:34" x14ac:dyDescent="0.3">
      <c r="A14696">
        <v>96595</v>
      </c>
      <c r="B14696">
        <v>2019</v>
      </c>
      <c r="C14696" t="s">
        <v>34</v>
      </c>
      <c r="D14696" t="s">
        <v>68</v>
      </c>
      <c r="E14696" t="s">
        <v>36</v>
      </c>
      <c r="F14696" t="s">
        <v>37</v>
      </c>
      <c r="G14696" t="s">
        <v>65</v>
      </c>
      <c r="H14696" t="s">
        <v>39</v>
      </c>
      <c r="I14696" t="s">
        <v>40</v>
      </c>
      <c r="J14696" t="s">
        <v>41</v>
      </c>
      <c r="K14696">
        <v>346500</v>
      </c>
      <c r="L14696">
        <v>4.25</v>
      </c>
      <c r="M14696">
        <v>8.3299999999999999E-2</v>
      </c>
      <c r="N14696">
        <v>8745.75</v>
      </c>
      <c r="O14696">
        <v>360</v>
      </c>
      <c r="P14696" t="s">
        <v>42</v>
      </c>
      <c r="Q14696" t="s">
        <v>43</v>
      </c>
      <c r="R14696" t="s">
        <v>44</v>
      </c>
      <c r="S14696">
        <v>448000</v>
      </c>
      <c r="T14696" t="s">
        <v>45</v>
      </c>
      <c r="U14696" t="s">
        <v>46</v>
      </c>
      <c r="V14696" t="s">
        <v>47</v>
      </c>
      <c r="W14696" t="s">
        <v>48</v>
      </c>
      <c r="X14696">
        <v>3480</v>
      </c>
      <c r="Y14696" t="s">
        <v>49</v>
      </c>
      <c r="Z14696">
        <v>861</v>
      </c>
      <c r="AA14696" t="s">
        <v>49</v>
      </c>
      <c r="AB14696" t="s">
        <v>66</v>
      </c>
      <c r="AC14696" t="s">
        <v>52</v>
      </c>
      <c r="AD14696">
        <v>77.34375</v>
      </c>
      <c r="AE14696" t="s">
        <v>61</v>
      </c>
      <c r="AF14696" t="s">
        <v>54</v>
      </c>
      <c r="AG14696">
        <v>0</v>
      </c>
      <c r="AH14696">
        <v>43</v>
      </c>
    </row>
    <row r="14697" spans="1:34" x14ac:dyDescent="0.3">
      <c r="A14697">
        <v>97458</v>
      </c>
      <c r="B14697">
        <v>2019</v>
      </c>
      <c r="C14697" t="s">
        <v>34</v>
      </c>
      <c r="D14697" t="s">
        <v>55</v>
      </c>
      <c r="E14697" t="s">
        <v>36</v>
      </c>
      <c r="F14697" t="s">
        <v>73</v>
      </c>
      <c r="G14697" t="s">
        <v>65</v>
      </c>
      <c r="H14697" t="s">
        <v>39</v>
      </c>
      <c r="I14697" t="s">
        <v>40</v>
      </c>
      <c r="J14697" t="s">
        <v>41</v>
      </c>
      <c r="K14697">
        <v>326500</v>
      </c>
      <c r="L14697">
        <v>3.625</v>
      </c>
      <c r="M14697">
        <v>-6.4399999999999999E-2</v>
      </c>
      <c r="N14697">
        <v>3138.99</v>
      </c>
      <c r="O14697">
        <v>360</v>
      </c>
      <c r="P14697" t="s">
        <v>42</v>
      </c>
      <c r="Q14697" t="s">
        <v>43</v>
      </c>
      <c r="R14697" t="s">
        <v>44</v>
      </c>
      <c r="S14697">
        <v>308000</v>
      </c>
      <c r="T14697" t="s">
        <v>45</v>
      </c>
      <c r="U14697" t="s">
        <v>46</v>
      </c>
      <c r="V14697" t="s">
        <v>47</v>
      </c>
      <c r="W14697" t="s">
        <v>48</v>
      </c>
      <c r="Y14697" t="s">
        <v>49</v>
      </c>
      <c r="Z14697">
        <v>861</v>
      </c>
      <c r="AA14697" t="s">
        <v>50</v>
      </c>
      <c r="AB14697" t="s">
        <v>75</v>
      </c>
      <c r="AC14697" t="s">
        <v>52</v>
      </c>
      <c r="AD14697">
        <v>106.0064935</v>
      </c>
      <c r="AE14697" t="s">
        <v>72</v>
      </c>
      <c r="AF14697" t="s">
        <v>54</v>
      </c>
      <c r="AG14697">
        <v>0</v>
      </c>
    </row>
    <row r="14698" spans="1:34" x14ac:dyDescent="0.3">
      <c r="A14698">
        <v>97744</v>
      </c>
      <c r="B14698">
        <v>2019</v>
      </c>
      <c r="C14698" t="s">
        <v>34</v>
      </c>
      <c r="D14698" t="s">
        <v>68</v>
      </c>
      <c r="E14698" t="s">
        <v>36</v>
      </c>
      <c r="F14698" t="s">
        <v>37</v>
      </c>
      <c r="G14698" t="s">
        <v>65</v>
      </c>
      <c r="H14698" t="s">
        <v>39</v>
      </c>
      <c r="I14698" t="s">
        <v>40</v>
      </c>
      <c r="J14698" t="s">
        <v>41</v>
      </c>
      <c r="K14698">
        <v>266500</v>
      </c>
      <c r="L14698">
        <v>3.625</v>
      </c>
      <c r="M14698">
        <v>0.4768</v>
      </c>
      <c r="N14698">
        <v>250</v>
      </c>
      <c r="O14698">
        <v>180</v>
      </c>
      <c r="P14698" t="s">
        <v>42</v>
      </c>
      <c r="Q14698" t="s">
        <v>43</v>
      </c>
      <c r="R14698" t="s">
        <v>44</v>
      </c>
      <c r="S14698">
        <v>328000</v>
      </c>
      <c r="T14698" t="s">
        <v>45</v>
      </c>
      <c r="U14698" t="s">
        <v>46</v>
      </c>
      <c r="V14698" t="s">
        <v>47</v>
      </c>
      <c r="W14698" t="s">
        <v>48</v>
      </c>
      <c r="X14698">
        <v>11160</v>
      </c>
      <c r="Y14698" t="s">
        <v>50</v>
      </c>
      <c r="Z14698">
        <v>861</v>
      </c>
      <c r="AA14698" t="s">
        <v>49</v>
      </c>
      <c r="AB14698" t="s">
        <v>66</v>
      </c>
      <c r="AC14698" t="s">
        <v>52</v>
      </c>
      <c r="AD14698">
        <v>81.25</v>
      </c>
      <c r="AE14698" t="s">
        <v>61</v>
      </c>
      <c r="AF14698" t="s">
        <v>54</v>
      </c>
      <c r="AG14698">
        <v>0</v>
      </c>
      <c r="AH14698">
        <v>30</v>
      </c>
    </row>
    <row r="14699" spans="1:34" x14ac:dyDescent="0.3">
      <c r="A14699">
        <v>97969</v>
      </c>
      <c r="B14699">
        <v>2019</v>
      </c>
      <c r="C14699" t="s">
        <v>34</v>
      </c>
      <c r="D14699" t="s">
        <v>55</v>
      </c>
      <c r="E14699" t="s">
        <v>62</v>
      </c>
      <c r="F14699" t="s">
        <v>37</v>
      </c>
      <c r="G14699" t="s">
        <v>70</v>
      </c>
      <c r="H14699" t="s">
        <v>39</v>
      </c>
      <c r="I14699" t="s">
        <v>40</v>
      </c>
      <c r="J14699" t="s">
        <v>41</v>
      </c>
      <c r="K14699">
        <v>226500</v>
      </c>
      <c r="L14699">
        <v>4.99</v>
      </c>
      <c r="M14699">
        <v>0.67030000000000001</v>
      </c>
      <c r="N14699">
        <v>1150</v>
      </c>
      <c r="O14699">
        <v>360</v>
      </c>
      <c r="P14699" t="s">
        <v>42</v>
      </c>
      <c r="Q14699" t="s">
        <v>43</v>
      </c>
      <c r="R14699" t="s">
        <v>44</v>
      </c>
      <c r="S14699">
        <v>378000</v>
      </c>
      <c r="T14699" t="s">
        <v>45</v>
      </c>
      <c r="U14699" t="s">
        <v>46</v>
      </c>
      <c r="V14699" t="s">
        <v>47</v>
      </c>
      <c r="W14699" t="s">
        <v>48</v>
      </c>
      <c r="X14699">
        <v>5340</v>
      </c>
      <c r="Y14699" t="s">
        <v>49</v>
      </c>
      <c r="Z14699">
        <v>861</v>
      </c>
      <c r="AA14699" t="s">
        <v>50</v>
      </c>
      <c r="AB14699" t="s">
        <v>60</v>
      </c>
      <c r="AC14699" t="s">
        <v>52</v>
      </c>
      <c r="AD14699">
        <v>59.920634919999998</v>
      </c>
      <c r="AE14699" t="s">
        <v>72</v>
      </c>
      <c r="AF14699" t="s">
        <v>54</v>
      </c>
      <c r="AG14699">
        <v>0</v>
      </c>
      <c r="AH14699">
        <v>22</v>
      </c>
    </row>
    <row r="14700" spans="1:34" x14ac:dyDescent="0.3">
      <c r="A14700">
        <v>98024</v>
      </c>
      <c r="B14700">
        <v>2019</v>
      </c>
      <c r="C14700" t="s">
        <v>34</v>
      </c>
      <c r="D14700" t="s">
        <v>55</v>
      </c>
      <c r="E14700" t="s">
        <v>36</v>
      </c>
      <c r="F14700" t="s">
        <v>37</v>
      </c>
      <c r="G14700" t="s">
        <v>70</v>
      </c>
      <c r="H14700" t="s">
        <v>39</v>
      </c>
      <c r="I14700" t="s">
        <v>40</v>
      </c>
      <c r="J14700" t="s">
        <v>41</v>
      </c>
      <c r="K14700">
        <v>186500</v>
      </c>
      <c r="L14700">
        <v>3.99</v>
      </c>
      <c r="M14700">
        <v>0.60799999999999998</v>
      </c>
      <c r="N14700">
        <v>5900</v>
      </c>
      <c r="O14700">
        <v>360</v>
      </c>
      <c r="P14700" t="s">
        <v>42</v>
      </c>
      <c r="Q14700" t="s">
        <v>43</v>
      </c>
      <c r="R14700" t="s">
        <v>44</v>
      </c>
      <c r="S14700">
        <v>308000</v>
      </c>
      <c r="T14700" t="s">
        <v>45</v>
      </c>
      <c r="U14700" t="s">
        <v>46</v>
      </c>
      <c r="V14700" t="s">
        <v>47</v>
      </c>
      <c r="W14700" t="s">
        <v>48</v>
      </c>
      <c r="X14700">
        <v>2100</v>
      </c>
      <c r="Y14700" t="s">
        <v>69</v>
      </c>
      <c r="Z14700">
        <v>861</v>
      </c>
      <c r="AA14700" t="s">
        <v>50</v>
      </c>
      <c r="AB14700" t="s">
        <v>75</v>
      </c>
      <c r="AC14700" t="s">
        <v>52</v>
      </c>
      <c r="AD14700">
        <v>60.55194805</v>
      </c>
      <c r="AE14700" t="s">
        <v>61</v>
      </c>
      <c r="AF14700" t="s">
        <v>54</v>
      </c>
      <c r="AG14700">
        <v>0</v>
      </c>
      <c r="AH14700">
        <v>37</v>
      </c>
    </row>
    <row r="14701" spans="1:34" x14ac:dyDescent="0.3">
      <c r="A14701">
        <v>98244</v>
      </c>
      <c r="B14701">
        <v>2019</v>
      </c>
      <c r="C14701" t="s">
        <v>34</v>
      </c>
      <c r="D14701" t="s">
        <v>71</v>
      </c>
      <c r="E14701" t="s">
        <v>36</v>
      </c>
      <c r="F14701" t="s">
        <v>37</v>
      </c>
      <c r="G14701" t="s">
        <v>65</v>
      </c>
      <c r="H14701" t="s">
        <v>39</v>
      </c>
      <c r="I14701" t="s">
        <v>40</v>
      </c>
      <c r="J14701" t="s">
        <v>41</v>
      </c>
      <c r="K14701">
        <v>636500</v>
      </c>
      <c r="O14701">
        <v>360</v>
      </c>
      <c r="P14701" t="s">
        <v>42</v>
      </c>
      <c r="Q14701" t="s">
        <v>43</v>
      </c>
      <c r="R14701" t="s">
        <v>44</v>
      </c>
      <c r="T14701" t="s">
        <v>45</v>
      </c>
      <c r="U14701" t="s">
        <v>46</v>
      </c>
      <c r="V14701" t="s">
        <v>47</v>
      </c>
      <c r="W14701" t="s">
        <v>48</v>
      </c>
      <c r="X14701">
        <v>7980</v>
      </c>
      <c r="Y14701" t="s">
        <v>59</v>
      </c>
      <c r="Z14701">
        <v>861</v>
      </c>
      <c r="AA14701" t="s">
        <v>49</v>
      </c>
      <c r="AB14701" t="s">
        <v>66</v>
      </c>
      <c r="AC14701" t="s">
        <v>67</v>
      </c>
      <c r="AE14701" t="s">
        <v>61</v>
      </c>
      <c r="AF14701" t="s">
        <v>54</v>
      </c>
      <c r="AG14701">
        <v>1</v>
      </c>
    </row>
    <row r="14702" spans="1:34" x14ac:dyDescent="0.3">
      <c r="A14702">
        <v>98325</v>
      </c>
      <c r="B14702">
        <v>2019</v>
      </c>
      <c r="C14702" t="s">
        <v>34</v>
      </c>
      <c r="D14702" t="s">
        <v>68</v>
      </c>
      <c r="E14702" t="s">
        <v>36</v>
      </c>
      <c r="F14702" t="s">
        <v>37</v>
      </c>
      <c r="G14702" t="s">
        <v>65</v>
      </c>
      <c r="H14702" t="s">
        <v>39</v>
      </c>
      <c r="I14702" t="s">
        <v>40</v>
      </c>
      <c r="J14702" t="s">
        <v>41</v>
      </c>
      <c r="K14702">
        <v>246500</v>
      </c>
      <c r="L14702">
        <v>4.375</v>
      </c>
      <c r="M14702">
        <v>0.17419999999999999</v>
      </c>
      <c r="N14702">
        <v>7068.19</v>
      </c>
      <c r="O14702">
        <v>360</v>
      </c>
      <c r="P14702" t="s">
        <v>42</v>
      </c>
      <c r="Q14702" t="s">
        <v>43</v>
      </c>
      <c r="R14702" t="s">
        <v>44</v>
      </c>
      <c r="S14702">
        <v>278000</v>
      </c>
      <c r="T14702" t="s">
        <v>45</v>
      </c>
      <c r="U14702" t="s">
        <v>46</v>
      </c>
      <c r="V14702" t="s">
        <v>47</v>
      </c>
      <c r="W14702" t="s">
        <v>48</v>
      </c>
      <c r="X14702">
        <v>6120</v>
      </c>
      <c r="Y14702" t="s">
        <v>69</v>
      </c>
      <c r="Z14702">
        <v>861</v>
      </c>
      <c r="AA14702" t="s">
        <v>49</v>
      </c>
      <c r="AB14702" t="s">
        <v>60</v>
      </c>
      <c r="AC14702" t="s">
        <v>52</v>
      </c>
      <c r="AD14702">
        <v>88.669064750000004</v>
      </c>
      <c r="AE14702" t="s">
        <v>61</v>
      </c>
      <c r="AF14702" t="s">
        <v>54</v>
      </c>
      <c r="AG14702">
        <v>0</v>
      </c>
      <c r="AH14702">
        <v>38</v>
      </c>
    </row>
    <row r="14703" spans="1:34" x14ac:dyDescent="0.3">
      <c r="A14703">
        <v>98479</v>
      </c>
      <c r="B14703">
        <v>2019</v>
      </c>
      <c r="C14703" t="s">
        <v>34</v>
      </c>
      <c r="D14703" t="s">
        <v>68</v>
      </c>
      <c r="E14703" t="s">
        <v>36</v>
      </c>
      <c r="F14703" t="s">
        <v>37</v>
      </c>
      <c r="G14703" t="s">
        <v>65</v>
      </c>
      <c r="H14703" t="s">
        <v>39</v>
      </c>
      <c r="I14703" t="s">
        <v>40</v>
      </c>
      <c r="J14703" t="s">
        <v>41</v>
      </c>
      <c r="K14703">
        <v>676500</v>
      </c>
      <c r="L14703">
        <v>3.75</v>
      </c>
      <c r="M14703">
        <v>0.17380000000000001</v>
      </c>
      <c r="N14703">
        <v>1319.88</v>
      </c>
      <c r="O14703">
        <v>360</v>
      </c>
      <c r="P14703" t="s">
        <v>42</v>
      </c>
      <c r="Q14703" t="s">
        <v>43</v>
      </c>
      <c r="R14703" t="s">
        <v>44</v>
      </c>
      <c r="S14703">
        <v>748000</v>
      </c>
      <c r="T14703" t="s">
        <v>45</v>
      </c>
      <c r="U14703" t="s">
        <v>46</v>
      </c>
      <c r="V14703" t="s">
        <v>47</v>
      </c>
      <c r="W14703" t="s">
        <v>48</v>
      </c>
      <c r="X14703">
        <v>10080</v>
      </c>
      <c r="Y14703" t="s">
        <v>49</v>
      </c>
      <c r="Z14703">
        <v>861</v>
      </c>
      <c r="AA14703" t="s">
        <v>49</v>
      </c>
      <c r="AB14703" t="s">
        <v>64</v>
      </c>
      <c r="AC14703" t="s">
        <v>67</v>
      </c>
      <c r="AD14703">
        <v>90.441176470000002</v>
      </c>
      <c r="AE14703" t="s">
        <v>53</v>
      </c>
      <c r="AF14703" t="s">
        <v>54</v>
      </c>
      <c r="AG14703">
        <v>0</v>
      </c>
      <c r="AH14703">
        <v>33</v>
      </c>
    </row>
    <row r="14704" spans="1:34" x14ac:dyDescent="0.3">
      <c r="A14704">
        <v>98495</v>
      </c>
      <c r="B14704">
        <v>2019</v>
      </c>
      <c r="C14704" t="s">
        <v>34</v>
      </c>
      <c r="D14704" t="s">
        <v>68</v>
      </c>
      <c r="E14704" t="s">
        <v>36</v>
      </c>
      <c r="F14704" t="s">
        <v>37</v>
      </c>
      <c r="G14704" t="s">
        <v>65</v>
      </c>
      <c r="H14704" t="s">
        <v>39</v>
      </c>
      <c r="I14704" t="s">
        <v>40</v>
      </c>
      <c r="J14704" t="s">
        <v>41</v>
      </c>
      <c r="K14704">
        <v>256500</v>
      </c>
      <c r="O14704">
        <v>360</v>
      </c>
      <c r="P14704" t="s">
        <v>42</v>
      </c>
      <c r="Q14704" t="s">
        <v>43</v>
      </c>
      <c r="R14704" t="s">
        <v>44</v>
      </c>
      <c r="T14704" t="s">
        <v>45</v>
      </c>
      <c r="U14704" t="s">
        <v>46</v>
      </c>
      <c r="V14704" t="s">
        <v>47</v>
      </c>
      <c r="W14704" t="s">
        <v>48</v>
      </c>
      <c r="X14704">
        <v>8220</v>
      </c>
      <c r="Y14704" t="s">
        <v>59</v>
      </c>
      <c r="Z14704">
        <v>861</v>
      </c>
      <c r="AA14704" t="s">
        <v>49</v>
      </c>
      <c r="AB14704" t="s">
        <v>64</v>
      </c>
      <c r="AC14704" t="s">
        <v>67</v>
      </c>
      <c r="AE14704" t="s">
        <v>61</v>
      </c>
      <c r="AF14704" t="s">
        <v>54</v>
      </c>
      <c r="AG14704">
        <v>1</v>
      </c>
    </row>
    <row r="14705" spans="1:34" x14ac:dyDescent="0.3">
      <c r="A14705">
        <v>98729</v>
      </c>
      <c r="B14705">
        <v>2019</v>
      </c>
      <c r="C14705" t="s">
        <v>34</v>
      </c>
      <c r="D14705" t="s">
        <v>68</v>
      </c>
      <c r="E14705" t="s">
        <v>36</v>
      </c>
      <c r="F14705" t="s">
        <v>37</v>
      </c>
      <c r="G14705" t="s">
        <v>65</v>
      </c>
      <c r="H14705" t="s">
        <v>39</v>
      </c>
      <c r="I14705" t="s">
        <v>40</v>
      </c>
      <c r="J14705" t="s">
        <v>41</v>
      </c>
      <c r="K14705">
        <v>296500</v>
      </c>
      <c r="L14705">
        <v>3.5</v>
      </c>
      <c r="M14705">
        <v>-0.20219999999999999</v>
      </c>
      <c r="N14705">
        <v>0</v>
      </c>
      <c r="O14705">
        <v>360</v>
      </c>
      <c r="P14705" t="s">
        <v>42</v>
      </c>
      <c r="Q14705" t="s">
        <v>43</v>
      </c>
      <c r="R14705" t="s">
        <v>44</v>
      </c>
      <c r="S14705">
        <v>548000</v>
      </c>
      <c r="T14705" t="s">
        <v>45</v>
      </c>
      <c r="U14705" t="s">
        <v>46</v>
      </c>
      <c r="V14705" t="s">
        <v>47</v>
      </c>
      <c r="W14705" t="s">
        <v>48</v>
      </c>
      <c r="X14705">
        <v>8640</v>
      </c>
      <c r="Y14705" t="s">
        <v>69</v>
      </c>
      <c r="Z14705">
        <v>861</v>
      </c>
      <c r="AA14705" t="s">
        <v>49</v>
      </c>
      <c r="AB14705" t="s">
        <v>64</v>
      </c>
      <c r="AC14705" t="s">
        <v>67</v>
      </c>
      <c r="AD14705">
        <v>54.105839420000002</v>
      </c>
      <c r="AE14705" t="s">
        <v>53</v>
      </c>
      <c r="AF14705" t="s">
        <v>54</v>
      </c>
      <c r="AG14705">
        <v>0</v>
      </c>
      <c r="AH14705">
        <v>43</v>
      </c>
    </row>
    <row r="14706" spans="1:34" x14ac:dyDescent="0.3">
      <c r="A14706">
        <v>99105</v>
      </c>
      <c r="B14706">
        <v>2019</v>
      </c>
      <c r="C14706" t="s">
        <v>80</v>
      </c>
      <c r="D14706" t="s">
        <v>55</v>
      </c>
      <c r="E14706" t="s">
        <v>62</v>
      </c>
      <c r="F14706" t="s">
        <v>37</v>
      </c>
      <c r="G14706" t="s">
        <v>70</v>
      </c>
      <c r="H14706" t="s">
        <v>39</v>
      </c>
      <c r="I14706" t="s">
        <v>40</v>
      </c>
      <c r="J14706" t="s">
        <v>41</v>
      </c>
      <c r="K14706">
        <v>286500</v>
      </c>
      <c r="L14706">
        <v>5.5</v>
      </c>
      <c r="M14706">
        <v>1.4755</v>
      </c>
      <c r="N14706">
        <v>1916.6</v>
      </c>
      <c r="O14706">
        <v>360</v>
      </c>
      <c r="P14706" t="s">
        <v>42</v>
      </c>
      <c r="Q14706" t="s">
        <v>43</v>
      </c>
      <c r="R14706" t="s">
        <v>44</v>
      </c>
      <c r="S14706">
        <v>408000</v>
      </c>
      <c r="T14706" t="s">
        <v>45</v>
      </c>
      <c r="U14706" t="s">
        <v>79</v>
      </c>
      <c r="V14706" t="s">
        <v>47</v>
      </c>
      <c r="W14706" t="s">
        <v>48</v>
      </c>
      <c r="X14706">
        <v>13260</v>
      </c>
      <c r="Y14706" t="s">
        <v>49</v>
      </c>
      <c r="Z14706">
        <v>861</v>
      </c>
      <c r="AA14706" t="s">
        <v>49</v>
      </c>
      <c r="AB14706" t="s">
        <v>66</v>
      </c>
      <c r="AC14706" t="s">
        <v>67</v>
      </c>
      <c r="AD14706">
        <v>70.220588239999998</v>
      </c>
      <c r="AE14706" t="s">
        <v>61</v>
      </c>
      <c r="AF14706" t="s">
        <v>54</v>
      </c>
      <c r="AG14706">
        <v>0</v>
      </c>
      <c r="AH14706">
        <v>40</v>
      </c>
    </row>
    <row r="14707" spans="1:34" x14ac:dyDescent="0.3">
      <c r="A14707">
        <v>101610</v>
      </c>
      <c r="B14707">
        <v>2019</v>
      </c>
      <c r="C14707" t="s">
        <v>34</v>
      </c>
      <c r="D14707" t="s">
        <v>68</v>
      </c>
      <c r="E14707" t="s">
        <v>36</v>
      </c>
      <c r="F14707" t="s">
        <v>56</v>
      </c>
      <c r="G14707" t="s">
        <v>38</v>
      </c>
      <c r="H14707" t="s">
        <v>39</v>
      </c>
      <c r="I14707" t="s">
        <v>40</v>
      </c>
      <c r="J14707" t="s">
        <v>57</v>
      </c>
      <c r="K14707">
        <v>266500</v>
      </c>
      <c r="L14707">
        <v>3</v>
      </c>
      <c r="M14707">
        <v>0.28420000000000001</v>
      </c>
      <c r="N14707">
        <v>1301</v>
      </c>
      <c r="O14707">
        <v>360</v>
      </c>
      <c r="P14707" t="s">
        <v>42</v>
      </c>
      <c r="Q14707" t="s">
        <v>43</v>
      </c>
      <c r="R14707" t="s">
        <v>44</v>
      </c>
      <c r="S14707">
        <v>268000</v>
      </c>
      <c r="T14707" t="s">
        <v>45</v>
      </c>
      <c r="U14707" t="s">
        <v>46</v>
      </c>
      <c r="V14707" t="s">
        <v>47</v>
      </c>
      <c r="W14707" t="s">
        <v>48</v>
      </c>
      <c r="X14707">
        <v>3240</v>
      </c>
      <c r="Y14707" t="s">
        <v>49</v>
      </c>
      <c r="Z14707">
        <v>861</v>
      </c>
      <c r="AA14707" t="s">
        <v>49</v>
      </c>
      <c r="AB14707" t="s">
        <v>51</v>
      </c>
      <c r="AC14707" t="s">
        <v>52</v>
      </c>
      <c r="AD14707">
        <v>99.440298510000005</v>
      </c>
      <c r="AE14707" t="s">
        <v>72</v>
      </c>
      <c r="AF14707" t="s">
        <v>54</v>
      </c>
      <c r="AG14707">
        <v>0</v>
      </c>
      <c r="AH14707">
        <v>49</v>
      </c>
    </row>
    <row r="14708" spans="1:34" x14ac:dyDescent="0.3">
      <c r="A14708">
        <v>101979</v>
      </c>
      <c r="B14708">
        <v>2019</v>
      </c>
      <c r="C14708" t="s">
        <v>34</v>
      </c>
      <c r="D14708" t="s">
        <v>68</v>
      </c>
      <c r="E14708" t="s">
        <v>36</v>
      </c>
      <c r="F14708" t="s">
        <v>56</v>
      </c>
      <c r="G14708" t="s">
        <v>38</v>
      </c>
      <c r="H14708" t="s">
        <v>39</v>
      </c>
      <c r="I14708" t="s">
        <v>40</v>
      </c>
      <c r="J14708" t="s">
        <v>57</v>
      </c>
      <c r="K14708">
        <v>236500</v>
      </c>
      <c r="O14708">
        <v>360</v>
      </c>
      <c r="P14708" t="s">
        <v>42</v>
      </c>
      <c r="Q14708" t="s">
        <v>43</v>
      </c>
      <c r="R14708" t="s">
        <v>44</v>
      </c>
      <c r="S14708">
        <v>238000</v>
      </c>
      <c r="T14708" t="s">
        <v>45</v>
      </c>
      <c r="U14708" t="s">
        <v>46</v>
      </c>
      <c r="V14708" t="s">
        <v>47</v>
      </c>
      <c r="W14708" t="s">
        <v>48</v>
      </c>
      <c r="X14708">
        <v>3720</v>
      </c>
      <c r="Y14708" t="s">
        <v>49</v>
      </c>
      <c r="Z14708">
        <v>861</v>
      </c>
      <c r="AA14708" t="s">
        <v>49</v>
      </c>
      <c r="AB14708" t="s">
        <v>64</v>
      </c>
      <c r="AC14708" t="s">
        <v>67</v>
      </c>
      <c r="AD14708">
        <v>99.369747899999993</v>
      </c>
      <c r="AE14708" t="s">
        <v>61</v>
      </c>
      <c r="AF14708" t="s">
        <v>54</v>
      </c>
      <c r="AG14708">
        <v>1</v>
      </c>
      <c r="AH14708">
        <v>37</v>
      </c>
    </row>
    <row r="14709" spans="1:34" x14ac:dyDescent="0.3">
      <c r="A14709">
        <v>102071</v>
      </c>
      <c r="B14709">
        <v>2019</v>
      </c>
      <c r="C14709" t="s">
        <v>34</v>
      </c>
      <c r="D14709" t="s">
        <v>55</v>
      </c>
      <c r="E14709" t="s">
        <v>36</v>
      </c>
      <c r="F14709" t="s">
        <v>37</v>
      </c>
      <c r="G14709" t="s">
        <v>65</v>
      </c>
      <c r="H14709" t="s">
        <v>39</v>
      </c>
      <c r="I14709" t="s">
        <v>40</v>
      </c>
      <c r="J14709" t="s">
        <v>41</v>
      </c>
      <c r="K14709">
        <v>386500</v>
      </c>
      <c r="L14709">
        <v>3.99</v>
      </c>
      <c r="M14709">
        <v>0.4214</v>
      </c>
      <c r="N14709">
        <v>1732.38</v>
      </c>
      <c r="O14709">
        <v>360</v>
      </c>
      <c r="P14709" t="s">
        <v>42</v>
      </c>
      <c r="Q14709" t="s">
        <v>43</v>
      </c>
      <c r="R14709" t="s">
        <v>44</v>
      </c>
      <c r="S14709">
        <v>708000</v>
      </c>
      <c r="T14709" t="s">
        <v>45</v>
      </c>
      <c r="U14709" t="s">
        <v>46</v>
      </c>
      <c r="V14709" t="s">
        <v>47</v>
      </c>
      <c r="W14709" t="s">
        <v>48</v>
      </c>
      <c r="X14709">
        <v>5820</v>
      </c>
      <c r="Y14709" t="s">
        <v>49</v>
      </c>
      <c r="Z14709">
        <v>861</v>
      </c>
      <c r="AA14709" t="s">
        <v>50</v>
      </c>
      <c r="AB14709" t="s">
        <v>51</v>
      </c>
      <c r="AC14709" t="s">
        <v>52</v>
      </c>
      <c r="AD14709">
        <v>54.590395479999998</v>
      </c>
      <c r="AE14709" t="s">
        <v>61</v>
      </c>
      <c r="AF14709" t="s">
        <v>54</v>
      </c>
      <c r="AG14709">
        <v>0</v>
      </c>
      <c r="AH14709">
        <v>39</v>
      </c>
    </row>
    <row r="14710" spans="1:34" x14ac:dyDescent="0.3">
      <c r="A14710">
        <v>102476</v>
      </c>
      <c r="B14710">
        <v>2019</v>
      </c>
      <c r="C14710" t="s">
        <v>34</v>
      </c>
      <c r="D14710" t="s">
        <v>68</v>
      </c>
      <c r="E14710" t="s">
        <v>36</v>
      </c>
      <c r="F14710" t="s">
        <v>37</v>
      </c>
      <c r="G14710" t="s">
        <v>38</v>
      </c>
      <c r="H14710" t="s">
        <v>39</v>
      </c>
      <c r="I14710" t="s">
        <v>40</v>
      </c>
      <c r="J14710" t="s">
        <v>41</v>
      </c>
      <c r="K14710">
        <v>696500</v>
      </c>
      <c r="L14710">
        <v>3.625</v>
      </c>
      <c r="M14710">
        <v>-3.0200000000000001E-2</v>
      </c>
      <c r="N14710">
        <v>5114.0600000000004</v>
      </c>
      <c r="O14710">
        <v>360</v>
      </c>
      <c r="P14710" t="s">
        <v>42</v>
      </c>
      <c r="Q14710" t="s">
        <v>43</v>
      </c>
      <c r="R14710" t="s">
        <v>44</v>
      </c>
      <c r="S14710">
        <v>738000</v>
      </c>
      <c r="T14710" t="s">
        <v>45</v>
      </c>
      <c r="U14710" t="s">
        <v>46</v>
      </c>
      <c r="V14710" t="s">
        <v>47</v>
      </c>
      <c r="W14710" t="s">
        <v>48</v>
      </c>
      <c r="X14710">
        <v>13980</v>
      </c>
      <c r="Y14710" t="s">
        <v>49</v>
      </c>
      <c r="Z14710">
        <v>861</v>
      </c>
      <c r="AA14710" t="s">
        <v>49</v>
      </c>
      <c r="AB14710" t="s">
        <v>66</v>
      </c>
      <c r="AC14710" t="s">
        <v>67</v>
      </c>
      <c r="AD14710">
        <v>94.376693770000003</v>
      </c>
      <c r="AE14710" t="s">
        <v>53</v>
      </c>
      <c r="AF14710" t="s">
        <v>54</v>
      </c>
      <c r="AG14710">
        <v>0</v>
      </c>
      <c r="AH14710">
        <v>36</v>
      </c>
    </row>
    <row r="14711" spans="1:34" x14ac:dyDescent="0.3">
      <c r="A14711">
        <v>102601</v>
      </c>
      <c r="B14711">
        <v>2019</v>
      </c>
      <c r="C14711" t="s">
        <v>34</v>
      </c>
      <c r="D14711" t="s">
        <v>35</v>
      </c>
      <c r="E14711" t="s">
        <v>36</v>
      </c>
      <c r="F14711" t="s">
        <v>73</v>
      </c>
      <c r="G14711" t="s">
        <v>65</v>
      </c>
      <c r="H14711" t="s">
        <v>39</v>
      </c>
      <c r="I14711" t="s">
        <v>40</v>
      </c>
      <c r="J14711" t="s">
        <v>41</v>
      </c>
      <c r="K14711">
        <v>206500</v>
      </c>
      <c r="L14711">
        <v>3.99</v>
      </c>
      <c r="M14711">
        <v>0.22020000000000001</v>
      </c>
      <c r="N14711">
        <v>0</v>
      </c>
      <c r="O14711">
        <v>360</v>
      </c>
      <c r="P14711" t="s">
        <v>42</v>
      </c>
      <c r="Q14711" t="s">
        <v>43</v>
      </c>
      <c r="R14711" t="s">
        <v>44</v>
      </c>
      <c r="S14711">
        <v>218000</v>
      </c>
      <c r="T14711" t="s">
        <v>45</v>
      </c>
      <c r="U14711" t="s">
        <v>46</v>
      </c>
      <c r="V14711" t="s">
        <v>47</v>
      </c>
      <c r="W14711" t="s">
        <v>48</v>
      </c>
      <c r="Y14711" t="s">
        <v>69</v>
      </c>
      <c r="Z14711">
        <v>861</v>
      </c>
      <c r="AA14711" t="s">
        <v>50</v>
      </c>
      <c r="AB14711" t="s">
        <v>51</v>
      </c>
      <c r="AC14711" t="s">
        <v>52</v>
      </c>
      <c r="AD14711">
        <v>94.724770640000003</v>
      </c>
      <c r="AE14711" t="s">
        <v>53</v>
      </c>
      <c r="AF14711" t="s">
        <v>54</v>
      </c>
      <c r="AG14711">
        <v>0</v>
      </c>
    </row>
    <row r="14712" spans="1:34" x14ac:dyDescent="0.3">
      <c r="A14712">
        <v>104613</v>
      </c>
      <c r="B14712">
        <v>2019</v>
      </c>
      <c r="C14712" t="s">
        <v>34</v>
      </c>
      <c r="D14712" t="s">
        <v>71</v>
      </c>
      <c r="E14712" t="s">
        <v>36</v>
      </c>
      <c r="F14712" t="s">
        <v>37</v>
      </c>
      <c r="G14712" t="s">
        <v>65</v>
      </c>
      <c r="H14712" t="s">
        <v>39</v>
      </c>
      <c r="I14712" t="s">
        <v>40</v>
      </c>
      <c r="J14712" t="s">
        <v>41</v>
      </c>
      <c r="K14712">
        <v>326500</v>
      </c>
      <c r="L14712">
        <v>3.625</v>
      </c>
      <c r="M14712">
        <v>2E-3</v>
      </c>
      <c r="N14712">
        <v>0</v>
      </c>
      <c r="O14712">
        <v>360</v>
      </c>
      <c r="P14712" t="s">
        <v>42</v>
      </c>
      <c r="Q14712" t="s">
        <v>43</v>
      </c>
      <c r="R14712" t="s">
        <v>44</v>
      </c>
      <c r="S14712">
        <v>488000</v>
      </c>
      <c r="T14712" t="s">
        <v>45</v>
      </c>
      <c r="U14712" t="s">
        <v>46</v>
      </c>
      <c r="V14712" t="s">
        <v>47</v>
      </c>
      <c r="W14712" t="s">
        <v>48</v>
      </c>
      <c r="X14712">
        <v>5460</v>
      </c>
      <c r="Y14712" t="s">
        <v>50</v>
      </c>
      <c r="Z14712">
        <v>861</v>
      </c>
      <c r="AA14712" t="s">
        <v>50</v>
      </c>
      <c r="AB14712" t="s">
        <v>64</v>
      </c>
      <c r="AC14712" t="s">
        <v>67</v>
      </c>
      <c r="AD14712">
        <v>66.905737700000003</v>
      </c>
      <c r="AE14712" t="s">
        <v>53</v>
      </c>
      <c r="AF14712" t="s">
        <v>54</v>
      </c>
      <c r="AG14712">
        <v>0</v>
      </c>
      <c r="AH14712">
        <v>27</v>
      </c>
    </row>
    <row r="14713" spans="1:34" x14ac:dyDescent="0.3">
      <c r="A14713">
        <v>104792</v>
      </c>
      <c r="B14713">
        <v>2019</v>
      </c>
      <c r="C14713" t="s">
        <v>34</v>
      </c>
      <c r="D14713" t="s">
        <v>68</v>
      </c>
      <c r="E14713" t="s">
        <v>36</v>
      </c>
      <c r="F14713" t="s">
        <v>37</v>
      </c>
      <c r="G14713" t="s">
        <v>65</v>
      </c>
      <c r="H14713" t="s">
        <v>39</v>
      </c>
      <c r="I14713" t="s">
        <v>40</v>
      </c>
      <c r="J14713" t="s">
        <v>41</v>
      </c>
      <c r="K14713">
        <v>346500</v>
      </c>
      <c r="L14713">
        <v>4.125</v>
      </c>
      <c r="M14713">
        <v>0.54279999999999995</v>
      </c>
      <c r="N14713">
        <v>1529.88</v>
      </c>
      <c r="O14713">
        <v>360</v>
      </c>
      <c r="P14713" t="s">
        <v>42</v>
      </c>
      <c r="Q14713" t="s">
        <v>43</v>
      </c>
      <c r="R14713" t="s">
        <v>44</v>
      </c>
      <c r="S14713">
        <v>368000</v>
      </c>
      <c r="T14713" t="s">
        <v>45</v>
      </c>
      <c r="U14713" t="s">
        <v>46</v>
      </c>
      <c r="V14713" t="s">
        <v>47</v>
      </c>
      <c r="W14713" t="s">
        <v>48</v>
      </c>
      <c r="X14713">
        <v>10680</v>
      </c>
      <c r="Y14713" t="s">
        <v>69</v>
      </c>
      <c r="Z14713">
        <v>861</v>
      </c>
      <c r="AA14713" t="s">
        <v>49</v>
      </c>
      <c r="AB14713" t="s">
        <v>64</v>
      </c>
      <c r="AC14713" t="s">
        <v>52</v>
      </c>
      <c r="AD14713">
        <v>94.157608699999997</v>
      </c>
      <c r="AE14713" t="s">
        <v>53</v>
      </c>
      <c r="AF14713" t="s">
        <v>54</v>
      </c>
      <c r="AG14713">
        <v>0</v>
      </c>
      <c r="AH14713">
        <v>21</v>
      </c>
    </row>
    <row r="14714" spans="1:34" x14ac:dyDescent="0.3">
      <c r="A14714">
        <v>105615</v>
      </c>
      <c r="B14714">
        <v>2019</v>
      </c>
      <c r="C14714" t="s">
        <v>34</v>
      </c>
      <c r="D14714" t="s">
        <v>35</v>
      </c>
      <c r="E14714" t="s">
        <v>36</v>
      </c>
      <c r="F14714" t="s">
        <v>56</v>
      </c>
      <c r="G14714" t="s">
        <v>65</v>
      </c>
      <c r="H14714" t="s">
        <v>39</v>
      </c>
      <c r="I14714" t="s">
        <v>40</v>
      </c>
      <c r="J14714" t="s">
        <v>57</v>
      </c>
      <c r="K14714">
        <v>186500</v>
      </c>
      <c r="L14714">
        <v>4.49</v>
      </c>
      <c r="M14714">
        <v>0.51870000000000005</v>
      </c>
      <c r="O14714">
        <v>360</v>
      </c>
      <c r="P14714" t="s">
        <v>42</v>
      </c>
      <c r="Q14714" t="s">
        <v>43</v>
      </c>
      <c r="R14714" t="s">
        <v>44</v>
      </c>
      <c r="S14714">
        <v>218000</v>
      </c>
      <c r="T14714" t="s">
        <v>45</v>
      </c>
      <c r="U14714" t="s">
        <v>46</v>
      </c>
      <c r="V14714" t="s">
        <v>47</v>
      </c>
      <c r="W14714" t="s">
        <v>48</v>
      </c>
      <c r="Y14714" t="s">
        <v>49</v>
      </c>
      <c r="Z14714">
        <v>861</v>
      </c>
      <c r="AA14714" t="s">
        <v>50</v>
      </c>
      <c r="AB14714" t="s">
        <v>64</v>
      </c>
      <c r="AC14714" t="s">
        <v>52</v>
      </c>
      <c r="AD14714">
        <v>85.550458719999995</v>
      </c>
      <c r="AE14714" t="s">
        <v>53</v>
      </c>
      <c r="AF14714" t="s">
        <v>54</v>
      </c>
      <c r="AG14714">
        <v>0</v>
      </c>
    </row>
    <row r="14715" spans="1:34" x14ac:dyDescent="0.3">
      <c r="A14715">
        <v>106874</v>
      </c>
      <c r="B14715">
        <v>2019</v>
      </c>
      <c r="C14715" t="s">
        <v>34</v>
      </c>
      <c r="D14715" t="s">
        <v>35</v>
      </c>
      <c r="E14715" t="s">
        <v>62</v>
      </c>
      <c r="F14715" t="s">
        <v>37</v>
      </c>
      <c r="G14715" t="s">
        <v>65</v>
      </c>
      <c r="H14715" t="s">
        <v>39</v>
      </c>
      <c r="I14715" t="s">
        <v>40</v>
      </c>
      <c r="J14715" t="s">
        <v>41</v>
      </c>
      <c r="K14715">
        <v>186500</v>
      </c>
      <c r="O14715">
        <v>180</v>
      </c>
      <c r="P14715" t="s">
        <v>42</v>
      </c>
      <c r="Q14715" t="s">
        <v>43</v>
      </c>
      <c r="R14715" t="s">
        <v>44</v>
      </c>
      <c r="T14715" t="s">
        <v>45</v>
      </c>
      <c r="U14715" t="s">
        <v>79</v>
      </c>
      <c r="V14715" t="s">
        <v>47</v>
      </c>
      <c r="W14715" t="s">
        <v>48</v>
      </c>
      <c r="X14715">
        <v>6960</v>
      </c>
      <c r="Y14715" t="s">
        <v>59</v>
      </c>
      <c r="Z14715">
        <v>861</v>
      </c>
      <c r="AA14715" t="s">
        <v>49</v>
      </c>
      <c r="AB14715" t="s">
        <v>60</v>
      </c>
      <c r="AC14715" t="s">
        <v>52</v>
      </c>
      <c r="AE14715" t="s">
        <v>53</v>
      </c>
      <c r="AF14715" t="s">
        <v>54</v>
      </c>
      <c r="AG14715">
        <v>1</v>
      </c>
    </row>
    <row r="14716" spans="1:34" x14ac:dyDescent="0.3">
      <c r="A14716">
        <v>106953</v>
      </c>
      <c r="B14716">
        <v>2019</v>
      </c>
      <c r="D14716" t="s">
        <v>55</v>
      </c>
      <c r="E14716" t="s">
        <v>62</v>
      </c>
      <c r="F14716" t="s">
        <v>37</v>
      </c>
      <c r="G14716" t="s">
        <v>38</v>
      </c>
      <c r="H14716" t="s">
        <v>39</v>
      </c>
      <c r="I14716" t="s">
        <v>40</v>
      </c>
      <c r="J14716" t="s">
        <v>41</v>
      </c>
      <c r="K14716">
        <v>76500</v>
      </c>
      <c r="L14716">
        <v>4.875</v>
      </c>
      <c r="M14716">
        <v>1.0230999999999999</v>
      </c>
      <c r="N14716">
        <v>1062.5</v>
      </c>
      <c r="O14716">
        <v>360</v>
      </c>
      <c r="P14716" t="s">
        <v>42</v>
      </c>
      <c r="Q14716" t="s">
        <v>43</v>
      </c>
      <c r="R14716" t="s">
        <v>44</v>
      </c>
      <c r="S14716">
        <v>98000</v>
      </c>
      <c r="T14716" t="s">
        <v>45</v>
      </c>
      <c r="U14716" t="s">
        <v>46</v>
      </c>
      <c r="V14716" t="s">
        <v>47</v>
      </c>
      <c r="W14716" t="s">
        <v>48</v>
      </c>
      <c r="X14716">
        <v>2280</v>
      </c>
      <c r="Y14716" t="s">
        <v>50</v>
      </c>
      <c r="Z14716">
        <v>861</v>
      </c>
      <c r="AA14716" t="s">
        <v>50</v>
      </c>
      <c r="AB14716" t="s">
        <v>60</v>
      </c>
      <c r="AC14716" t="s">
        <v>52</v>
      </c>
      <c r="AD14716">
        <v>78.061224490000001</v>
      </c>
      <c r="AE14716" t="s">
        <v>61</v>
      </c>
      <c r="AF14716" t="s">
        <v>54</v>
      </c>
      <c r="AG14716">
        <v>0</v>
      </c>
      <c r="AH14716">
        <v>37</v>
      </c>
    </row>
    <row r="14717" spans="1:34" x14ac:dyDescent="0.3">
      <c r="A14717">
        <v>107055</v>
      </c>
      <c r="B14717">
        <v>2019</v>
      </c>
      <c r="C14717" t="s">
        <v>80</v>
      </c>
      <c r="D14717" t="s">
        <v>35</v>
      </c>
      <c r="E14717" t="s">
        <v>36</v>
      </c>
      <c r="F14717" t="s">
        <v>56</v>
      </c>
      <c r="G14717" t="s">
        <v>70</v>
      </c>
      <c r="H14717" t="s">
        <v>39</v>
      </c>
      <c r="I14717" t="s">
        <v>40</v>
      </c>
      <c r="J14717" t="s">
        <v>57</v>
      </c>
      <c r="K14717">
        <v>276500</v>
      </c>
      <c r="O14717">
        <v>360</v>
      </c>
      <c r="P14717" t="s">
        <v>42</v>
      </c>
      <c r="Q14717" t="s">
        <v>43</v>
      </c>
      <c r="R14717" t="s">
        <v>44</v>
      </c>
      <c r="T14717" t="s">
        <v>45</v>
      </c>
      <c r="U14717" t="s">
        <v>46</v>
      </c>
      <c r="V14717" t="s">
        <v>47</v>
      </c>
      <c r="W14717" t="s">
        <v>48</v>
      </c>
      <c r="X14717">
        <v>2940</v>
      </c>
      <c r="Y14717" t="s">
        <v>59</v>
      </c>
      <c r="Z14717">
        <v>861</v>
      </c>
      <c r="AA14717" t="s">
        <v>49</v>
      </c>
      <c r="AB14717" t="s">
        <v>60</v>
      </c>
      <c r="AC14717" t="s">
        <v>52</v>
      </c>
      <c r="AE14717" t="s">
        <v>53</v>
      </c>
      <c r="AF14717" t="s">
        <v>54</v>
      </c>
      <c r="AG14717">
        <v>1</v>
      </c>
    </row>
    <row r="14718" spans="1:34" x14ac:dyDescent="0.3">
      <c r="A14718">
        <v>107152</v>
      </c>
      <c r="B14718">
        <v>2019</v>
      </c>
      <c r="C14718" t="s">
        <v>34</v>
      </c>
      <c r="D14718" t="s">
        <v>55</v>
      </c>
      <c r="E14718" t="s">
        <v>62</v>
      </c>
      <c r="F14718" t="s">
        <v>37</v>
      </c>
      <c r="G14718" t="s">
        <v>70</v>
      </c>
      <c r="H14718" t="s">
        <v>39</v>
      </c>
      <c r="I14718" t="s">
        <v>40</v>
      </c>
      <c r="J14718" t="s">
        <v>41</v>
      </c>
      <c r="K14718">
        <v>256500</v>
      </c>
      <c r="L14718">
        <v>4.375</v>
      </c>
      <c r="M14718">
        <v>0.55940000000000001</v>
      </c>
      <c r="N14718">
        <v>7277.5</v>
      </c>
      <c r="O14718">
        <v>360</v>
      </c>
      <c r="P14718" t="s">
        <v>42</v>
      </c>
      <c r="Q14718" t="s">
        <v>43</v>
      </c>
      <c r="R14718" t="s">
        <v>44</v>
      </c>
      <c r="S14718">
        <v>348000</v>
      </c>
      <c r="T14718" t="s">
        <v>45</v>
      </c>
      <c r="U14718" t="s">
        <v>46</v>
      </c>
      <c r="V14718" t="s">
        <v>47</v>
      </c>
      <c r="W14718" t="s">
        <v>48</v>
      </c>
      <c r="X14718">
        <v>5520</v>
      </c>
      <c r="Y14718" t="s">
        <v>49</v>
      </c>
      <c r="Z14718">
        <v>861</v>
      </c>
      <c r="AA14718" t="s">
        <v>50</v>
      </c>
      <c r="AB14718" t="s">
        <v>60</v>
      </c>
      <c r="AC14718" t="s">
        <v>52</v>
      </c>
      <c r="AD14718">
        <v>73.706896549999996</v>
      </c>
      <c r="AE14718" t="s">
        <v>61</v>
      </c>
      <c r="AF14718" t="s">
        <v>54</v>
      </c>
      <c r="AG14718">
        <v>0</v>
      </c>
      <c r="AH14718">
        <v>21</v>
      </c>
    </row>
    <row r="14719" spans="1:34" x14ac:dyDescent="0.3">
      <c r="A14719">
        <v>108283</v>
      </c>
      <c r="B14719">
        <v>2019</v>
      </c>
      <c r="C14719" t="s">
        <v>80</v>
      </c>
      <c r="D14719" t="s">
        <v>68</v>
      </c>
      <c r="E14719" t="s">
        <v>62</v>
      </c>
      <c r="F14719" t="s">
        <v>37</v>
      </c>
      <c r="G14719" t="s">
        <v>38</v>
      </c>
      <c r="H14719" t="s">
        <v>39</v>
      </c>
      <c r="I14719" t="s">
        <v>40</v>
      </c>
      <c r="J14719" t="s">
        <v>41</v>
      </c>
      <c r="K14719">
        <v>666500</v>
      </c>
      <c r="L14719">
        <v>4.5599999999999996</v>
      </c>
      <c r="M14719">
        <v>0.70030000000000003</v>
      </c>
      <c r="N14719">
        <v>12672</v>
      </c>
      <c r="O14719">
        <v>360</v>
      </c>
      <c r="P14719" t="s">
        <v>42</v>
      </c>
      <c r="Q14719" t="s">
        <v>43</v>
      </c>
      <c r="R14719" t="s">
        <v>44</v>
      </c>
      <c r="S14719">
        <v>828000</v>
      </c>
      <c r="T14719" t="s">
        <v>45</v>
      </c>
      <c r="U14719" t="s">
        <v>46</v>
      </c>
      <c r="V14719" t="s">
        <v>47</v>
      </c>
      <c r="W14719" t="s">
        <v>48</v>
      </c>
      <c r="X14719">
        <v>17700</v>
      </c>
      <c r="Y14719" t="s">
        <v>69</v>
      </c>
      <c r="Z14719">
        <v>861</v>
      </c>
      <c r="AA14719" t="s">
        <v>49</v>
      </c>
      <c r="AB14719" t="s">
        <v>64</v>
      </c>
      <c r="AC14719" t="s">
        <v>67</v>
      </c>
      <c r="AD14719">
        <v>80.495169079999997</v>
      </c>
      <c r="AE14719" t="s">
        <v>61</v>
      </c>
      <c r="AF14719" t="s">
        <v>54</v>
      </c>
      <c r="AG14719">
        <v>0</v>
      </c>
      <c r="AH14719">
        <v>35</v>
      </c>
    </row>
    <row r="14720" spans="1:34" x14ac:dyDescent="0.3">
      <c r="A14720">
        <v>108765</v>
      </c>
      <c r="B14720">
        <v>2019</v>
      </c>
      <c r="C14720" t="s">
        <v>34</v>
      </c>
      <c r="D14720" t="s">
        <v>55</v>
      </c>
      <c r="E14720" t="s">
        <v>36</v>
      </c>
      <c r="F14720" t="s">
        <v>73</v>
      </c>
      <c r="G14720" t="s">
        <v>65</v>
      </c>
      <c r="H14720" t="s">
        <v>39</v>
      </c>
      <c r="I14720" t="s">
        <v>40</v>
      </c>
      <c r="J14720" t="s">
        <v>41</v>
      </c>
      <c r="K14720">
        <v>206500</v>
      </c>
      <c r="L14720">
        <v>3.125</v>
      </c>
      <c r="M14720">
        <v>-0.58479999999999999</v>
      </c>
      <c r="O14720">
        <v>360</v>
      </c>
      <c r="P14720" t="s">
        <v>42</v>
      </c>
      <c r="Q14720" t="s">
        <v>43</v>
      </c>
      <c r="R14720" t="s">
        <v>44</v>
      </c>
      <c r="S14720">
        <v>198000</v>
      </c>
      <c r="T14720" t="s">
        <v>45</v>
      </c>
      <c r="U14720" t="s">
        <v>46</v>
      </c>
      <c r="V14720" t="s">
        <v>47</v>
      </c>
      <c r="W14720" t="s">
        <v>48</v>
      </c>
      <c r="Y14720" t="s">
        <v>50</v>
      </c>
      <c r="Z14720">
        <v>861</v>
      </c>
      <c r="AA14720" t="s">
        <v>50</v>
      </c>
      <c r="AB14720" t="s">
        <v>75</v>
      </c>
      <c r="AC14720" t="s">
        <v>52</v>
      </c>
      <c r="AD14720">
        <v>104.2929293</v>
      </c>
      <c r="AE14720" t="s">
        <v>53</v>
      </c>
      <c r="AF14720" t="s">
        <v>54</v>
      </c>
      <c r="AG14720">
        <v>0</v>
      </c>
    </row>
    <row r="14721" spans="1:34" x14ac:dyDescent="0.3">
      <c r="A14721">
        <v>108893</v>
      </c>
      <c r="B14721">
        <v>2019</v>
      </c>
      <c r="C14721" t="s">
        <v>34</v>
      </c>
      <c r="D14721" t="s">
        <v>55</v>
      </c>
      <c r="E14721" t="s">
        <v>36</v>
      </c>
      <c r="F14721" t="s">
        <v>56</v>
      </c>
      <c r="G14721" t="s">
        <v>70</v>
      </c>
      <c r="H14721" t="s">
        <v>39</v>
      </c>
      <c r="I14721" t="s">
        <v>40</v>
      </c>
      <c r="J14721" t="s">
        <v>57</v>
      </c>
      <c r="K14721">
        <v>216500</v>
      </c>
      <c r="L14721">
        <v>3.375</v>
      </c>
      <c r="M14721">
        <v>0.51419999999999999</v>
      </c>
      <c r="N14721">
        <v>4611.07</v>
      </c>
      <c r="O14721">
        <v>360</v>
      </c>
      <c r="P14721" t="s">
        <v>42</v>
      </c>
      <c r="Q14721" t="s">
        <v>43</v>
      </c>
      <c r="R14721" t="s">
        <v>44</v>
      </c>
      <c r="S14721">
        <v>288000</v>
      </c>
      <c r="T14721" t="s">
        <v>45</v>
      </c>
      <c r="U14721" t="s">
        <v>46</v>
      </c>
      <c r="V14721" t="s">
        <v>47</v>
      </c>
      <c r="W14721" t="s">
        <v>48</v>
      </c>
      <c r="X14721">
        <v>5460</v>
      </c>
      <c r="Y14721" t="s">
        <v>50</v>
      </c>
      <c r="Z14721">
        <v>861</v>
      </c>
      <c r="AA14721" t="s">
        <v>50</v>
      </c>
      <c r="AB14721" t="s">
        <v>60</v>
      </c>
      <c r="AC14721" t="s">
        <v>52</v>
      </c>
      <c r="AD14721">
        <v>75.173611109999996</v>
      </c>
      <c r="AE14721" t="s">
        <v>61</v>
      </c>
      <c r="AF14721" t="s">
        <v>54</v>
      </c>
      <c r="AG14721">
        <v>0</v>
      </c>
      <c r="AH14721">
        <v>26</v>
      </c>
    </row>
    <row r="14722" spans="1:34" x14ac:dyDescent="0.3">
      <c r="A14722">
        <v>109071</v>
      </c>
      <c r="B14722">
        <v>2019</v>
      </c>
      <c r="C14722" t="s">
        <v>34</v>
      </c>
      <c r="D14722" t="s">
        <v>35</v>
      </c>
      <c r="E14722" t="s">
        <v>36</v>
      </c>
      <c r="F14722" t="s">
        <v>37</v>
      </c>
      <c r="G14722" t="s">
        <v>70</v>
      </c>
      <c r="H14722" t="s">
        <v>39</v>
      </c>
      <c r="I14722" t="s">
        <v>40</v>
      </c>
      <c r="J14722" t="s">
        <v>41</v>
      </c>
      <c r="K14722">
        <v>256500</v>
      </c>
      <c r="L14722">
        <v>3.75</v>
      </c>
      <c r="M14722">
        <v>9.6100000000000005E-2</v>
      </c>
      <c r="N14722">
        <v>1790</v>
      </c>
      <c r="O14722">
        <v>360</v>
      </c>
      <c r="P14722" t="s">
        <v>42</v>
      </c>
      <c r="Q14722" t="s">
        <v>43</v>
      </c>
      <c r="R14722" t="s">
        <v>44</v>
      </c>
      <c r="S14722">
        <v>348000</v>
      </c>
      <c r="T14722" t="s">
        <v>45</v>
      </c>
      <c r="U14722" t="s">
        <v>46</v>
      </c>
      <c r="V14722" t="s">
        <v>47</v>
      </c>
      <c r="W14722" t="s">
        <v>83</v>
      </c>
      <c r="X14722">
        <v>4200</v>
      </c>
      <c r="Y14722" t="s">
        <v>49</v>
      </c>
      <c r="Z14722">
        <v>861</v>
      </c>
      <c r="AA14722" t="s">
        <v>50</v>
      </c>
      <c r="AB14722" t="s">
        <v>51</v>
      </c>
      <c r="AC14722" t="s">
        <v>67</v>
      </c>
      <c r="AD14722">
        <v>73.706896549999996</v>
      </c>
      <c r="AE14722" t="s">
        <v>53</v>
      </c>
      <c r="AF14722" t="s">
        <v>54</v>
      </c>
      <c r="AG14722">
        <v>0</v>
      </c>
      <c r="AH14722">
        <v>45</v>
      </c>
    </row>
    <row r="14723" spans="1:34" x14ac:dyDescent="0.3">
      <c r="A14723">
        <v>109722</v>
      </c>
      <c r="B14723">
        <v>2019</v>
      </c>
      <c r="C14723" t="s">
        <v>34</v>
      </c>
      <c r="D14723" t="s">
        <v>35</v>
      </c>
      <c r="E14723" t="s">
        <v>36</v>
      </c>
      <c r="F14723" t="s">
        <v>56</v>
      </c>
      <c r="G14723" t="s">
        <v>65</v>
      </c>
      <c r="H14723" t="s">
        <v>39</v>
      </c>
      <c r="I14723" t="s">
        <v>40</v>
      </c>
      <c r="J14723" t="s">
        <v>57</v>
      </c>
      <c r="K14723">
        <v>216500</v>
      </c>
      <c r="L14723">
        <v>3.75</v>
      </c>
      <c r="M14723">
        <v>0.83799999999999997</v>
      </c>
      <c r="N14723">
        <v>0</v>
      </c>
      <c r="O14723">
        <v>360</v>
      </c>
      <c r="P14723" t="s">
        <v>42</v>
      </c>
      <c r="Q14723" t="s">
        <v>43</v>
      </c>
      <c r="R14723" t="s">
        <v>44</v>
      </c>
      <c r="S14723">
        <v>238000</v>
      </c>
      <c r="T14723" t="s">
        <v>45</v>
      </c>
      <c r="U14723" t="s">
        <v>46</v>
      </c>
      <c r="V14723" t="s">
        <v>47</v>
      </c>
      <c r="W14723" t="s">
        <v>48</v>
      </c>
      <c r="Y14723" t="s">
        <v>49</v>
      </c>
      <c r="Z14723">
        <v>861</v>
      </c>
      <c r="AA14723" t="s">
        <v>50</v>
      </c>
      <c r="AB14723" t="s">
        <v>66</v>
      </c>
      <c r="AC14723" t="s">
        <v>52</v>
      </c>
      <c r="AD14723">
        <v>90.966386549999996</v>
      </c>
      <c r="AE14723" t="s">
        <v>53</v>
      </c>
      <c r="AF14723" t="s">
        <v>54</v>
      </c>
      <c r="AG14723">
        <v>0</v>
      </c>
    </row>
    <row r="14724" spans="1:34" x14ac:dyDescent="0.3">
      <c r="A14724">
        <v>111607</v>
      </c>
      <c r="B14724">
        <v>2019</v>
      </c>
      <c r="C14724" t="s">
        <v>34</v>
      </c>
      <c r="D14724" t="s">
        <v>68</v>
      </c>
      <c r="E14724" t="s">
        <v>36</v>
      </c>
      <c r="F14724" t="s">
        <v>73</v>
      </c>
      <c r="G14724" t="s">
        <v>65</v>
      </c>
      <c r="H14724" t="s">
        <v>39</v>
      </c>
      <c r="I14724" t="s">
        <v>40</v>
      </c>
      <c r="J14724" t="s">
        <v>41</v>
      </c>
      <c r="K14724">
        <v>306500</v>
      </c>
      <c r="O14724">
        <v>360</v>
      </c>
      <c r="P14724" t="s">
        <v>42</v>
      </c>
      <c r="Q14724" t="s">
        <v>43</v>
      </c>
      <c r="R14724" t="s">
        <v>44</v>
      </c>
      <c r="S14724">
        <v>318000</v>
      </c>
      <c r="T14724" t="s">
        <v>45</v>
      </c>
      <c r="U14724" t="s">
        <v>46</v>
      </c>
      <c r="V14724" t="s">
        <v>47</v>
      </c>
      <c r="W14724" t="s">
        <v>48</v>
      </c>
      <c r="Y14724" t="s">
        <v>50</v>
      </c>
      <c r="Z14724">
        <v>861</v>
      </c>
      <c r="AA14724" t="s">
        <v>49</v>
      </c>
      <c r="AB14724" t="s">
        <v>51</v>
      </c>
      <c r="AC14724" t="s">
        <v>67</v>
      </c>
      <c r="AD14724">
        <v>96.383647800000006</v>
      </c>
      <c r="AE14724" t="s">
        <v>61</v>
      </c>
      <c r="AF14724" t="s">
        <v>54</v>
      </c>
      <c r="AG14724">
        <v>1</v>
      </c>
    </row>
    <row r="14725" spans="1:34" x14ac:dyDescent="0.3">
      <c r="A14725">
        <v>111689</v>
      </c>
      <c r="B14725">
        <v>2019</v>
      </c>
      <c r="C14725" t="s">
        <v>34</v>
      </c>
      <c r="D14725" t="s">
        <v>35</v>
      </c>
      <c r="E14725" t="s">
        <v>36</v>
      </c>
      <c r="F14725" t="s">
        <v>73</v>
      </c>
      <c r="G14725" t="s">
        <v>65</v>
      </c>
      <c r="H14725" t="s">
        <v>39</v>
      </c>
      <c r="I14725" t="s">
        <v>40</v>
      </c>
      <c r="J14725" t="s">
        <v>41</v>
      </c>
      <c r="K14725">
        <v>146500</v>
      </c>
      <c r="L14725">
        <v>3.375</v>
      </c>
      <c r="M14725">
        <v>-0.2001</v>
      </c>
      <c r="N14725">
        <v>47.6</v>
      </c>
      <c r="O14725">
        <v>360</v>
      </c>
      <c r="P14725" t="s">
        <v>42</v>
      </c>
      <c r="Q14725" t="s">
        <v>43</v>
      </c>
      <c r="R14725" t="s">
        <v>44</v>
      </c>
      <c r="S14725">
        <v>158000</v>
      </c>
      <c r="T14725" t="s">
        <v>45</v>
      </c>
      <c r="U14725" t="s">
        <v>46</v>
      </c>
      <c r="V14725" t="s">
        <v>47</v>
      </c>
      <c r="W14725" t="s">
        <v>48</v>
      </c>
      <c r="Y14725" t="s">
        <v>50</v>
      </c>
      <c r="Z14725">
        <v>861</v>
      </c>
      <c r="AA14725" t="s">
        <v>50</v>
      </c>
      <c r="AB14725" t="s">
        <v>77</v>
      </c>
      <c r="AC14725" t="s">
        <v>52</v>
      </c>
      <c r="AD14725">
        <v>92.721518990000007</v>
      </c>
      <c r="AE14725" t="s">
        <v>53</v>
      </c>
      <c r="AF14725" t="s">
        <v>54</v>
      </c>
      <c r="AG14725">
        <v>0</v>
      </c>
    </row>
    <row r="14726" spans="1:34" x14ac:dyDescent="0.3">
      <c r="A14726">
        <v>112097</v>
      </c>
      <c r="B14726">
        <v>2019</v>
      </c>
      <c r="C14726" t="s">
        <v>34</v>
      </c>
      <c r="D14726" t="s">
        <v>55</v>
      </c>
      <c r="E14726" t="s">
        <v>62</v>
      </c>
      <c r="F14726" t="s">
        <v>37</v>
      </c>
      <c r="G14726" t="s">
        <v>65</v>
      </c>
      <c r="H14726" t="s">
        <v>39</v>
      </c>
      <c r="I14726" t="s">
        <v>40</v>
      </c>
      <c r="J14726" t="s">
        <v>41</v>
      </c>
      <c r="K14726">
        <v>276500</v>
      </c>
      <c r="O14726">
        <v>180</v>
      </c>
      <c r="P14726" t="s">
        <v>42</v>
      </c>
      <c r="Q14726" t="s">
        <v>43</v>
      </c>
      <c r="R14726" t="s">
        <v>44</v>
      </c>
      <c r="T14726" t="s">
        <v>45</v>
      </c>
      <c r="U14726" t="s">
        <v>79</v>
      </c>
      <c r="V14726" t="s">
        <v>47</v>
      </c>
      <c r="W14726" t="s">
        <v>86</v>
      </c>
      <c r="X14726">
        <v>14340</v>
      </c>
      <c r="Y14726" t="s">
        <v>59</v>
      </c>
      <c r="Z14726">
        <v>861</v>
      </c>
      <c r="AA14726" t="s">
        <v>49</v>
      </c>
      <c r="AB14726" t="s">
        <v>64</v>
      </c>
      <c r="AC14726" t="s">
        <v>67</v>
      </c>
      <c r="AE14726" t="s">
        <v>53</v>
      </c>
      <c r="AF14726" t="s">
        <v>54</v>
      </c>
      <c r="AG14726">
        <v>1</v>
      </c>
    </row>
    <row r="14727" spans="1:34" x14ac:dyDescent="0.3">
      <c r="A14727">
        <v>112247</v>
      </c>
      <c r="B14727">
        <v>2019</v>
      </c>
      <c r="C14727" t="s">
        <v>34</v>
      </c>
      <c r="D14727" t="s">
        <v>35</v>
      </c>
      <c r="E14727" t="s">
        <v>36</v>
      </c>
      <c r="F14727" t="s">
        <v>37</v>
      </c>
      <c r="G14727" t="s">
        <v>70</v>
      </c>
      <c r="H14727" t="s">
        <v>39</v>
      </c>
      <c r="I14727" t="s">
        <v>40</v>
      </c>
      <c r="J14727" t="s">
        <v>41</v>
      </c>
      <c r="K14727">
        <v>326500</v>
      </c>
      <c r="L14727">
        <v>4.875</v>
      </c>
      <c r="M14727">
        <v>1.4632000000000001</v>
      </c>
      <c r="N14727">
        <v>9400</v>
      </c>
      <c r="O14727">
        <v>360</v>
      </c>
      <c r="P14727" t="s">
        <v>42</v>
      </c>
      <c r="Q14727" t="s">
        <v>43</v>
      </c>
      <c r="R14727" t="s">
        <v>44</v>
      </c>
      <c r="S14727">
        <v>438000</v>
      </c>
      <c r="T14727" t="s">
        <v>45</v>
      </c>
      <c r="U14727" t="s">
        <v>46</v>
      </c>
      <c r="V14727" t="s">
        <v>47</v>
      </c>
      <c r="W14727" t="s">
        <v>48</v>
      </c>
      <c r="X14727">
        <v>3780</v>
      </c>
      <c r="Y14727" t="s">
        <v>50</v>
      </c>
      <c r="Z14727">
        <v>861</v>
      </c>
      <c r="AA14727" t="s">
        <v>50</v>
      </c>
      <c r="AB14727" t="s">
        <v>64</v>
      </c>
      <c r="AC14727" t="s">
        <v>52</v>
      </c>
      <c r="AD14727">
        <v>74.543379000000002</v>
      </c>
      <c r="AE14727" t="s">
        <v>53</v>
      </c>
      <c r="AF14727" t="s">
        <v>54</v>
      </c>
      <c r="AG14727">
        <v>0</v>
      </c>
      <c r="AH14727">
        <v>41</v>
      </c>
    </row>
    <row r="14728" spans="1:34" x14ac:dyDescent="0.3">
      <c r="A14728">
        <v>112498</v>
      </c>
      <c r="B14728">
        <v>2019</v>
      </c>
      <c r="C14728" t="s">
        <v>34</v>
      </c>
      <c r="D14728" t="s">
        <v>68</v>
      </c>
      <c r="E14728" t="s">
        <v>36</v>
      </c>
      <c r="F14728" t="s">
        <v>73</v>
      </c>
      <c r="G14728" t="s">
        <v>38</v>
      </c>
      <c r="H14728" t="s">
        <v>39</v>
      </c>
      <c r="I14728" t="s">
        <v>40</v>
      </c>
      <c r="J14728" t="s">
        <v>41</v>
      </c>
      <c r="K14728">
        <v>426500</v>
      </c>
      <c r="L14728">
        <v>4.25</v>
      </c>
      <c r="M14728">
        <v>0.152</v>
      </c>
      <c r="N14728">
        <v>4040.4</v>
      </c>
      <c r="O14728">
        <v>360</v>
      </c>
      <c r="P14728" t="s">
        <v>42</v>
      </c>
      <c r="Q14728" t="s">
        <v>43</v>
      </c>
      <c r="R14728" t="s">
        <v>44</v>
      </c>
      <c r="S14728">
        <v>428000</v>
      </c>
      <c r="T14728" t="s">
        <v>45</v>
      </c>
      <c r="U14728" t="s">
        <v>46</v>
      </c>
      <c r="V14728" t="s">
        <v>47</v>
      </c>
      <c r="W14728" t="s">
        <v>48</v>
      </c>
      <c r="X14728">
        <v>11580</v>
      </c>
      <c r="Y14728" t="s">
        <v>49</v>
      </c>
      <c r="Z14728">
        <v>861</v>
      </c>
      <c r="AA14728" t="s">
        <v>49</v>
      </c>
      <c r="AB14728" t="s">
        <v>64</v>
      </c>
      <c r="AC14728" t="s">
        <v>67</v>
      </c>
      <c r="AD14728">
        <v>99.649532710000003</v>
      </c>
      <c r="AE14728" t="s">
        <v>61</v>
      </c>
      <c r="AF14728" t="s">
        <v>54</v>
      </c>
      <c r="AG14728">
        <v>0</v>
      </c>
      <c r="AH14728">
        <v>42</v>
      </c>
    </row>
    <row r="14729" spans="1:34" x14ac:dyDescent="0.3">
      <c r="A14729">
        <v>112856</v>
      </c>
      <c r="B14729">
        <v>2019</v>
      </c>
      <c r="C14729" t="s">
        <v>34</v>
      </c>
      <c r="D14729" t="s">
        <v>68</v>
      </c>
      <c r="E14729" t="s">
        <v>36</v>
      </c>
      <c r="F14729" t="s">
        <v>56</v>
      </c>
      <c r="G14729" t="s">
        <v>38</v>
      </c>
      <c r="H14729" t="s">
        <v>39</v>
      </c>
      <c r="I14729" t="s">
        <v>40</v>
      </c>
      <c r="J14729" t="s">
        <v>57</v>
      </c>
      <c r="K14729">
        <v>386500</v>
      </c>
      <c r="L14729">
        <v>3.25</v>
      </c>
      <c r="M14729">
        <v>0.47239999999999999</v>
      </c>
      <c r="N14729">
        <v>5986.47</v>
      </c>
      <c r="O14729">
        <v>360</v>
      </c>
      <c r="P14729" t="s">
        <v>42</v>
      </c>
      <c r="Q14729" t="s">
        <v>43</v>
      </c>
      <c r="R14729" t="s">
        <v>44</v>
      </c>
      <c r="S14729">
        <v>398000</v>
      </c>
      <c r="T14729" t="s">
        <v>45</v>
      </c>
      <c r="U14729" t="s">
        <v>46</v>
      </c>
      <c r="V14729" t="s">
        <v>47</v>
      </c>
      <c r="W14729" t="s">
        <v>48</v>
      </c>
      <c r="X14729">
        <v>12540</v>
      </c>
      <c r="Y14729" t="s">
        <v>50</v>
      </c>
      <c r="Z14729">
        <v>861</v>
      </c>
      <c r="AA14729" t="s">
        <v>49</v>
      </c>
      <c r="AB14729" t="s">
        <v>66</v>
      </c>
      <c r="AC14729" t="s">
        <v>67</v>
      </c>
      <c r="AD14729">
        <v>97.110552760000004</v>
      </c>
      <c r="AE14729" t="s">
        <v>61</v>
      </c>
      <c r="AF14729" t="s">
        <v>54</v>
      </c>
      <c r="AG14729">
        <v>0</v>
      </c>
      <c r="AH14729">
        <v>46</v>
      </c>
    </row>
    <row r="14730" spans="1:34" x14ac:dyDescent="0.3">
      <c r="A14730">
        <v>113072</v>
      </c>
      <c r="B14730">
        <v>2019</v>
      </c>
      <c r="C14730" t="s">
        <v>34</v>
      </c>
      <c r="D14730" t="s">
        <v>68</v>
      </c>
      <c r="E14730" t="s">
        <v>36</v>
      </c>
      <c r="F14730" t="s">
        <v>37</v>
      </c>
      <c r="G14730" t="s">
        <v>38</v>
      </c>
      <c r="H14730" t="s">
        <v>39</v>
      </c>
      <c r="I14730" t="s">
        <v>40</v>
      </c>
      <c r="J14730" t="s">
        <v>41</v>
      </c>
      <c r="K14730">
        <v>156500</v>
      </c>
      <c r="L14730">
        <v>4.5</v>
      </c>
      <c r="M14730">
        <v>0.64790000000000003</v>
      </c>
      <c r="N14730">
        <v>3459.6</v>
      </c>
      <c r="O14730">
        <v>360</v>
      </c>
      <c r="P14730" t="s">
        <v>42</v>
      </c>
      <c r="Q14730" t="s">
        <v>43</v>
      </c>
      <c r="R14730" t="s">
        <v>44</v>
      </c>
      <c r="S14730">
        <v>228000</v>
      </c>
      <c r="T14730" t="s">
        <v>45</v>
      </c>
      <c r="U14730" t="s">
        <v>79</v>
      </c>
      <c r="V14730" t="s">
        <v>47</v>
      </c>
      <c r="W14730" t="s">
        <v>48</v>
      </c>
      <c r="X14730">
        <v>17880</v>
      </c>
      <c r="Y14730" t="s">
        <v>49</v>
      </c>
      <c r="Z14730">
        <v>861</v>
      </c>
      <c r="AA14730" t="s">
        <v>49</v>
      </c>
      <c r="AB14730" t="s">
        <v>75</v>
      </c>
      <c r="AC14730" t="s">
        <v>67</v>
      </c>
      <c r="AD14730">
        <v>68.64035088</v>
      </c>
      <c r="AE14730" t="s">
        <v>61</v>
      </c>
      <c r="AF14730" t="s">
        <v>54</v>
      </c>
      <c r="AG14730">
        <v>0</v>
      </c>
      <c r="AH14730">
        <v>37</v>
      </c>
    </row>
    <row r="14731" spans="1:34" x14ac:dyDescent="0.3">
      <c r="A14731">
        <v>114342</v>
      </c>
      <c r="B14731">
        <v>2019</v>
      </c>
      <c r="C14731" t="s">
        <v>34</v>
      </c>
      <c r="D14731" t="s">
        <v>68</v>
      </c>
      <c r="E14731" t="s">
        <v>36</v>
      </c>
      <c r="F14731" t="s">
        <v>37</v>
      </c>
      <c r="G14731" t="s">
        <v>38</v>
      </c>
      <c r="H14731" t="s">
        <v>39</v>
      </c>
      <c r="I14731" t="s">
        <v>40</v>
      </c>
      <c r="J14731" t="s">
        <v>41</v>
      </c>
      <c r="K14731">
        <v>206500</v>
      </c>
      <c r="L14731">
        <v>4.125</v>
      </c>
      <c r="M14731">
        <v>0.66579999999999995</v>
      </c>
      <c r="N14731">
        <v>2835</v>
      </c>
      <c r="O14731">
        <v>360</v>
      </c>
      <c r="P14731" t="s">
        <v>42</v>
      </c>
      <c r="Q14731" t="s">
        <v>43</v>
      </c>
      <c r="R14731" t="s">
        <v>44</v>
      </c>
      <c r="S14731">
        <v>258000</v>
      </c>
      <c r="T14731" t="s">
        <v>45</v>
      </c>
      <c r="U14731" t="s">
        <v>46</v>
      </c>
      <c r="V14731" t="s">
        <v>47</v>
      </c>
      <c r="W14731" t="s">
        <v>48</v>
      </c>
      <c r="X14731">
        <v>6120</v>
      </c>
      <c r="Y14731" t="s">
        <v>49</v>
      </c>
      <c r="Z14731">
        <v>861</v>
      </c>
      <c r="AA14731" t="s">
        <v>49</v>
      </c>
      <c r="AB14731" t="s">
        <v>51</v>
      </c>
      <c r="AC14731" t="s">
        <v>52</v>
      </c>
      <c r="AD14731">
        <v>80.038759690000006</v>
      </c>
      <c r="AE14731" t="s">
        <v>61</v>
      </c>
      <c r="AF14731" t="s">
        <v>54</v>
      </c>
      <c r="AG14731">
        <v>0</v>
      </c>
      <c r="AH14731">
        <v>16</v>
      </c>
    </row>
    <row r="14732" spans="1:34" x14ac:dyDescent="0.3">
      <c r="A14732">
        <v>114664</v>
      </c>
      <c r="B14732">
        <v>2019</v>
      </c>
      <c r="C14732" t="s">
        <v>34</v>
      </c>
      <c r="D14732" t="s">
        <v>35</v>
      </c>
      <c r="E14732" t="s">
        <v>36</v>
      </c>
      <c r="F14732" t="s">
        <v>37</v>
      </c>
      <c r="G14732" t="s">
        <v>65</v>
      </c>
      <c r="H14732" t="s">
        <v>39</v>
      </c>
      <c r="I14732" t="s">
        <v>40</v>
      </c>
      <c r="J14732" t="s">
        <v>41</v>
      </c>
      <c r="K14732">
        <v>486500</v>
      </c>
      <c r="O14732">
        <v>360</v>
      </c>
      <c r="P14732" t="s">
        <v>42</v>
      </c>
      <c r="Q14732" t="s">
        <v>43</v>
      </c>
      <c r="R14732" t="s">
        <v>44</v>
      </c>
      <c r="T14732" t="s">
        <v>45</v>
      </c>
      <c r="U14732" t="s">
        <v>46</v>
      </c>
      <c r="V14732" t="s">
        <v>47</v>
      </c>
      <c r="W14732" t="s">
        <v>48</v>
      </c>
      <c r="X14732">
        <v>7200</v>
      </c>
      <c r="Y14732" t="s">
        <v>59</v>
      </c>
      <c r="Z14732">
        <v>861</v>
      </c>
      <c r="AA14732" t="s">
        <v>49</v>
      </c>
      <c r="AB14732" t="s">
        <v>66</v>
      </c>
      <c r="AC14732" t="s">
        <v>52</v>
      </c>
      <c r="AE14732" t="s">
        <v>53</v>
      </c>
      <c r="AF14732" t="s">
        <v>54</v>
      </c>
      <c r="AG14732">
        <v>1</v>
      </c>
    </row>
    <row r="14733" spans="1:34" x14ac:dyDescent="0.3">
      <c r="A14733">
        <v>114824</v>
      </c>
      <c r="B14733">
        <v>2019</v>
      </c>
      <c r="C14733" t="s">
        <v>34</v>
      </c>
      <c r="D14733" t="s">
        <v>55</v>
      </c>
      <c r="E14733" t="s">
        <v>36</v>
      </c>
      <c r="F14733" t="s">
        <v>37</v>
      </c>
      <c r="G14733" t="s">
        <v>65</v>
      </c>
      <c r="H14733" t="s">
        <v>39</v>
      </c>
      <c r="I14733" t="s">
        <v>40</v>
      </c>
      <c r="J14733" t="s">
        <v>41</v>
      </c>
      <c r="K14733">
        <v>186500</v>
      </c>
      <c r="L14733">
        <v>4.75</v>
      </c>
      <c r="M14733">
        <v>0.50529999999999997</v>
      </c>
      <c r="N14733">
        <v>4075</v>
      </c>
      <c r="O14733">
        <v>360</v>
      </c>
      <c r="P14733" t="s">
        <v>42</v>
      </c>
      <c r="Q14733" t="s">
        <v>43</v>
      </c>
      <c r="R14733" t="s">
        <v>44</v>
      </c>
      <c r="S14733">
        <v>228000</v>
      </c>
      <c r="T14733" t="s">
        <v>45</v>
      </c>
      <c r="U14733" t="s">
        <v>46</v>
      </c>
      <c r="V14733" t="s">
        <v>47</v>
      </c>
      <c r="W14733" t="s">
        <v>48</v>
      </c>
      <c r="X14733">
        <v>5160</v>
      </c>
      <c r="Y14733" t="s">
        <v>50</v>
      </c>
      <c r="Z14733">
        <v>861</v>
      </c>
      <c r="AA14733" t="s">
        <v>50</v>
      </c>
      <c r="AB14733" t="s">
        <v>66</v>
      </c>
      <c r="AC14733" t="s">
        <v>52</v>
      </c>
      <c r="AD14733">
        <v>81.798245609999995</v>
      </c>
      <c r="AE14733" t="s">
        <v>61</v>
      </c>
      <c r="AF14733" t="s">
        <v>54</v>
      </c>
      <c r="AG14733">
        <v>0</v>
      </c>
      <c r="AH14733">
        <v>34</v>
      </c>
    </row>
    <row r="14734" spans="1:34" x14ac:dyDescent="0.3">
      <c r="A14734">
        <v>115752</v>
      </c>
      <c r="B14734">
        <v>2019</v>
      </c>
      <c r="C14734" t="s">
        <v>34</v>
      </c>
      <c r="D14734" t="s">
        <v>71</v>
      </c>
      <c r="E14734" t="s">
        <v>36</v>
      </c>
      <c r="F14734" t="s">
        <v>37</v>
      </c>
      <c r="G14734" t="s">
        <v>81</v>
      </c>
      <c r="H14734" t="s">
        <v>39</v>
      </c>
      <c r="I14734" t="s">
        <v>40</v>
      </c>
      <c r="J14734" t="s">
        <v>41</v>
      </c>
      <c r="K14734">
        <v>86500</v>
      </c>
      <c r="O14734">
        <v>180</v>
      </c>
      <c r="P14734" t="s">
        <v>42</v>
      </c>
      <c r="Q14734" t="s">
        <v>43</v>
      </c>
      <c r="R14734" t="s">
        <v>44</v>
      </c>
      <c r="S14734">
        <v>378000</v>
      </c>
      <c r="T14734" t="s">
        <v>45</v>
      </c>
      <c r="U14734" t="s">
        <v>46</v>
      </c>
      <c r="V14734" t="s">
        <v>47</v>
      </c>
      <c r="W14734" t="s">
        <v>48</v>
      </c>
      <c r="X14734">
        <v>0</v>
      </c>
      <c r="Y14734" t="s">
        <v>50</v>
      </c>
      <c r="Z14734">
        <v>861</v>
      </c>
      <c r="AA14734" t="s">
        <v>50</v>
      </c>
      <c r="AB14734" t="s">
        <v>60</v>
      </c>
      <c r="AC14734" t="s">
        <v>52</v>
      </c>
      <c r="AD14734">
        <v>22.88359788</v>
      </c>
      <c r="AE14734" t="s">
        <v>61</v>
      </c>
      <c r="AF14734" t="s">
        <v>54</v>
      </c>
      <c r="AG14734">
        <v>1</v>
      </c>
      <c r="AH14734">
        <v>6</v>
      </c>
    </row>
    <row r="14735" spans="1:34" x14ac:dyDescent="0.3">
      <c r="A14735">
        <v>115812</v>
      </c>
      <c r="B14735">
        <v>2019</v>
      </c>
      <c r="C14735" t="s">
        <v>34</v>
      </c>
      <c r="D14735" t="s">
        <v>35</v>
      </c>
      <c r="E14735" t="s">
        <v>36</v>
      </c>
      <c r="F14735" t="s">
        <v>37</v>
      </c>
      <c r="G14735" t="s">
        <v>70</v>
      </c>
      <c r="H14735" t="s">
        <v>39</v>
      </c>
      <c r="I14735" t="s">
        <v>40</v>
      </c>
      <c r="J14735" t="s">
        <v>41</v>
      </c>
      <c r="K14735">
        <v>286500</v>
      </c>
      <c r="L14735">
        <v>3.625</v>
      </c>
      <c r="M14735">
        <v>0.69259999999999999</v>
      </c>
      <c r="N14735">
        <v>6580.31</v>
      </c>
      <c r="O14735">
        <v>240</v>
      </c>
      <c r="P14735" t="s">
        <v>42</v>
      </c>
      <c r="Q14735" t="s">
        <v>43</v>
      </c>
      <c r="R14735" t="s">
        <v>44</v>
      </c>
      <c r="S14735">
        <v>388000</v>
      </c>
      <c r="T14735" t="s">
        <v>45</v>
      </c>
      <c r="U14735" t="s">
        <v>46</v>
      </c>
      <c r="V14735" t="s">
        <v>47</v>
      </c>
      <c r="W14735" t="s">
        <v>48</v>
      </c>
      <c r="X14735">
        <v>3840</v>
      </c>
      <c r="Y14735" t="s">
        <v>69</v>
      </c>
      <c r="Z14735">
        <v>861</v>
      </c>
      <c r="AA14735" t="s">
        <v>49</v>
      </c>
      <c r="AB14735" t="s">
        <v>66</v>
      </c>
      <c r="AC14735" t="s">
        <v>52</v>
      </c>
      <c r="AD14735">
        <v>73.840206190000004</v>
      </c>
      <c r="AE14735" t="s">
        <v>53</v>
      </c>
      <c r="AF14735" t="s">
        <v>54</v>
      </c>
      <c r="AG14735">
        <v>0</v>
      </c>
      <c r="AH14735">
        <v>42</v>
      </c>
    </row>
    <row r="14736" spans="1:34" x14ac:dyDescent="0.3">
      <c r="A14736">
        <v>115995</v>
      </c>
      <c r="B14736">
        <v>2019</v>
      </c>
      <c r="C14736" t="s">
        <v>34</v>
      </c>
      <c r="D14736" t="s">
        <v>71</v>
      </c>
      <c r="E14736" t="s">
        <v>36</v>
      </c>
      <c r="F14736" t="s">
        <v>37</v>
      </c>
      <c r="G14736" t="s">
        <v>38</v>
      </c>
      <c r="H14736" t="s">
        <v>39</v>
      </c>
      <c r="I14736" t="s">
        <v>40</v>
      </c>
      <c r="J14736" t="s">
        <v>41</v>
      </c>
      <c r="K14736">
        <v>406500</v>
      </c>
      <c r="L14736">
        <v>4.125</v>
      </c>
      <c r="M14736">
        <v>0.35970000000000002</v>
      </c>
      <c r="N14736">
        <v>0</v>
      </c>
      <c r="O14736">
        <v>360</v>
      </c>
      <c r="P14736" t="s">
        <v>42</v>
      </c>
      <c r="Q14736" t="s">
        <v>43</v>
      </c>
      <c r="R14736" t="s">
        <v>44</v>
      </c>
      <c r="S14736">
        <v>448000</v>
      </c>
      <c r="T14736" t="s">
        <v>45</v>
      </c>
      <c r="U14736" t="s">
        <v>46</v>
      </c>
      <c r="V14736" t="s">
        <v>47</v>
      </c>
      <c r="W14736" t="s">
        <v>48</v>
      </c>
      <c r="X14736">
        <v>7920</v>
      </c>
      <c r="Y14736" t="s">
        <v>49</v>
      </c>
      <c r="Z14736">
        <v>861</v>
      </c>
      <c r="AA14736" t="s">
        <v>50</v>
      </c>
      <c r="AB14736" t="s">
        <v>64</v>
      </c>
      <c r="AC14736" t="s">
        <v>52</v>
      </c>
      <c r="AD14736">
        <v>90.736607140000004</v>
      </c>
      <c r="AE14736" t="s">
        <v>53</v>
      </c>
      <c r="AF14736" t="s">
        <v>54</v>
      </c>
      <c r="AG14736">
        <v>0</v>
      </c>
      <c r="AH14736">
        <v>32</v>
      </c>
    </row>
    <row r="14737" spans="1:34" x14ac:dyDescent="0.3">
      <c r="A14737">
        <v>116124</v>
      </c>
      <c r="B14737">
        <v>2019</v>
      </c>
      <c r="C14737" t="s">
        <v>34</v>
      </c>
      <c r="D14737" t="s">
        <v>35</v>
      </c>
      <c r="E14737" t="s">
        <v>36</v>
      </c>
      <c r="F14737" t="s">
        <v>37</v>
      </c>
      <c r="G14737" t="s">
        <v>70</v>
      </c>
      <c r="H14737" t="s">
        <v>39</v>
      </c>
      <c r="I14737" t="s">
        <v>40</v>
      </c>
      <c r="J14737" t="s">
        <v>41</v>
      </c>
      <c r="K14737">
        <v>226500</v>
      </c>
      <c r="L14737">
        <v>3.75</v>
      </c>
      <c r="M14737">
        <v>0.39929999999999999</v>
      </c>
      <c r="N14737">
        <v>6398.5</v>
      </c>
      <c r="O14737">
        <v>360</v>
      </c>
      <c r="P14737" t="s">
        <v>42</v>
      </c>
      <c r="Q14737" t="s">
        <v>43</v>
      </c>
      <c r="R14737" t="s">
        <v>44</v>
      </c>
      <c r="S14737">
        <v>298000</v>
      </c>
      <c r="T14737" t="s">
        <v>45</v>
      </c>
      <c r="U14737" t="s">
        <v>46</v>
      </c>
      <c r="V14737" t="s">
        <v>47</v>
      </c>
      <c r="W14737" t="s">
        <v>48</v>
      </c>
      <c r="X14737">
        <v>3360</v>
      </c>
      <c r="Y14737" t="s">
        <v>49</v>
      </c>
      <c r="Z14737">
        <v>861</v>
      </c>
      <c r="AA14737" t="s">
        <v>49</v>
      </c>
      <c r="AB14737" t="s">
        <v>64</v>
      </c>
      <c r="AC14737" t="s">
        <v>52</v>
      </c>
      <c r="AD14737">
        <v>76.006711409999994</v>
      </c>
      <c r="AE14737" t="s">
        <v>53</v>
      </c>
      <c r="AF14737" t="s">
        <v>54</v>
      </c>
      <c r="AG14737">
        <v>0</v>
      </c>
      <c r="AH14737">
        <v>35</v>
      </c>
    </row>
    <row r="14738" spans="1:34" x14ac:dyDescent="0.3">
      <c r="A14738">
        <v>116247</v>
      </c>
      <c r="B14738">
        <v>2019</v>
      </c>
      <c r="C14738" t="s">
        <v>34</v>
      </c>
      <c r="D14738" t="s">
        <v>71</v>
      </c>
      <c r="E14738" t="s">
        <v>36</v>
      </c>
      <c r="F14738" t="s">
        <v>37</v>
      </c>
      <c r="G14738" t="s">
        <v>65</v>
      </c>
      <c r="H14738" t="s">
        <v>39</v>
      </c>
      <c r="I14738" t="s">
        <v>40</v>
      </c>
      <c r="J14738" t="s">
        <v>41</v>
      </c>
      <c r="K14738">
        <v>316500</v>
      </c>
      <c r="L14738">
        <v>3.875</v>
      </c>
      <c r="M14738">
        <v>-0.24299999999999999</v>
      </c>
      <c r="O14738">
        <v>360</v>
      </c>
      <c r="P14738" t="s">
        <v>42</v>
      </c>
      <c r="Q14738" t="s">
        <v>43</v>
      </c>
      <c r="R14738" t="s">
        <v>44</v>
      </c>
      <c r="S14738">
        <v>538000</v>
      </c>
      <c r="T14738" t="s">
        <v>45</v>
      </c>
      <c r="U14738" t="s">
        <v>46</v>
      </c>
      <c r="V14738" t="s">
        <v>47</v>
      </c>
      <c r="W14738" t="s">
        <v>48</v>
      </c>
      <c r="Y14738" t="s">
        <v>50</v>
      </c>
      <c r="Z14738">
        <v>861</v>
      </c>
      <c r="AA14738" t="s">
        <v>49</v>
      </c>
      <c r="AB14738" t="s">
        <v>64</v>
      </c>
      <c r="AC14738" t="s">
        <v>52</v>
      </c>
      <c r="AD14738">
        <v>58.828996279999998</v>
      </c>
      <c r="AE14738" t="s">
        <v>61</v>
      </c>
      <c r="AF14738" t="s">
        <v>54</v>
      </c>
      <c r="AG14738">
        <v>0</v>
      </c>
      <c r="AH14738">
        <v>32</v>
      </c>
    </row>
    <row r="14739" spans="1:34" x14ac:dyDescent="0.3">
      <c r="A14739">
        <v>116610</v>
      </c>
      <c r="B14739">
        <v>2019</v>
      </c>
      <c r="C14739" t="s">
        <v>34</v>
      </c>
      <c r="D14739" t="s">
        <v>55</v>
      </c>
      <c r="E14739" t="s">
        <v>36</v>
      </c>
      <c r="F14739" t="s">
        <v>37</v>
      </c>
      <c r="G14739" t="s">
        <v>38</v>
      </c>
      <c r="H14739" t="s">
        <v>39</v>
      </c>
      <c r="I14739" t="s">
        <v>40</v>
      </c>
      <c r="J14739" t="s">
        <v>41</v>
      </c>
      <c r="K14739">
        <v>426500</v>
      </c>
      <c r="L14739">
        <v>4.375</v>
      </c>
      <c r="M14739">
        <v>0.44030000000000002</v>
      </c>
      <c r="N14739">
        <v>795</v>
      </c>
      <c r="O14739">
        <v>360</v>
      </c>
      <c r="P14739" t="s">
        <v>42</v>
      </c>
      <c r="Q14739" t="s">
        <v>43</v>
      </c>
      <c r="R14739" t="s">
        <v>44</v>
      </c>
      <c r="S14739">
        <v>478000</v>
      </c>
      <c r="T14739" t="s">
        <v>45</v>
      </c>
      <c r="U14739" t="s">
        <v>46</v>
      </c>
      <c r="V14739" t="s">
        <v>47</v>
      </c>
      <c r="W14739" t="s">
        <v>48</v>
      </c>
      <c r="X14739">
        <v>4920</v>
      </c>
      <c r="Y14739" t="s">
        <v>50</v>
      </c>
      <c r="Z14739">
        <v>861</v>
      </c>
      <c r="AA14739" t="s">
        <v>50</v>
      </c>
      <c r="AB14739" t="s">
        <v>66</v>
      </c>
      <c r="AC14739" t="s">
        <v>52</v>
      </c>
      <c r="AD14739">
        <v>89.225941419999998</v>
      </c>
      <c r="AE14739" t="s">
        <v>61</v>
      </c>
      <c r="AF14739" t="s">
        <v>54</v>
      </c>
      <c r="AG14739">
        <v>0</v>
      </c>
      <c r="AH14739">
        <v>45</v>
      </c>
    </row>
    <row r="14740" spans="1:34" x14ac:dyDescent="0.3">
      <c r="A14740">
        <v>117005</v>
      </c>
      <c r="B14740">
        <v>2019</v>
      </c>
      <c r="C14740" t="s">
        <v>34</v>
      </c>
      <c r="D14740" t="s">
        <v>55</v>
      </c>
      <c r="E14740" t="s">
        <v>36</v>
      </c>
      <c r="F14740" t="s">
        <v>37</v>
      </c>
      <c r="G14740" t="s">
        <v>65</v>
      </c>
      <c r="H14740" t="s">
        <v>39</v>
      </c>
      <c r="I14740" t="s">
        <v>40</v>
      </c>
      <c r="J14740" t="s">
        <v>41</v>
      </c>
      <c r="K14740">
        <v>686500</v>
      </c>
      <c r="L14740">
        <v>3.625</v>
      </c>
      <c r="M14740">
        <v>0.1764</v>
      </c>
      <c r="N14740">
        <v>4096.3999999999996</v>
      </c>
      <c r="O14740">
        <v>360</v>
      </c>
      <c r="P14740" t="s">
        <v>42</v>
      </c>
      <c r="Q14740" t="s">
        <v>43</v>
      </c>
      <c r="R14740" t="s">
        <v>44</v>
      </c>
      <c r="S14740">
        <v>1308000</v>
      </c>
      <c r="T14740" t="s">
        <v>45</v>
      </c>
      <c r="U14740" t="s">
        <v>46</v>
      </c>
      <c r="V14740" t="s">
        <v>47</v>
      </c>
      <c r="W14740" t="s">
        <v>48</v>
      </c>
      <c r="X14740">
        <v>6240</v>
      </c>
      <c r="Y14740" t="s">
        <v>50</v>
      </c>
      <c r="Z14740">
        <v>861</v>
      </c>
      <c r="AA14740" t="s">
        <v>50</v>
      </c>
      <c r="AB14740" t="s">
        <v>64</v>
      </c>
      <c r="AC14740" t="s">
        <v>67</v>
      </c>
      <c r="AD14740">
        <v>52.484709479999999</v>
      </c>
      <c r="AE14740" t="s">
        <v>53</v>
      </c>
      <c r="AF14740" t="s">
        <v>54</v>
      </c>
      <c r="AG14740">
        <v>0</v>
      </c>
      <c r="AH14740">
        <v>45</v>
      </c>
    </row>
    <row r="14741" spans="1:34" x14ac:dyDescent="0.3">
      <c r="A14741">
        <v>117289</v>
      </c>
      <c r="B14741">
        <v>2019</v>
      </c>
      <c r="C14741" t="s">
        <v>34</v>
      </c>
      <c r="D14741" t="s">
        <v>55</v>
      </c>
      <c r="E14741" t="s">
        <v>36</v>
      </c>
      <c r="F14741" t="s">
        <v>37</v>
      </c>
      <c r="G14741" t="s">
        <v>38</v>
      </c>
      <c r="H14741" t="s">
        <v>39</v>
      </c>
      <c r="I14741" t="s">
        <v>40</v>
      </c>
      <c r="J14741" t="s">
        <v>41</v>
      </c>
      <c r="K14741">
        <v>116500</v>
      </c>
      <c r="L14741">
        <v>4.99</v>
      </c>
      <c r="M14741">
        <v>1.1442000000000001</v>
      </c>
      <c r="N14741">
        <v>1324.55</v>
      </c>
      <c r="O14741">
        <v>360</v>
      </c>
      <c r="P14741" t="s">
        <v>42</v>
      </c>
      <c r="Q14741" t="s">
        <v>43</v>
      </c>
      <c r="R14741" t="s">
        <v>44</v>
      </c>
      <c r="S14741">
        <v>128000</v>
      </c>
      <c r="T14741" t="s">
        <v>45</v>
      </c>
      <c r="U14741" t="s">
        <v>46</v>
      </c>
      <c r="V14741" t="s">
        <v>47</v>
      </c>
      <c r="W14741" t="s">
        <v>48</v>
      </c>
      <c r="X14741">
        <v>2940</v>
      </c>
      <c r="Y14741" t="s">
        <v>69</v>
      </c>
      <c r="Z14741">
        <v>861</v>
      </c>
      <c r="AA14741" t="s">
        <v>50</v>
      </c>
      <c r="AB14741" t="s">
        <v>82</v>
      </c>
      <c r="AC14741" t="s">
        <v>52</v>
      </c>
      <c r="AD14741">
        <v>91.015625</v>
      </c>
      <c r="AE14741" t="s">
        <v>61</v>
      </c>
      <c r="AF14741" t="s">
        <v>54</v>
      </c>
      <c r="AG14741">
        <v>0</v>
      </c>
      <c r="AH14741">
        <v>34</v>
      </c>
    </row>
    <row r="14742" spans="1:34" x14ac:dyDescent="0.3">
      <c r="A14742">
        <v>117654</v>
      </c>
      <c r="B14742">
        <v>2019</v>
      </c>
      <c r="C14742" t="s">
        <v>34</v>
      </c>
      <c r="D14742" t="s">
        <v>71</v>
      </c>
      <c r="E14742" t="s">
        <v>36</v>
      </c>
      <c r="F14742" t="s">
        <v>56</v>
      </c>
      <c r="G14742" t="s">
        <v>70</v>
      </c>
      <c r="H14742" t="s">
        <v>39</v>
      </c>
      <c r="I14742" t="s">
        <v>40</v>
      </c>
      <c r="J14742" t="s">
        <v>57</v>
      </c>
      <c r="K14742">
        <v>246500</v>
      </c>
      <c r="L14742">
        <v>2.875</v>
      </c>
      <c r="M14742">
        <v>0.70650000000000002</v>
      </c>
      <c r="N14742">
        <v>962.37</v>
      </c>
      <c r="O14742">
        <v>240</v>
      </c>
      <c r="P14742" t="s">
        <v>42</v>
      </c>
      <c r="Q14742" t="s">
        <v>43</v>
      </c>
      <c r="R14742" t="s">
        <v>44</v>
      </c>
      <c r="S14742">
        <v>308000</v>
      </c>
      <c r="T14742" t="s">
        <v>45</v>
      </c>
      <c r="U14742" t="s">
        <v>46</v>
      </c>
      <c r="V14742" t="s">
        <v>47</v>
      </c>
      <c r="W14742" t="s">
        <v>48</v>
      </c>
      <c r="X14742">
        <v>3900</v>
      </c>
      <c r="Y14742" t="s">
        <v>69</v>
      </c>
      <c r="Z14742">
        <v>861</v>
      </c>
      <c r="AA14742" t="s">
        <v>50</v>
      </c>
      <c r="AB14742" t="s">
        <v>66</v>
      </c>
      <c r="AC14742" t="s">
        <v>67</v>
      </c>
      <c r="AD14742">
        <v>80.032467530000005</v>
      </c>
      <c r="AE14742" t="s">
        <v>61</v>
      </c>
      <c r="AF14742" t="s">
        <v>54</v>
      </c>
      <c r="AG14742">
        <v>0</v>
      </c>
      <c r="AH14742">
        <v>57</v>
      </c>
    </row>
    <row r="14743" spans="1:34" x14ac:dyDescent="0.3">
      <c r="A14743">
        <v>117674</v>
      </c>
      <c r="B14743">
        <v>2019</v>
      </c>
      <c r="C14743" t="s">
        <v>80</v>
      </c>
      <c r="D14743" t="s">
        <v>68</v>
      </c>
      <c r="E14743" t="s">
        <v>36</v>
      </c>
      <c r="F14743" t="s">
        <v>37</v>
      </c>
      <c r="G14743" t="s">
        <v>65</v>
      </c>
      <c r="H14743" t="s">
        <v>39</v>
      </c>
      <c r="I14743" t="s">
        <v>40</v>
      </c>
      <c r="J14743" t="s">
        <v>41</v>
      </c>
      <c r="K14743">
        <v>406500</v>
      </c>
      <c r="L14743">
        <v>3.875</v>
      </c>
      <c r="M14743">
        <v>0.19239999999999999</v>
      </c>
      <c r="N14743">
        <v>4198.84</v>
      </c>
      <c r="O14743">
        <v>360</v>
      </c>
      <c r="P14743" t="s">
        <v>42</v>
      </c>
      <c r="Q14743" t="s">
        <v>43</v>
      </c>
      <c r="R14743" t="s">
        <v>44</v>
      </c>
      <c r="S14743">
        <v>578000</v>
      </c>
      <c r="T14743" t="s">
        <v>45</v>
      </c>
      <c r="U14743" t="s">
        <v>46</v>
      </c>
      <c r="V14743" t="s">
        <v>47</v>
      </c>
      <c r="W14743" t="s">
        <v>48</v>
      </c>
      <c r="X14743">
        <v>6060</v>
      </c>
      <c r="Y14743" t="s">
        <v>50</v>
      </c>
      <c r="Z14743">
        <v>861</v>
      </c>
      <c r="AA14743" t="s">
        <v>49</v>
      </c>
      <c r="AB14743" t="s">
        <v>75</v>
      </c>
      <c r="AC14743" t="s">
        <v>67</v>
      </c>
      <c r="AD14743">
        <v>70.328719719999995</v>
      </c>
      <c r="AE14743" t="s">
        <v>72</v>
      </c>
      <c r="AF14743" t="s">
        <v>54</v>
      </c>
      <c r="AG14743">
        <v>0</v>
      </c>
      <c r="AH14743">
        <v>35</v>
      </c>
    </row>
    <row r="14744" spans="1:34" x14ac:dyDescent="0.3">
      <c r="A14744">
        <v>118358</v>
      </c>
      <c r="B14744">
        <v>2019</v>
      </c>
      <c r="C14744" t="s">
        <v>34</v>
      </c>
      <c r="D14744" t="s">
        <v>35</v>
      </c>
      <c r="E14744" t="s">
        <v>62</v>
      </c>
      <c r="F14744" t="s">
        <v>37</v>
      </c>
      <c r="G14744" t="s">
        <v>65</v>
      </c>
      <c r="H14744" t="s">
        <v>39</v>
      </c>
      <c r="I14744" t="s">
        <v>40</v>
      </c>
      <c r="J14744" t="s">
        <v>41</v>
      </c>
      <c r="K14744">
        <v>456500</v>
      </c>
      <c r="L14744">
        <v>3.99</v>
      </c>
      <c r="M14744">
        <v>0.67469999999999997</v>
      </c>
      <c r="N14744">
        <v>5765.35</v>
      </c>
      <c r="O14744">
        <v>360</v>
      </c>
      <c r="P14744" t="s">
        <v>42</v>
      </c>
      <c r="Q14744" t="s">
        <v>43</v>
      </c>
      <c r="R14744" t="s">
        <v>44</v>
      </c>
      <c r="S14744">
        <v>468000</v>
      </c>
      <c r="T14744" t="s">
        <v>45</v>
      </c>
      <c r="U14744" t="s">
        <v>46</v>
      </c>
      <c r="V14744" t="s">
        <v>47</v>
      </c>
      <c r="W14744" t="s">
        <v>48</v>
      </c>
      <c r="X14744">
        <v>8340</v>
      </c>
      <c r="Y14744" t="s">
        <v>69</v>
      </c>
      <c r="Z14744">
        <v>861</v>
      </c>
      <c r="AA14744" t="s">
        <v>49</v>
      </c>
      <c r="AB14744" t="s">
        <v>51</v>
      </c>
      <c r="AC14744" t="s">
        <v>52</v>
      </c>
      <c r="AD14744">
        <v>97.542735039999997</v>
      </c>
      <c r="AE14744" t="s">
        <v>53</v>
      </c>
      <c r="AF14744" t="s">
        <v>54</v>
      </c>
      <c r="AG14744">
        <v>0</v>
      </c>
      <c r="AH14744">
        <v>39</v>
      </c>
    </row>
    <row r="14745" spans="1:34" x14ac:dyDescent="0.3">
      <c r="A14745">
        <v>118509</v>
      </c>
      <c r="B14745">
        <v>2019</v>
      </c>
      <c r="C14745" t="s">
        <v>34</v>
      </c>
      <c r="D14745" t="s">
        <v>55</v>
      </c>
      <c r="E14745" t="s">
        <v>36</v>
      </c>
      <c r="F14745" t="s">
        <v>37</v>
      </c>
      <c r="G14745" t="s">
        <v>65</v>
      </c>
      <c r="H14745" t="s">
        <v>39</v>
      </c>
      <c r="I14745" t="s">
        <v>40</v>
      </c>
      <c r="J14745" t="s">
        <v>41</v>
      </c>
      <c r="K14745">
        <v>426500</v>
      </c>
      <c r="L14745">
        <v>3.625</v>
      </c>
      <c r="M14745">
        <v>0.14369999999999999</v>
      </c>
      <c r="N14745">
        <v>379.39</v>
      </c>
      <c r="O14745">
        <v>360</v>
      </c>
      <c r="P14745" t="s">
        <v>42</v>
      </c>
      <c r="Q14745" t="s">
        <v>43</v>
      </c>
      <c r="R14745" t="s">
        <v>44</v>
      </c>
      <c r="S14745">
        <v>658000</v>
      </c>
      <c r="T14745" t="s">
        <v>45</v>
      </c>
      <c r="U14745" t="s">
        <v>46</v>
      </c>
      <c r="V14745" t="s">
        <v>47</v>
      </c>
      <c r="W14745" t="s">
        <v>48</v>
      </c>
      <c r="X14745">
        <v>3900</v>
      </c>
      <c r="Y14745" t="s">
        <v>50</v>
      </c>
      <c r="Z14745">
        <v>861</v>
      </c>
      <c r="AA14745" t="s">
        <v>50</v>
      </c>
      <c r="AB14745" t="s">
        <v>75</v>
      </c>
      <c r="AC14745" t="s">
        <v>67</v>
      </c>
      <c r="AD14745">
        <v>64.817629179999997</v>
      </c>
      <c r="AE14745" t="s">
        <v>61</v>
      </c>
      <c r="AF14745" t="s">
        <v>54</v>
      </c>
      <c r="AG14745">
        <v>0</v>
      </c>
      <c r="AH14745">
        <v>49</v>
      </c>
    </row>
    <row r="14746" spans="1:34" x14ac:dyDescent="0.3">
      <c r="A14746">
        <v>118697</v>
      </c>
      <c r="B14746">
        <v>2019</v>
      </c>
      <c r="C14746" t="s">
        <v>34</v>
      </c>
      <c r="D14746" t="s">
        <v>68</v>
      </c>
      <c r="E14746" t="s">
        <v>36</v>
      </c>
      <c r="F14746" t="s">
        <v>37</v>
      </c>
      <c r="G14746" t="s">
        <v>70</v>
      </c>
      <c r="H14746" t="s">
        <v>39</v>
      </c>
      <c r="I14746" t="s">
        <v>40</v>
      </c>
      <c r="J14746" t="s">
        <v>41</v>
      </c>
      <c r="K14746">
        <v>326500</v>
      </c>
      <c r="L14746">
        <v>4.99</v>
      </c>
      <c r="M14746">
        <v>1.333</v>
      </c>
      <c r="N14746">
        <v>0</v>
      </c>
      <c r="O14746">
        <v>360</v>
      </c>
      <c r="P14746" t="s">
        <v>42</v>
      </c>
      <c r="Q14746" t="s">
        <v>43</v>
      </c>
      <c r="R14746" t="s">
        <v>44</v>
      </c>
      <c r="S14746">
        <v>438000</v>
      </c>
      <c r="T14746" t="s">
        <v>45</v>
      </c>
      <c r="U14746" t="s">
        <v>46</v>
      </c>
      <c r="V14746" t="s">
        <v>47</v>
      </c>
      <c r="W14746" t="s">
        <v>48</v>
      </c>
      <c r="X14746">
        <v>6000</v>
      </c>
      <c r="Y14746" t="s">
        <v>69</v>
      </c>
      <c r="Z14746">
        <v>861</v>
      </c>
      <c r="AA14746" t="s">
        <v>49</v>
      </c>
      <c r="AB14746" t="s">
        <v>66</v>
      </c>
      <c r="AC14746" t="s">
        <v>52</v>
      </c>
      <c r="AD14746">
        <v>74.543379000000002</v>
      </c>
      <c r="AE14746" t="s">
        <v>61</v>
      </c>
      <c r="AF14746" t="s">
        <v>54</v>
      </c>
      <c r="AG14746">
        <v>0</v>
      </c>
      <c r="AH14746">
        <v>47</v>
      </c>
    </row>
    <row r="14747" spans="1:34" x14ac:dyDescent="0.3">
      <c r="A14747">
        <v>119349</v>
      </c>
      <c r="B14747">
        <v>2019</v>
      </c>
      <c r="C14747" t="s">
        <v>34</v>
      </c>
      <c r="D14747" t="s">
        <v>71</v>
      </c>
      <c r="E14747" t="s">
        <v>36</v>
      </c>
      <c r="F14747" t="s">
        <v>37</v>
      </c>
      <c r="G14747" t="s">
        <v>70</v>
      </c>
      <c r="H14747" t="s">
        <v>39</v>
      </c>
      <c r="I14747" t="s">
        <v>40</v>
      </c>
      <c r="J14747" t="s">
        <v>41</v>
      </c>
      <c r="K14747">
        <v>606500</v>
      </c>
      <c r="O14747">
        <v>360</v>
      </c>
      <c r="P14747" t="s">
        <v>42</v>
      </c>
      <c r="Q14747" t="s">
        <v>43</v>
      </c>
      <c r="R14747" t="s">
        <v>44</v>
      </c>
      <c r="T14747" t="s">
        <v>45</v>
      </c>
      <c r="U14747" t="s">
        <v>46</v>
      </c>
      <c r="V14747" t="s">
        <v>47</v>
      </c>
      <c r="W14747" t="s">
        <v>48</v>
      </c>
      <c r="X14747">
        <v>9120</v>
      </c>
      <c r="Y14747" t="s">
        <v>59</v>
      </c>
      <c r="Z14747">
        <v>861</v>
      </c>
      <c r="AA14747" t="s">
        <v>49</v>
      </c>
      <c r="AB14747" t="s">
        <v>60</v>
      </c>
      <c r="AC14747" t="s">
        <v>67</v>
      </c>
      <c r="AE14747" t="s">
        <v>53</v>
      </c>
      <c r="AF14747" t="s">
        <v>54</v>
      </c>
      <c r="AG14747">
        <v>1</v>
      </c>
    </row>
    <row r="14748" spans="1:34" x14ac:dyDescent="0.3">
      <c r="A14748">
        <v>119725</v>
      </c>
      <c r="B14748">
        <v>2019</v>
      </c>
      <c r="C14748" t="s">
        <v>34</v>
      </c>
      <c r="D14748" t="s">
        <v>55</v>
      </c>
      <c r="E14748" t="s">
        <v>36</v>
      </c>
      <c r="F14748" t="s">
        <v>56</v>
      </c>
      <c r="G14748" t="s">
        <v>38</v>
      </c>
      <c r="H14748" t="s">
        <v>39</v>
      </c>
      <c r="I14748" t="s">
        <v>40</v>
      </c>
      <c r="J14748" t="s">
        <v>57</v>
      </c>
      <c r="K14748">
        <v>196500</v>
      </c>
      <c r="O14748">
        <v>180</v>
      </c>
      <c r="P14748" t="s">
        <v>42</v>
      </c>
      <c r="Q14748" t="s">
        <v>43</v>
      </c>
      <c r="R14748" t="s">
        <v>44</v>
      </c>
      <c r="T14748" t="s">
        <v>45</v>
      </c>
      <c r="U14748" t="s">
        <v>46</v>
      </c>
      <c r="V14748" t="s">
        <v>47</v>
      </c>
      <c r="W14748" t="s">
        <v>48</v>
      </c>
      <c r="X14748">
        <v>3780</v>
      </c>
      <c r="Y14748" t="s">
        <v>59</v>
      </c>
      <c r="Z14748">
        <v>861</v>
      </c>
      <c r="AA14748" t="s">
        <v>49</v>
      </c>
      <c r="AB14748" t="s">
        <v>64</v>
      </c>
      <c r="AC14748" t="s">
        <v>52</v>
      </c>
      <c r="AE14748" t="s">
        <v>53</v>
      </c>
      <c r="AF14748" t="s">
        <v>54</v>
      </c>
      <c r="AG14748">
        <v>1</v>
      </c>
    </row>
    <row r="14749" spans="1:34" x14ac:dyDescent="0.3">
      <c r="A14749">
        <v>120534</v>
      </c>
      <c r="B14749">
        <v>2019</v>
      </c>
      <c r="C14749" t="s">
        <v>34</v>
      </c>
      <c r="D14749" t="s">
        <v>35</v>
      </c>
      <c r="E14749" t="s">
        <v>36</v>
      </c>
      <c r="F14749" t="s">
        <v>37</v>
      </c>
      <c r="G14749" t="s">
        <v>70</v>
      </c>
      <c r="H14749" t="s">
        <v>39</v>
      </c>
      <c r="I14749" t="s">
        <v>40</v>
      </c>
      <c r="J14749" t="s">
        <v>41</v>
      </c>
      <c r="K14749">
        <v>446500</v>
      </c>
      <c r="O14749">
        <v>360</v>
      </c>
      <c r="P14749" t="s">
        <v>42</v>
      </c>
      <c r="Q14749" t="s">
        <v>43</v>
      </c>
      <c r="R14749" t="s">
        <v>44</v>
      </c>
      <c r="T14749" t="s">
        <v>45</v>
      </c>
      <c r="U14749" t="s">
        <v>46</v>
      </c>
      <c r="V14749" t="s">
        <v>47</v>
      </c>
      <c r="W14749" t="s">
        <v>48</v>
      </c>
      <c r="X14749">
        <v>5880</v>
      </c>
      <c r="Y14749" t="s">
        <v>59</v>
      </c>
      <c r="Z14749">
        <v>861</v>
      </c>
      <c r="AA14749" t="s">
        <v>49</v>
      </c>
      <c r="AB14749" t="s">
        <v>60</v>
      </c>
      <c r="AC14749" t="s">
        <v>52</v>
      </c>
      <c r="AE14749" t="s">
        <v>53</v>
      </c>
      <c r="AF14749" t="s">
        <v>54</v>
      </c>
      <c r="AG14749">
        <v>1</v>
      </c>
    </row>
    <row r="14750" spans="1:34" x14ac:dyDescent="0.3">
      <c r="A14750">
        <v>120606</v>
      </c>
      <c r="B14750">
        <v>2019</v>
      </c>
      <c r="C14750" t="s">
        <v>34</v>
      </c>
      <c r="D14750" t="s">
        <v>71</v>
      </c>
      <c r="E14750" t="s">
        <v>36</v>
      </c>
      <c r="F14750" t="s">
        <v>73</v>
      </c>
      <c r="G14750" t="s">
        <v>65</v>
      </c>
      <c r="H14750" t="s">
        <v>39</v>
      </c>
      <c r="I14750" t="s">
        <v>40</v>
      </c>
      <c r="J14750" t="s">
        <v>41</v>
      </c>
      <c r="K14750">
        <v>136500</v>
      </c>
      <c r="L14750">
        <v>3.625</v>
      </c>
      <c r="M14750">
        <v>-0.11650000000000001</v>
      </c>
      <c r="O14750">
        <v>360</v>
      </c>
      <c r="P14750" t="s">
        <v>42</v>
      </c>
      <c r="Q14750" t="s">
        <v>43</v>
      </c>
      <c r="R14750" t="s">
        <v>44</v>
      </c>
      <c r="S14750">
        <v>138000</v>
      </c>
      <c r="T14750" t="s">
        <v>45</v>
      </c>
      <c r="U14750" t="s">
        <v>46</v>
      </c>
      <c r="V14750" t="s">
        <v>47</v>
      </c>
      <c r="W14750" t="s">
        <v>48</v>
      </c>
      <c r="Y14750" t="s">
        <v>69</v>
      </c>
      <c r="Z14750">
        <v>861</v>
      </c>
      <c r="AA14750" t="s">
        <v>50</v>
      </c>
      <c r="AB14750" t="s">
        <v>51</v>
      </c>
      <c r="AC14750" t="s">
        <v>52</v>
      </c>
      <c r="AD14750">
        <v>98.913043479999999</v>
      </c>
      <c r="AE14750" t="s">
        <v>61</v>
      </c>
      <c r="AF14750" t="s">
        <v>54</v>
      </c>
      <c r="AG14750">
        <v>0</v>
      </c>
    </row>
    <row r="14751" spans="1:34" x14ac:dyDescent="0.3">
      <c r="A14751">
        <v>120636</v>
      </c>
      <c r="B14751">
        <v>2019</v>
      </c>
      <c r="C14751" t="s">
        <v>34</v>
      </c>
      <c r="D14751" t="s">
        <v>71</v>
      </c>
      <c r="E14751" t="s">
        <v>36</v>
      </c>
      <c r="F14751" t="s">
        <v>37</v>
      </c>
      <c r="G14751" t="s">
        <v>38</v>
      </c>
      <c r="H14751" t="s">
        <v>39</v>
      </c>
      <c r="I14751" t="s">
        <v>40</v>
      </c>
      <c r="J14751" t="s">
        <v>41</v>
      </c>
      <c r="K14751">
        <v>506500</v>
      </c>
      <c r="L14751">
        <v>3.875</v>
      </c>
      <c r="M14751">
        <v>0.21049999999999999</v>
      </c>
      <c r="N14751">
        <v>0</v>
      </c>
      <c r="O14751">
        <v>360</v>
      </c>
      <c r="P14751" t="s">
        <v>42</v>
      </c>
      <c r="Q14751" t="s">
        <v>43</v>
      </c>
      <c r="R14751" t="s">
        <v>44</v>
      </c>
      <c r="S14751">
        <v>598000</v>
      </c>
      <c r="T14751" t="s">
        <v>45</v>
      </c>
      <c r="U14751" t="s">
        <v>46</v>
      </c>
      <c r="V14751" t="s">
        <v>47</v>
      </c>
      <c r="W14751" t="s">
        <v>48</v>
      </c>
      <c r="X14751">
        <v>6060</v>
      </c>
      <c r="Y14751" t="s">
        <v>50</v>
      </c>
      <c r="Z14751">
        <v>861</v>
      </c>
      <c r="AA14751" t="s">
        <v>50</v>
      </c>
      <c r="AB14751" t="s">
        <v>64</v>
      </c>
      <c r="AC14751" t="s">
        <v>67</v>
      </c>
      <c r="AD14751">
        <v>84.698996660000006</v>
      </c>
      <c r="AE14751" t="s">
        <v>61</v>
      </c>
      <c r="AF14751" t="s">
        <v>54</v>
      </c>
      <c r="AG14751">
        <v>0</v>
      </c>
      <c r="AH14751">
        <v>31</v>
      </c>
    </row>
    <row r="14752" spans="1:34" x14ac:dyDescent="0.3">
      <c r="A14752">
        <v>121348</v>
      </c>
      <c r="B14752">
        <v>2019</v>
      </c>
      <c r="C14752" t="s">
        <v>34</v>
      </c>
      <c r="D14752" t="s">
        <v>55</v>
      </c>
      <c r="E14752" t="s">
        <v>36</v>
      </c>
      <c r="F14752" t="s">
        <v>37</v>
      </c>
      <c r="G14752" t="s">
        <v>38</v>
      </c>
      <c r="H14752" t="s">
        <v>74</v>
      </c>
      <c r="I14752" t="s">
        <v>40</v>
      </c>
      <c r="J14752" t="s">
        <v>41</v>
      </c>
      <c r="K14752">
        <v>116500</v>
      </c>
      <c r="O14752">
        <v>300</v>
      </c>
      <c r="P14752" t="s">
        <v>63</v>
      </c>
      <c r="Q14752" t="s">
        <v>43</v>
      </c>
      <c r="R14752" t="s">
        <v>44</v>
      </c>
      <c r="S14752">
        <v>128000</v>
      </c>
      <c r="T14752" t="s">
        <v>45</v>
      </c>
      <c r="U14752" t="s">
        <v>46</v>
      </c>
      <c r="V14752" t="s">
        <v>47</v>
      </c>
      <c r="W14752" t="s">
        <v>48</v>
      </c>
      <c r="X14752">
        <v>1380</v>
      </c>
      <c r="Y14752" t="s">
        <v>69</v>
      </c>
      <c r="Z14752">
        <v>861</v>
      </c>
      <c r="AA14752" t="s">
        <v>50</v>
      </c>
      <c r="AB14752" t="s">
        <v>82</v>
      </c>
      <c r="AC14752" t="s">
        <v>52</v>
      </c>
      <c r="AD14752">
        <v>91.015625</v>
      </c>
      <c r="AE14752" t="s">
        <v>53</v>
      </c>
      <c r="AF14752" t="s">
        <v>54</v>
      </c>
      <c r="AG14752">
        <v>1</v>
      </c>
      <c r="AH14752">
        <v>33</v>
      </c>
    </row>
    <row r="14753" spans="1:34" x14ac:dyDescent="0.3">
      <c r="A14753">
        <v>122176</v>
      </c>
      <c r="B14753">
        <v>2019</v>
      </c>
      <c r="C14753" t="s">
        <v>34</v>
      </c>
      <c r="D14753" t="s">
        <v>35</v>
      </c>
      <c r="E14753" t="s">
        <v>62</v>
      </c>
      <c r="F14753" t="s">
        <v>37</v>
      </c>
      <c r="G14753" t="s">
        <v>70</v>
      </c>
      <c r="H14753" t="s">
        <v>39</v>
      </c>
      <c r="I14753" t="s">
        <v>40</v>
      </c>
      <c r="J14753" t="s">
        <v>41</v>
      </c>
      <c r="K14753">
        <v>486500</v>
      </c>
      <c r="L14753">
        <v>2.75</v>
      </c>
      <c r="M14753">
        <v>-1.5299999999999999E-2</v>
      </c>
      <c r="N14753">
        <v>14327.45</v>
      </c>
      <c r="O14753">
        <v>180</v>
      </c>
      <c r="P14753" t="s">
        <v>42</v>
      </c>
      <c r="Q14753" t="s">
        <v>43</v>
      </c>
      <c r="R14753" t="s">
        <v>44</v>
      </c>
      <c r="S14753">
        <v>788000</v>
      </c>
      <c r="T14753" t="s">
        <v>45</v>
      </c>
      <c r="U14753" t="s">
        <v>46</v>
      </c>
      <c r="V14753" t="s">
        <v>47</v>
      </c>
      <c r="W14753" t="s">
        <v>48</v>
      </c>
      <c r="X14753">
        <v>14160</v>
      </c>
      <c r="Y14753" t="s">
        <v>69</v>
      </c>
      <c r="Z14753">
        <v>861</v>
      </c>
      <c r="AA14753" t="s">
        <v>49</v>
      </c>
      <c r="AB14753" t="s">
        <v>75</v>
      </c>
      <c r="AC14753" t="s">
        <v>52</v>
      </c>
      <c r="AD14753">
        <v>61.738578680000003</v>
      </c>
      <c r="AE14753" t="s">
        <v>53</v>
      </c>
      <c r="AF14753" t="s">
        <v>54</v>
      </c>
      <c r="AG14753">
        <v>0</v>
      </c>
      <c r="AH14753">
        <v>41</v>
      </c>
    </row>
    <row r="14754" spans="1:34" x14ac:dyDescent="0.3">
      <c r="A14754">
        <v>122246</v>
      </c>
      <c r="B14754">
        <v>2019</v>
      </c>
      <c r="C14754" t="s">
        <v>34</v>
      </c>
      <c r="D14754" t="s">
        <v>35</v>
      </c>
      <c r="E14754" t="s">
        <v>62</v>
      </c>
      <c r="F14754" t="s">
        <v>56</v>
      </c>
      <c r="G14754" t="s">
        <v>38</v>
      </c>
      <c r="H14754" t="s">
        <v>39</v>
      </c>
      <c r="I14754" t="s">
        <v>40</v>
      </c>
      <c r="J14754" t="s">
        <v>57</v>
      </c>
      <c r="K14754">
        <v>246500</v>
      </c>
      <c r="L14754">
        <v>4.25</v>
      </c>
      <c r="M14754">
        <v>1.5081</v>
      </c>
      <c r="N14754">
        <v>2147.87</v>
      </c>
      <c r="O14754">
        <v>360</v>
      </c>
      <c r="P14754" t="s">
        <v>42</v>
      </c>
      <c r="Q14754" t="s">
        <v>43</v>
      </c>
      <c r="R14754" t="s">
        <v>44</v>
      </c>
      <c r="S14754">
        <v>258000</v>
      </c>
      <c r="T14754" t="s">
        <v>45</v>
      </c>
      <c r="U14754" t="s">
        <v>46</v>
      </c>
      <c r="V14754" t="s">
        <v>47</v>
      </c>
      <c r="W14754" t="s">
        <v>48</v>
      </c>
      <c r="X14754">
        <v>4980</v>
      </c>
      <c r="Y14754" t="s">
        <v>50</v>
      </c>
      <c r="Z14754">
        <v>861</v>
      </c>
      <c r="AA14754" t="s">
        <v>49</v>
      </c>
      <c r="AB14754" t="s">
        <v>60</v>
      </c>
      <c r="AC14754" t="s">
        <v>52</v>
      </c>
      <c r="AD14754">
        <v>95.542635660000002</v>
      </c>
      <c r="AE14754" t="s">
        <v>53</v>
      </c>
      <c r="AF14754" t="s">
        <v>54</v>
      </c>
      <c r="AG14754">
        <v>0</v>
      </c>
      <c r="AH14754">
        <v>45</v>
      </c>
    </row>
    <row r="14755" spans="1:34" x14ac:dyDescent="0.3">
      <c r="A14755">
        <v>122404</v>
      </c>
      <c r="B14755">
        <v>2019</v>
      </c>
      <c r="C14755" t="s">
        <v>34</v>
      </c>
      <c r="D14755" t="s">
        <v>35</v>
      </c>
      <c r="E14755" t="s">
        <v>36</v>
      </c>
      <c r="F14755" t="s">
        <v>37</v>
      </c>
      <c r="G14755" t="s">
        <v>70</v>
      </c>
      <c r="H14755" t="s">
        <v>39</v>
      </c>
      <c r="I14755" t="s">
        <v>40</v>
      </c>
      <c r="J14755" t="s">
        <v>41</v>
      </c>
      <c r="K14755">
        <v>336500</v>
      </c>
      <c r="O14755">
        <v>360</v>
      </c>
      <c r="P14755" t="s">
        <v>42</v>
      </c>
      <c r="Q14755" t="s">
        <v>43</v>
      </c>
      <c r="R14755" t="s">
        <v>44</v>
      </c>
      <c r="T14755" t="s">
        <v>45</v>
      </c>
      <c r="U14755" t="s">
        <v>46</v>
      </c>
      <c r="V14755" t="s">
        <v>47</v>
      </c>
      <c r="W14755" t="s">
        <v>48</v>
      </c>
      <c r="X14755">
        <v>6000</v>
      </c>
      <c r="Y14755" t="s">
        <v>59</v>
      </c>
      <c r="Z14755">
        <v>861</v>
      </c>
      <c r="AA14755" t="s">
        <v>49</v>
      </c>
      <c r="AB14755" t="s">
        <v>66</v>
      </c>
      <c r="AC14755" t="s">
        <v>52</v>
      </c>
      <c r="AE14755" t="s">
        <v>53</v>
      </c>
      <c r="AF14755" t="s">
        <v>54</v>
      </c>
      <c r="AG14755">
        <v>1</v>
      </c>
    </row>
    <row r="14756" spans="1:34" x14ac:dyDescent="0.3">
      <c r="A14756">
        <v>123073</v>
      </c>
      <c r="B14756">
        <v>2019</v>
      </c>
      <c r="C14756" t="s">
        <v>34</v>
      </c>
      <c r="D14756" t="s">
        <v>68</v>
      </c>
      <c r="E14756" t="s">
        <v>36</v>
      </c>
      <c r="F14756" t="s">
        <v>37</v>
      </c>
      <c r="G14756" t="s">
        <v>81</v>
      </c>
      <c r="H14756" t="s">
        <v>39</v>
      </c>
      <c r="I14756" t="s">
        <v>40</v>
      </c>
      <c r="J14756" t="s">
        <v>41</v>
      </c>
      <c r="K14756">
        <v>156500</v>
      </c>
      <c r="O14756">
        <v>180</v>
      </c>
      <c r="P14756" t="s">
        <v>42</v>
      </c>
      <c r="Q14756" t="s">
        <v>43</v>
      </c>
      <c r="R14756" t="s">
        <v>44</v>
      </c>
      <c r="T14756" t="s">
        <v>45</v>
      </c>
      <c r="U14756" t="s">
        <v>46</v>
      </c>
      <c r="V14756" t="s">
        <v>47</v>
      </c>
      <c r="W14756" t="s">
        <v>48</v>
      </c>
      <c r="X14756">
        <v>5100</v>
      </c>
      <c r="Y14756" t="s">
        <v>59</v>
      </c>
      <c r="Z14756">
        <v>861</v>
      </c>
      <c r="AA14756" t="s">
        <v>49</v>
      </c>
      <c r="AB14756" t="s">
        <v>75</v>
      </c>
      <c r="AC14756" t="s">
        <v>52</v>
      </c>
      <c r="AE14756" t="s">
        <v>61</v>
      </c>
      <c r="AF14756" t="s">
        <v>54</v>
      </c>
      <c r="AG14756">
        <v>1</v>
      </c>
    </row>
    <row r="14757" spans="1:34" x14ac:dyDescent="0.3">
      <c r="A14757">
        <v>123136</v>
      </c>
      <c r="B14757">
        <v>2019</v>
      </c>
      <c r="C14757" t="s">
        <v>34</v>
      </c>
      <c r="D14757" t="s">
        <v>68</v>
      </c>
      <c r="E14757" t="s">
        <v>36</v>
      </c>
      <c r="F14757" t="s">
        <v>37</v>
      </c>
      <c r="G14757" t="s">
        <v>65</v>
      </c>
      <c r="H14757" t="s">
        <v>39</v>
      </c>
      <c r="I14757" t="s">
        <v>40</v>
      </c>
      <c r="J14757" t="s">
        <v>41</v>
      </c>
      <c r="K14757">
        <v>546500</v>
      </c>
      <c r="L14757">
        <v>3.69</v>
      </c>
      <c r="M14757">
        <v>0.1225</v>
      </c>
      <c r="N14757">
        <v>10024.74</v>
      </c>
      <c r="O14757">
        <v>360</v>
      </c>
      <c r="P14757" t="s">
        <v>42</v>
      </c>
      <c r="Q14757" t="s">
        <v>43</v>
      </c>
      <c r="R14757" t="s">
        <v>44</v>
      </c>
      <c r="S14757">
        <v>1108000</v>
      </c>
      <c r="T14757" t="s">
        <v>45</v>
      </c>
      <c r="U14757" t="s">
        <v>46</v>
      </c>
      <c r="V14757" t="s">
        <v>47</v>
      </c>
      <c r="W14757" t="s">
        <v>48</v>
      </c>
      <c r="X14757">
        <v>10380</v>
      </c>
      <c r="Y14757" t="s">
        <v>50</v>
      </c>
      <c r="Z14757">
        <v>861</v>
      </c>
      <c r="AA14757" t="s">
        <v>49</v>
      </c>
      <c r="AB14757" t="s">
        <v>66</v>
      </c>
      <c r="AC14757" t="s">
        <v>67</v>
      </c>
      <c r="AD14757">
        <v>49.323104690000001</v>
      </c>
      <c r="AE14757" t="s">
        <v>61</v>
      </c>
      <c r="AF14757" t="s">
        <v>54</v>
      </c>
      <c r="AG14757">
        <v>0</v>
      </c>
      <c r="AH14757">
        <v>30</v>
      </c>
    </row>
    <row r="14758" spans="1:34" x14ac:dyDescent="0.3">
      <c r="A14758">
        <v>123852</v>
      </c>
      <c r="B14758">
        <v>2019</v>
      </c>
      <c r="C14758" t="s">
        <v>34</v>
      </c>
      <c r="D14758" t="s">
        <v>55</v>
      </c>
      <c r="E14758" t="s">
        <v>36</v>
      </c>
      <c r="F14758" t="s">
        <v>37</v>
      </c>
      <c r="G14758" t="s">
        <v>81</v>
      </c>
      <c r="H14758" t="s">
        <v>39</v>
      </c>
      <c r="I14758" t="s">
        <v>40</v>
      </c>
      <c r="J14758" t="s">
        <v>41</v>
      </c>
      <c r="K14758">
        <v>76500</v>
      </c>
      <c r="O14758">
        <v>360</v>
      </c>
      <c r="P14758" t="s">
        <v>42</v>
      </c>
      <c r="Q14758" t="s">
        <v>43</v>
      </c>
      <c r="R14758" t="s">
        <v>44</v>
      </c>
      <c r="S14758">
        <v>158000</v>
      </c>
      <c r="T14758" t="s">
        <v>45</v>
      </c>
      <c r="U14758" t="s">
        <v>76</v>
      </c>
      <c r="V14758" t="s">
        <v>47</v>
      </c>
      <c r="W14758" t="s">
        <v>48</v>
      </c>
      <c r="X14758">
        <v>3540</v>
      </c>
      <c r="Y14758" t="s">
        <v>49</v>
      </c>
      <c r="Z14758">
        <v>861</v>
      </c>
      <c r="AA14758" t="s">
        <v>50</v>
      </c>
      <c r="AB14758" t="s">
        <v>66</v>
      </c>
      <c r="AC14758" t="s">
        <v>52</v>
      </c>
      <c r="AD14758">
        <v>48.417721520000001</v>
      </c>
      <c r="AE14758" t="s">
        <v>61</v>
      </c>
      <c r="AF14758" t="s">
        <v>54</v>
      </c>
      <c r="AG14758">
        <v>1</v>
      </c>
      <c r="AH14758">
        <v>53</v>
      </c>
    </row>
    <row r="14759" spans="1:34" x14ac:dyDescent="0.3">
      <c r="A14759">
        <v>124207</v>
      </c>
      <c r="B14759">
        <v>2019</v>
      </c>
      <c r="C14759" t="s">
        <v>34</v>
      </c>
      <c r="D14759" t="s">
        <v>71</v>
      </c>
      <c r="E14759" t="s">
        <v>36</v>
      </c>
      <c r="F14759" t="s">
        <v>37</v>
      </c>
      <c r="G14759" t="s">
        <v>38</v>
      </c>
      <c r="H14759" t="s">
        <v>39</v>
      </c>
      <c r="I14759" t="s">
        <v>40</v>
      </c>
      <c r="J14759" t="s">
        <v>41</v>
      </c>
      <c r="K14759">
        <v>436500</v>
      </c>
      <c r="O14759">
        <v>360</v>
      </c>
      <c r="P14759" t="s">
        <v>42</v>
      </c>
      <c r="Q14759" t="s">
        <v>43</v>
      </c>
      <c r="R14759" t="s">
        <v>44</v>
      </c>
      <c r="S14759">
        <v>588000</v>
      </c>
      <c r="T14759" t="s">
        <v>45</v>
      </c>
      <c r="U14759" t="s">
        <v>46</v>
      </c>
      <c r="V14759" t="s">
        <v>47</v>
      </c>
      <c r="W14759" t="s">
        <v>48</v>
      </c>
      <c r="X14759">
        <v>5940</v>
      </c>
      <c r="Y14759" t="s">
        <v>49</v>
      </c>
      <c r="Z14759">
        <v>861</v>
      </c>
      <c r="AA14759" t="s">
        <v>50</v>
      </c>
      <c r="AB14759" t="s">
        <v>66</v>
      </c>
      <c r="AC14759" t="s">
        <v>67</v>
      </c>
      <c r="AD14759">
        <v>74.234693879999995</v>
      </c>
      <c r="AE14759" t="s">
        <v>61</v>
      </c>
      <c r="AF14759" t="s">
        <v>54</v>
      </c>
      <c r="AG14759">
        <v>1</v>
      </c>
      <c r="AH14759">
        <v>41</v>
      </c>
    </row>
    <row r="14760" spans="1:34" x14ac:dyDescent="0.3">
      <c r="A14760">
        <v>124226</v>
      </c>
      <c r="B14760">
        <v>2019</v>
      </c>
      <c r="C14760" t="s">
        <v>34</v>
      </c>
      <c r="D14760" t="s">
        <v>68</v>
      </c>
      <c r="E14760" t="s">
        <v>36</v>
      </c>
      <c r="F14760" t="s">
        <v>73</v>
      </c>
      <c r="G14760" t="s">
        <v>65</v>
      </c>
      <c r="H14760" t="s">
        <v>74</v>
      </c>
      <c r="I14760" t="s">
        <v>40</v>
      </c>
      <c r="J14760" t="s">
        <v>41</v>
      </c>
      <c r="K14760">
        <v>616500</v>
      </c>
      <c r="L14760">
        <v>3.875</v>
      </c>
      <c r="M14760">
        <v>-0.26300000000000001</v>
      </c>
      <c r="N14760">
        <v>0</v>
      </c>
      <c r="O14760">
        <v>360</v>
      </c>
      <c r="P14760" t="s">
        <v>42</v>
      </c>
      <c r="Q14760" t="s">
        <v>43</v>
      </c>
      <c r="R14760" t="s">
        <v>44</v>
      </c>
      <c r="S14760">
        <v>618000</v>
      </c>
      <c r="T14760" t="s">
        <v>45</v>
      </c>
      <c r="U14760" t="s">
        <v>46</v>
      </c>
      <c r="V14760" t="s">
        <v>47</v>
      </c>
      <c r="W14760" t="s">
        <v>48</v>
      </c>
      <c r="Y14760" t="s">
        <v>69</v>
      </c>
      <c r="Z14760">
        <v>861</v>
      </c>
      <c r="AA14760" t="s">
        <v>49</v>
      </c>
      <c r="AB14760" t="s">
        <v>64</v>
      </c>
      <c r="AC14760" t="s">
        <v>67</v>
      </c>
      <c r="AD14760">
        <v>99.757281550000002</v>
      </c>
      <c r="AE14760" t="s">
        <v>53</v>
      </c>
      <c r="AF14760" t="s">
        <v>54</v>
      </c>
      <c r="AG14760">
        <v>0</v>
      </c>
    </row>
    <row r="14761" spans="1:34" x14ac:dyDescent="0.3">
      <c r="A14761">
        <v>126222</v>
      </c>
      <c r="B14761">
        <v>2019</v>
      </c>
      <c r="C14761" t="s">
        <v>34</v>
      </c>
      <c r="D14761" t="s">
        <v>35</v>
      </c>
      <c r="E14761" t="s">
        <v>36</v>
      </c>
      <c r="F14761" t="s">
        <v>56</v>
      </c>
      <c r="G14761" t="s">
        <v>70</v>
      </c>
      <c r="H14761" t="s">
        <v>39</v>
      </c>
      <c r="I14761" t="s">
        <v>40</v>
      </c>
      <c r="J14761" t="s">
        <v>57</v>
      </c>
      <c r="K14761">
        <v>136500</v>
      </c>
      <c r="O14761">
        <v>360</v>
      </c>
      <c r="P14761" t="s">
        <v>42</v>
      </c>
      <c r="Q14761" t="s">
        <v>43</v>
      </c>
      <c r="R14761" t="s">
        <v>58</v>
      </c>
      <c r="S14761">
        <v>168000</v>
      </c>
      <c r="T14761" t="s">
        <v>45</v>
      </c>
      <c r="U14761" t="s">
        <v>46</v>
      </c>
      <c r="V14761" t="s">
        <v>47</v>
      </c>
      <c r="W14761" t="s">
        <v>48</v>
      </c>
      <c r="X14761">
        <v>1740</v>
      </c>
      <c r="Y14761" t="s">
        <v>49</v>
      </c>
      <c r="Z14761">
        <v>861</v>
      </c>
      <c r="AA14761" t="s">
        <v>50</v>
      </c>
      <c r="AB14761" t="s">
        <v>60</v>
      </c>
      <c r="AC14761" t="s">
        <v>52</v>
      </c>
      <c r="AD14761">
        <v>81.25</v>
      </c>
      <c r="AE14761" t="s">
        <v>53</v>
      </c>
      <c r="AF14761" t="s">
        <v>54</v>
      </c>
      <c r="AG14761">
        <v>1</v>
      </c>
      <c r="AH14761">
        <v>56</v>
      </c>
    </row>
    <row r="14762" spans="1:34" x14ac:dyDescent="0.3">
      <c r="A14762">
        <v>126490</v>
      </c>
      <c r="B14762">
        <v>2019</v>
      </c>
      <c r="C14762" t="s">
        <v>34</v>
      </c>
      <c r="D14762" t="s">
        <v>55</v>
      </c>
      <c r="E14762" t="s">
        <v>36</v>
      </c>
      <c r="F14762" t="s">
        <v>37</v>
      </c>
      <c r="G14762" t="s">
        <v>65</v>
      </c>
      <c r="H14762" t="s">
        <v>39</v>
      </c>
      <c r="I14762" t="s">
        <v>40</v>
      </c>
      <c r="J14762" t="s">
        <v>41</v>
      </c>
      <c r="K14762">
        <v>496500</v>
      </c>
      <c r="O14762">
        <v>360</v>
      </c>
      <c r="P14762" t="s">
        <v>42</v>
      </c>
      <c r="Q14762" t="s">
        <v>43</v>
      </c>
      <c r="R14762" t="s">
        <v>58</v>
      </c>
      <c r="T14762" t="s">
        <v>45</v>
      </c>
      <c r="U14762" t="s">
        <v>46</v>
      </c>
      <c r="V14762" t="s">
        <v>47</v>
      </c>
      <c r="W14762" t="s">
        <v>48</v>
      </c>
      <c r="X14762">
        <v>8760</v>
      </c>
      <c r="Y14762" t="s">
        <v>59</v>
      </c>
      <c r="Z14762">
        <v>861</v>
      </c>
      <c r="AA14762" t="s">
        <v>49</v>
      </c>
      <c r="AB14762" t="s">
        <v>66</v>
      </c>
      <c r="AC14762" t="s">
        <v>67</v>
      </c>
      <c r="AE14762" t="s">
        <v>61</v>
      </c>
      <c r="AF14762" t="s">
        <v>54</v>
      </c>
      <c r="AG14762">
        <v>1</v>
      </c>
    </row>
    <row r="14763" spans="1:34" x14ac:dyDescent="0.3">
      <c r="A14763">
        <v>126847</v>
      </c>
      <c r="B14763">
        <v>2019</v>
      </c>
      <c r="C14763" t="s">
        <v>34</v>
      </c>
      <c r="D14763" t="s">
        <v>35</v>
      </c>
      <c r="E14763" t="s">
        <v>62</v>
      </c>
      <c r="F14763" t="s">
        <v>37</v>
      </c>
      <c r="G14763" t="s">
        <v>65</v>
      </c>
      <c r="H14763" t="s">
        <v>39</v>
      </c>
      <c r="I14763" t="s">
        <v>40</v>
      </c>
      <c r="J14763" t="s">
        <v>41</v>
      </c>
      <c r="K14763">
        <v>136500</v>
      </c>
      <c r="L14763">
        <v>3.99</v>
      </c>
      <c r="M14763">
        <v>0.95630000000000004</v>
      </c>
      <c r="N14763">
        <v>1585.6</v>
      </c>
      <c r="O14763">
        <v>240</v>
      </c>
      <c r="P14763" t="s">
        <v>42</v>
      </c>
      <c r="Q14763" t="s">
        <v>43</v>
      </c>
      <c r="R14763" t="s">
        <v>44</v>
      </c>
      <c r="S14763">
        <v>208000</v>
      </c>
      <c r="T14763" t="s">
        <v>45</v>
      </c>
      <c r="U14763" t="s">
        <v>46</v>
      </c>
      <c r="V14763" t="s">
        <v>47</v>
      </c>
      <c r="W14763" t="s">
        <v>48</v>
      </c>
      <c r="X14763">
        <v>4080</v>
      </c>
      <c r="Y14763" t="s">
        <v>50</v>
      </c>
      <c r="Z14763">
        <v>861</v>
      </c>
      <c r="AA14763" t="s">
        <v>50</v>
      </c>
      <c r="AB14763" t="s">
        <v>64</v>
      </c>
      <c r="AC14763" t="s">
        <v>52</v>
      </c>
      <c r="AD14763">
        <v>65.625</v>
      </c>
      <c r="AE14763" t="s">
        <v>53</v>
      </c>
      <c r="AF14763" t="s">
        <v>54</v>
      </c>
      <c r="AG14763">
        <v>0</v>
      </c>
      <c r="AH14763">
        <v>29</v>
      </c>
    </row>
    <row r="14764" spans="1:34" x14ac:dyDescent="0.3">
      <c r="A14764">
        <v>127354</v>
      </c>
      <c r="B14764">
        <v>2019</v>
      </c>
      <c r="C14764" t="s">
        <v>34</v>
      </c>
      <c r="D14764" t="s">
        <v>68</v>
      </c>
      <c r="E14764" t="s">
        <v>36</v>
      </c>
      <c r="F14764" t="s">
        <v>56</v>
      </c>
      <c r="G14764" t="s">
        <v>65</v>
      </c>
      <c r="H14764" t="s">
        <v>39</v>
      </c>
      <c r="I14764" t="s">
        <v>40</v>
      </c>
      <c r="J14764" t="s">
        <v>57</v>
      </c>
      <c r="K14764">
        <v>376500</v>
      </c>
      <c r="L14764">
        <v>3.5</v>
      </c>
      <c r="M14764">
        <v>0.52700000000000002</v>
      </c>
      <c r="N14764">
        <v>1150</v>
      </c>
      <c r="O14764">
        <v>360</v>
      </c>
      <c r="P14764" t="s">
        <v>42</v>
      </c>
      <c r="Q14764" t="s">
        <v>43</v>
      </c>
      <c r="R14764" t="s">
        <v>44</v>
      </c>
      <c r="S14764">
        <v>508000</v>
      </c>
      <c r="T14764" t="s">
        <v>45</v>
      </c>
      <c r="U14764" t="s">
        <v>46</v>
      </c>
      <c r="V14764" t="s">
        <v>47</v>
      </c>
      <c r="W14764" t="s">
        <v>48</v>
      </c>
      <c r="Y14764" t="s">
        <v>49</v>
      </c>
      <c r="Z14764">
        <v>861</v>
      </c>
      <c r="AA14764" t="s">
        <v>49</v>
      </c>
      <c r="AB14764" t="s">
        <v>66</v>
      </c>
      <c r="AC14764" t="s">
        <v>67</v>
      </c>
      <c r="AD14764">
        <v>74.114173230000006</v>
      </c>
      <c r="AE14764" t="s">
        <v>61</v>
      </c>
      <c r="AF14764" t="s">
        <v>54</v>
      </c>
      <c r="AG14764">
        <v>0</v>
      </c>
    </row>
    <row r="14765" spans="1:34" x14ac:dyDescent="0.3">
      <c r="A14765">
        <v>128054</v>
      </c>
      <c r="B14765">
        <v>2019</v>
      </c>
      <c r="C14765" t="s">
        <v>34</v>
      </c>
      <c r="D14765" t="s">
        <v>71</v>
      </c>
      <c r="E14765" t="s">
        <v>62</v>
      </c>
      <c r="F14765" t="s">
        <v>37</v>
      </c>
      <c r="G14765" t="s">
        <v>65</v>
      </c>
      <c r="H14765" t="s">
        <v>39</v>
      </c>
      <c r="I14765" t="s">
        <v>40</v>
      </c>
      <c r="J14765" t="s">
        <v>41</v>
      </c>
      <c r="K14765">
        <v>676500</v>
      </c>
      <c r="L14765">
        <v>3.625</v>
      </c>
      <c r="M14765">
        <v>0.114</v>
      </c>
      <c r="N14765">
        <v>8890</v>
      </c>
      <c r="O14765">
        <v>360</v>
      </c>
      <c r="P14765" t="s">
        <v>42</v>
      </c>
      <c r="Q14765" t="s">
        <v>43</v>
      </c>
      <c r="R14765" t="s">
        <v>44</v>
      </c>
      <c r="S14765">
        <v>1058000</v>
      </c>
      <c r="T14765" t="s">
        <v>45</v>
      </c>
      <c r="U14765" t="s">
        <v>46</v>
      </c>
      <c r="V14765" t="s">
        <v>47</v>
      </c>
      <c r="W14765" t="s">
        <v>48</v>
      </c>
      <c r="X14765">
        <v>9840</v>
      </c>
      <c r="Y14765" t="s">
        <v>50</v>
      </c>
      <c r="Z14765">
        <v>861</v>
      </c>
      <c r="AA14765" t="s">
        <v>50</v>
      </c>
      <c r="AB14765" t="s">
        <v>64</v>
      </c>
      <c r="AC14765" t="s">
        <v>67</v>
      </c>
      <c r="AD14765">
        <v>63.94139887</v>
      </c>
      <c r="AE14765" t="s">
        <v>53</v>
      </c>
      <c r="AF14765" t="s">
        <v>54</v>
      </c>
      <c r="AG14765">
        <v>0</v>
      </c>
      <c r="AH14765">
        <v>38</v>
      </c>
    </row>
    <row r="14766" spans="1:34" x14ac:dyDescent="0.3">
      <c r="A14766">
        <v>129005</v>
      </c>
      <c r="B14766">
        <v>2019</v>
      </c>
      <c r="C14766" t="s">
        <v>80</v>
      </c>
      <c r="D14766" t="s">
        <v>68</v>
      </c>
      <c r="E14766" t="s">
        <v>62</v>
      </c>
      <c r="F14766" t="s">
        <v>37</v>
      </c>
      <c r="G14766" t="s">
        <v>38</v>
      </c>
      <c r="H14766" t="s">
        <v>39</v>
      </c>
      <c r="I14766" t="s">
        <v>40</v>
      </c>
      <c r="J14766" t="s">
        <v>41</v>
      </c>
      <c r="K14766">
        <v>246500</v>
      </c>
      <c r="O14766">
        <v>360</v>
      </c>
      <c r="P14766" t="s">
        <v>42</v>
      </c>
      <c r="Q14766" t="s">
        <v>43</v>
      </c>
      <c r="R14766" t="s">
        <v>44</v>
      </c>
      <c r="S14766">
        <v>268000</v>
      </c>
      <c r="T14766" t="s">
        <v>45</v>
      </c>
      <c r="U14766" t="s">
        <v>46</v>
      </c>
      <c r="V14766" t="s">
        <v>47</v>
      </c>
      <c r="W14766" t="s">
        <v>48</v>
      </c>
      <c r="X14766">
        <v>0</v>
      </c>
      <c r="Y14766" t="s">
        <v>69</v>
      </c>
      <c r="Z14766">
        <v>861</v>
      </c>
      <c r="AA14766" t="s">
        <v>49</v>
      </c>
      <c r="AB14766" t="s">
        <v>64</v>
      </c>
      <c r="AC14766" t="s">
        <v>67</v>
      </c>
      <c r="AD14766">
        <v>91.977611940000003</v>
      </c>
      <c r="AE14766" t="s">
        <v>61</v>
      </c>
      <c r="AF14766" t="s">
        <v>54</v>
      </c>
      <c r="AG14766">
        <v>1</v>
      </c>
      <c r="AH14766">
        <v>7</v>
      </c>
    </row>
    <row r="14767" spans="1:34" x14ac:dyDescent="0.3">
      <c r="A14767">
        <v>129261</v>
      </c>
      <c r="B14767">
        <v>2019</v>
      </c>
      <c r="C14767" t="s">
        <v>34</v>
      </c>
      <c r="D14767" t="s">
        <v>68</v>
      </c>
      <c r="E14767" t="s">
        <v>36</v>
      </c>
      <c r="F14767" t="s">
        <v>37</v>
      </c>
      <c r="G14767" t="s">
        <v>70</v>
      </c>
      <c r="H14767" t="s">
        <v>39</v>
      </c>
      <c r="I14767" t="s">
        <v>40</v>
      </c>
      <c r="J14767" t="s">
        <v>41</v>
      </c>
      <c r="K14767">
        <v>386500</v>
      </c>
      <c r="L14767">
        <v>4.99</v>
      </c>
      <c r="M14767">
        <v>0.41149999999999998</v>
      </c>
      <c r="N14767">
        <v>0</v>
      </c>
      <c r="O14767">
        <v>360</v>
      </c>
      <c r="P14767" t="s">
        <v>63</v>
      </c>
      <c r="Q14767" t="s">
        <v>43</v>
      </c>
      <c r="R14767" t="s">
        <v>44</v>
      </c>
      <c r="S14767">
        <v>608000</v>
      </c>
      <c r="T14767" t="s">
        <v>45</v>
      </c>
      <c r="U14767" t="s">
        <v>46</v>
      </c>
      <c r="V14767" t="s">
        <v>47</v>
      </c>
      <c r="W14767" t="s">
        <v>48</v>
      </c>
      <c r="X14767">
        <v>9720</v>
      </c>
      <c r="Y14767" t="s">
        <v>50</v>
      </c>
      <c r="Z14767">
        <v>861</v>
      </c>
      <c r="AA14767" t="s">
        <v>49</v>
      </c>
      <c r="AB14767" t="s">
        <v>75</v>
      </c>
      <c r="AC14767" t="s">
        <v>52</v>
      </c>
      <c r="AD14767">
        <v>63.569078949999998</v>
      </c>
      <c r="AE14767" t="s">
        <v>61</v>
      </c>
      <c r="AF14767" t="s">
        <v>54</v>
      </c>
      <c r="AG14767">
        <v>0</v>
      </c>
      <c r="AH14767">
        <v>22</v>
      </c>
    </row>
    <row r="14768" spans="1:34" x14ac:dyDescent="0.3">
      <c r="A14768">
        <v>129729</v>
      </c>
      <c r="B14768">
        <v>2019</v>
      </c>
      <c r="C14768" t="s">
        <v>34</v>
      </c>
      <c r="D14768" t="s">
        <v>68</v>
      </c>
      <c r="E14768" t="s">
        <v>36</v>
      </c>
      <c r="F14768" t="s">
        <v>37</v>
      </c>
      <c r="G14768" t="s">
        <v>38</v>
      </c>
      <c r="H14768" t="s">
        <v>39</v>
      </c>
      <c r="I14768" t="s">
        <v>40</v>
      </c>
      <c r="J14768" t="s">
        <v>41</v>
      </c>
      <c r="K14768">
        <v>326500</v>
      </c>
      <c r="L14768">
        <v>4</v>
      </c>
      <c r="M14768">
        <v>0.53900000000000003</v>
      </c>
      <c r="N14768">
        <v>0</v>
      </c>
      <c r="O14768">
        <v>360</v>
      </c>
      <c r="P14768" t="s">
        <v>42</v>
      </c>
      <c r="Q14768" t="s">
        <v>78</v>
      </c>
      <c r="R14768" t="s">
        <v>44</v>
      </c>
      <c r="S14768">
        <v>348000</v>
      </c>
      <c r="T14768" t="s">
        <v>45</v>
      </c>
      <c r="U14768" t="s">
        <v>46</v>
      </c>
      <c r="V14768" t="s">
        <v>47</v>
      </c>
      <c r="W14768" t="s">
        <v>48</v>
      </c>
      <c r="X14768">
        <v>9420</v>
      </c>
      <c r="Y14768" t="s">
        <v>69</v>
      </c>
      <c r="Z14768">
        <v>861</v>
      </c>
      <c r="AA14768" t="s">
        <v>49</v>
      </c>
      <c r="AB14768" t="s">
        <v>51</v>
      </c>
      <c r="AC14768" t="s">
        <v>67</v>
      </c>
      <c r="AD14768">
        <v>93.821839080000004</v>
      </c>
      <c r="AE14768" t="s">
        <v>61</v>
      </c>
      <c r="AF14768" t="s">
        <v>54</v>
      </c>
      <c r="AG14768">
        <v>0</v>
      </c>
      <c r="AH14768">
        <v>42</v>
      </c>
    </row>
    <row r="14769" spans="1:34" x14ac:dyDescent="0.3">
      <c r="A14769">
        <v>129997</v>
      </c>
      <c r="B14769">
        <v>2019</v>
      </c>
      <c r="C14769" t="s">
        <v>34</v>
      </c>
      <c r="D14769" t="s">
        <v>55</v>
      </c>
      <c r="E14769" t="s">
        <v>36</v>
      </c>
      <c r="F14769" t="s">
        <v>37</v>
      </c>
      <c r="G14769" t="s">
        <v>65</v>
      </c>
      <c r="H14769" t="s">
        <v>39</v>
      </c>
      <c r="I14769" t="s">
        <v>40</v>
      </c>
      <c r="J14769" t="s">
        <v>41</v>
      </c>
      <c r="K14769">
        <v>206500</v>
      </c>
      <c r="L14769">
        <v>3.99</v>
      </c>
      <c r="M14769">
        <v>0.15890000000000001</v>
      </c>
      <c r="N14769">
        <v>5992.62</v>
      </c>
      <c r="O14769">
        <v>360</v>
      </c>
      <c r="P14769" t="s">
        <v>42</v>
      </c>
      <c r="Q14769" t="s">
        <v>43</v>
      </c>
      <c r="R14769" t="s">
        <v>44</v>
      </c>
      <c r="S14769">
        <v>258000</v>
      </c>
      <c r="T14769" t="s">
        <v>45</v>
      </c>
      <c r="U14769" t="s">
        <v>46</v>
      </c>
      <c r="V14769" t="s">
        <v>47</v>
      </c>
      <c r="W14769" t="s">
        <v>48</v>
      </c>
      <c r="X14769">
        <v>4680</v>
      </c>
      <c r="Y14769" t="s">
        <v>50</v>
      </c>
      <c r="Z14769">
        <v>861</v>
      </c>
      <c r="AA14769" t="s">
        <v>50</v>
      </c>
      <c r="AB14769" t="s">
        <v>60</v>
      </c>
      <c r="AC14769" t="s">
        <v>52</v>
      </c>
      <c r="AD14769">
        <v>80.038759690000006</v>
      </c>
      <c r="AE14769" t="s">
        <v>61</v>
      </c>
      <c r="AF14769" t="s">
        <v>54</v>
      </c>
      <c r="AG14769">
        <v>0</v>
      </c>
      <c r="AH14769">
        <v>20</v>
      </c>
    </row>
    <row r="14770" spans="1:34" x14ac:dyDescent="0.3">
      <c r="A14770">
        <v>130995</v>
      </c>
      <c r="B14770">
        <v>2019</v>
      </c>
      <c r="C14770" t="s">
        <v>34</v>
      </c>
      <c r="D14770" t="s">
        <v>71</v>
      </c>
      <c r="E14770" t="s">
        <v>36</v>
      </c>
      <c r="F14770" t="s">
        <v>37</v>
      </c>
      <c r="G14770" t="s">
        <v>38</v>
      </c>
      <c r="H14770" t="s">
        <v>39</v>
      </c>
      <c r="I14770" t="s">
        <v>40</v>
      </c>
      <c r="J14770" t="s">
        <v>41</v>
      </c>
      <c r="K14770">
        <v>96500</v>
      </c>
      <c r="O14770">
        <v>360</v>
      </c>
      <c r="P14770" t="s">
        <v>63</v>
      </c>
      <c r="Q14770" t="s">
        <v>43</v>
      </c>
      <c r="R14770" t="s">
        <v>44</v>
      </c>
      <c r="S14770">
        <v>108000</v>
      </c>
      <c r="T14770" t="s">
        <v>45</v>
      </c>
      <c r="U14770" t="s">
        <v>46</v>
      </c>
      <c r="V14770" t="s">
        <v>47</v>
      </c>
      <c r="W14770" t="s">
        <v>48</v>
      </c>
      <c r="X14770">
        <v>1920</v>
      </c>
      <c r="Y14770" t="s">
        <v>69</v>
      </c>
      <c r="Z14770">
        <v>861</v>
      </c>
      <c r="AA14770" t="s">
        <v>50</v>
      </c>
      <c r="AB14770" t="s">
        <v>51</v>
      </c>
      <c r="AC14770" t="s">
        <v>52</v>
      </c>
      <c r="AD14770">
        <v>89.351851850000003</v>
      </c>
      <c r="AE14770" t="s">
        <v>61</v>
      </c>
      <c r="AF14770" t="s">
        <v>54</v>
      </c>
      <c r="AG14770">
        <v>1</v>
      </c>
      <c r="AH14770">
        <v>45</v>
      </c>
    </row>
    <row r="14771" spans="1:34" x14ac:dyDescent="0.3">
      <c r="A14771">
        <v>131737</v>
      </c>
      <c r="B14771">
        <v>2019</v>
      </c>
      <c r="C14771" t="s">
        <v>34</v>
      </c>
      <c r="D14771" t="s">
        <v>35</v>
      </c>
      <c r="E14771" t="s">
        <v>62</v>
      </c>
      <c r="F14771" t="s">
        <v>73</v>
      </c>
      <c r="G14771" t="s">
        <v>70</v>
      </c>
      <c r="H14771" t="s">
        <v>39</v>
      </c>
      <c r="I14771" t="s">
        <v>40</v>
      </c>
      <c r="J14771" t="s">
        <v>41</v>
      </c>
      <c r="K14771">
        <v>386500</v>
      </c>
      <c r="L14771">
        <v>3.5</v>
      </c>
      <c r="M14771">
        <v>-0.18709999999999999</v>
      </c>
      <c r="N14771">
        <v>0</v>
      </c>
      <c r="O14771">
        <v>360</v>
      </c>
      <c r="P14771" t="s">
        <v>42</v>
      </c>
      <c r="Q14771" t="s">
        <v>43</v>
      </c>
      <c r="R14771" t="s">
        <v>44</v>
      </c>
      <c r="S14771">
        <v>678000</v>
      </c>
      <c r="T14771" t="s">
        <v>45</v>
      </c>
      <c r="U14771" t="s">
        <v>46</v>
      </c>
      <c r="V14771" t="s">
        <v>47</v>
      </c>
      <c r="W14771" t="s">
        <v>48</v>
      </c>
      <c r="X14771">
        <v>4200</v>
      </c>
      <c r="Y14771" t="s">
        <v>69</v>
      </c>
      <c r="Z14771">
        <v>861</v>
      </c>
      <c r="AA14771" t="s">
        <v>50</v>
      </c>
      <c r="AB14771" t="s">
        <v>66</v>
      </c>
      <c r="AC14771" t="s">
        <v>52</v>
      </c>
      <c r="AD14771">
        <v>57.005899710000001</v>
      </c>
      <c r="AE14771" t="s">
        <v>53</v>
      </c>
      <c r="AF14771" t="s">
        <v>54</v>
      </c>
      <c r="AG14771">
        <v>0</v>
      </c>
      <c r="AH14771">
        <v>55</v>
      </c>
    </row>
    <row r="14772" spans="1:34" x14ac:dyDescent="0.3">
      <c r="A14772">
        <v>132004</v>
      </c>
      <c r="B14772">
        <v>2019</v>
      </c>
      <c r="C14772" t="s">
        <v>34</v>
      </c>
      <c r="D14772" t="s">
        <v>68</v>
      </c>
      <c r="E14772" t="s">
        <v>36</v>
      </c>
      <c r="F14772" t="s">
        <v>37</v>
      </c>
      <c r="G14772" t="s">
        <v>70</v>
      </c>
      <c r="H14772" t="s">
        <v>39</v>
      </c>
      <c r="I14772" t="s">
        <v>40</v>
      </c>
      <c r="J14772" t="s">
        <v>41</v>
      </c>
      <c r="K14772">
        <v>696500</v>
      </c>
      <c r="L14772">
        <v>4.625</v>
      </c>
      <c r="M14772">
        <v>0.98919999999999997</v>
      </c>
      <c r="N14772">
        <v>0</v>
      </c>
      <c r="O14772">
        <v>360</v>
      </c>
      <c r="P14772" t="s">
        <v>42</v>
      </c>
      <c r="Q14772" t="s">
        <v>43</v>
      </c>
      <c r="R14772" t="s">
        <v>44</v>
      </c>
      <c r="S14772">
        <v>868000</v>
      </c>
      <c r="T14772" t="s">
        <v>45</v>
      </c>
      <c r="U14772" t="s">
        <v>46</v>
      </c>
      <c r="V14772" t="s">
        <v>47</v>
      </c>
      <c r="W14772" t="s">
        <v>48</v>
      </c>
      <c r="X14772">
        <v>14100</v>
      </c>
      <c r="Y14772" t="s">
        <v>49</v>
      </c>
      <c r="Z14772">
        <v>861</v>
      </c>
      <c r="AA14772" t="s">
        <v>49</v>
      </c>
      <c r="AB14772" t="s">
        <v>51</v>
      </c>
      <c r="AC14772" t="s">
        <v>67</v>
      </c>
      <c r="AD14772">
        <v>80.241935479999995</v>
      </c>
      <c r="AE14772" t="s">
        <v>53</v>
      </c>
      <c r="AF14772" t="s">
        <v>54</v>
      </c>
      <c r="AG14772">
        <v>0</v>
      </c>
      <c r="AH14772">
        <v>43</v>
      </c>
    </row>
    <row r="14773" spans="1:34" x14ac:dyDescent="0.3">
      <c r="A14773">
        <v>132489</v>
      </c>
      <c r="B14773">
        <v>2019</v>
      </c>
      <c r="C14773" t="s">
        <v>80</v>
      </c>
      <c r="D14773" t="s">
        <v>35</v>
      </c>
      <c r="E14773" t="s">
        <v>36</v>
      </c>
      <c r="F14773" t="s">
        <v>37</v>
      </c>
      <c r="G14773" t="s">
        <v>65</v>
      </c>
      <c r="H14773" t="s">
        <v>39</v>
      </c>
      <c r="I14773" t="s">
        <v>40</v>
      </c>
      <c r="J14773" t="s">
        <v>41</v>
      </c>
      <c r="K14773">
        <v>106500</v>
      </c>
      <c r="L14773">
        <v>4.5</v>
      </c>
      <c r="M14773">
        <v>1.1822999999999999</v>
      </c>
      <c r="N14773">
        <v>2316.25</v>
      </c>
      <c r="O14773">
        <v>324</v>
      </c>
      <c r="P14773" t="s">
        <v>42</v>
      </c>
      <c r="Q14773" t="s">
        <v>43</v>
      </c>
      <c r="R14773" t="s">
        <v>44</v>
      </c>
      <c r="S14773">
        <v>168000</v>
      </c>
      <c r="T14773" t="s">
        <v>45</v>
      </c>
      <c r="U14773" t="s">
        <v>46</v>
      </c>
      <c r="V14773" t="s">
        <v>47</v>
      </c>
      <c r="W14773" t="s">
        <v>48</v>
      </c>
      <c r="X14773">
        <v>2700</v>
      </c>
      <c r="Y14773" t="s">
        <v>50</v>
      </c>
      <c r="Z14773">
        <v>861</v>
      </c>
      <c r="AA14773" t="s">
        <v>50</v>
      </c>
      <c r="AB14773" t="s">
        <v>64</v>
      </c>
      <c r="AC14773" t="s">
        <v>52</v>
      </c>
      <c r="AD14773">
        <v>63.392857139999997</v>
      </c>
      <c r="AE14773" t="s">
        <v>53</v>
      </c>
      <c r="AF14773" t="s">
        <v>54</v>
      </c>
      <c r="AG14773">
        <v>0</v>
      </c>
      <c r="AH14773">
        <v>40</v>
      </c>
    </row>
    <row r="14774" spans="1:34" x14ac:dyDescent="0.3">
      <c r="A14774">
        <v>133537</v>
      </c>
      <c r="B14774">
        <v>2019</v>
      </c>
      <c r="C14774" t="s">
        <v>34</v>
      </c>
      <c r="D14774" t="s">
        <v>68</v>
      </c>
      <c r="E14774" t="s">
        <v>36</v>
      </c>
      <c r="F14774" t="s">
        <v>37</v>
      </c>
      <c r="G14774" t="s">
        <v>38</v>
      </c>
      <c r="H14774" t="s">
        <v>39</v>
      </c>
      <c r="I14774" t="s">
        <v>40</v>
      </c>
      <c r="J14774" t="s">
        <v>41</v>
      </c>
      <c r="K14774">
        <v>316500</v>
      </c>
      <c r="O14774">
        <v>180</v>
      </c>
      <c r="P14774" t="s">
        <v>42</v>
      </c>
      <c r="Q14774" t="s">
        <v>43</v>
      </c>
      <c r="R14774" t="s">
        <v>44</v>
      </c>
      <c r="T14774" t="s">
        <v>45</v>
      </c>
      <c r="U14774" t="s">
        <v>46</v>
      </c>
      <c r="V14774" t="s">
        <v>47</v>
      </c>
      <c r="W14774" t="s">
        <v>48</v>
      </c>
      <c r="X14774">
        <v>9840</v>
      </c>
      <c r="Y14774" t="s">
        <v>59</v>
      </c>
      <c r="Z14774">
        <v>861</v>
      </c>
      <c r="AA14774" t="s">
        <v>49</v>
      </c>
      <c r="AB14774" t="s">
        <v>66</v>
      </c>
      <c r="AC14774" t="s">
        <v>52</v>
      </c>
      <c r="AE14774" t="s">
        <v>61</v>
      </c>
      <c r="AF14774" t="s">
        <v>54</v>
      </c>
      <c r="AG14774">
        <v>1</v>
      </c>
    </row>
    <row r="14775" spans="1:34" x14ac:dyDescent="0.3">
      <c r="A14775">
        <v>133763</v>
      </c>
      <c r="B14775">
        <v>2019</v>
      </c>
      <c r="C14775" t="s">
        <v>34</v>
      </c>
      <c r="D14775" t="s">
        <v>35</v>
      </c>
      <c r="E14775" t="s">
        <v>36</v>
      </c>
      <c r="F14775" t="s">
        <v>56</v>
      </c>
      <c r="G14775" t="s">
        <v>65</v>
      </c>
      <c r="H14775" t="s">
        <v>39</v>
      </c>
      <c r="I14775" t="s">
        <v>40</v>
      </c>
      <c r="J14775" t="s">
        <v>57</v>
      </c>
      <c r="K14775">
        <v>256500</v>
      </c>
      <c r="L14775">
        <v>3.5</v>
      </c>
      <c r="M14775">
        <v>0.3569</v>
      </c>
      <c r="N14775">
        <v>0</v>
      </c>
      <c r="O14775">
        <v>360</v>
      </c>
      <c r="P14775" t="s">
        <v>42</v>
      </c>
      <c r="Q14775" t="s">
        <v>43</v>
      </c>
      <c r="R14775" t="s">
        <v>44</v>
      </c>
      <c r="S14775">
        <v>308000</v>
      </c>
      <c r="T14775" t="s">
        <v>45</v>
      </c>
      <c r="U14775" t="s">
        <v>46</v>
      </c>
      <c r="V14775" t="s">
        <v>47</v>
      </c>
      <c r="W14775" t="s">
        <v>48</v>
      </c>
      <c r="Y14775" t="s">
        <v>69</v>
      </c>
      <c r="Z14775">
        <v>861</v>
      </c>
      <c r="AA14775" t="s">
        <v>50</v>
      </c>
      <c r="AB14775" t="s">
        <v>75</v>
      </c>
      <c r="AC14775" t="s">
        <v>52</v>
      </c>
      <c r="AD14775">
        <v>83.279220780000003</v>
      </c>
      <c r="AE14775" t="s">
        <v>53</v>
      </c>
      <c r="AF14775" t="s">
        <v>54</v>
      </c>
      <c r="AG14775">
        <v>0</v>
      </c>
    </row>
    <row r="14776" spans="1:34" x14ac:dyDescent="0.3">
      <c r="A14776">
        <v>133801</v>
      </c>
      <c r="B14776">
        <v>2019</v>
      </c>
      <c r="C14776" t="s">
        <v>34</v>
      </c>
      <c r="D14776" t="s">
        <v>55</v>
      </c>
      <c r="E14776" t="s">
        <v>36</v>
      </c>
      <c r="F14776" t="s">
        <v>37</v>
      </c>
      <c r="G14776" t="s">
        <v>70</v>
      </c>
      <c r="H14776" t="s">
        <v>39</v>
      </c>
      <c r="I14776" t="s">
        <v>40</v>
      </c>
      <c r="J14776" t="s">
        <v>41</v>
      </c>
      <c r="K14776">
        <v>376500</v>
      </c>
      <c r="O14776">
        <v>324</v>
      </c>
      <c r="P14776" t="s">
        <v>42</v>
      </c>
      <c r="Q14776" t="s">
        <v>43</v>
      </c>
      <c r="R14776" t="s">
        <v>44</v>
      </c>
      <c r="T14776" t="s">
        <v>45</v>
      </c>
      <c r="U14776" t="s">
        <v>46</v>
      </c>
      <c r="V14776" t="s">
        <v>47</v>
      </c>
      <c r="W14776" t="s">
        <v>48</v>
      </c>
      <c r="X14776">
        <v>5940</v>
      </c>
      <c r="Y14776" t="s">
        <v>59</v>
      </c>
      <c r="Z14776">
        <v>861</v>
      </c>
      <c r="AA14776" t="s">
        <v>49</v>
      </c>
      <c r="AB14776" t="s">
        <v>60</v>
      </c>
      <c r="AC14776" t="s">
        <v>52</v>
      </c>
      <c r="AE14776" t="s">
        <v>61</v>
      </c>
      <c r="AF14776" t="s">
        <v>54</v>
      </c>
      <c r="AG14776">
        <v>1</v>
      </c>
    </row>
    <row r="14777" spans="1:34" x14ac:dyDescent="0.3">
      <c r="A14777">
        <v>134172</v>
      </c>
      <c r="B14777">
        <v>2019</v>
      </c>
      <c r="C14777" t="s">
        <v>34</v>
      </c>
      <c r="D14777" t="s">
        <v>55</v>
      </c>
      <c r="E14777" t="s">
        <v>36</v>
      </c>
      <c r="F14777" t="s">
        <v>37</v>
      </c>
      <c r="G14777" t="s">
        <v>38</v>
      </c>
      <c r="H14777" t="s">
        <v>39</v>
      </c>
      <c r="I14777" t="s">
        <v>40</v>
      </c>
      <c r="J14777" t="s">
        <v>41</v>
      </c>
      <c r="K14777">
        <v>306500</v>
      </c>
      <c r="L14777">
        <v>4.625</v>
      </c>
      <c r="M14777">
        <v>0.2021</v>
      </c>
      <c r="N14777">
        <v>970.2</v>
      </c>
      <c r="O14777">
        <v>360</v>
      </c>
      <c r="P14777" t="s">
        <v>63</v>
      </c>
      <c r="Q14777" t="s">
        <v>43</v>
      </c>
      <c r="R14777" t="s">
        <v>44</v>
      </c>
      <c r="S14777">
        <v>388000</v>
      </c>
      <c r="T14777" t="s">
        <v>45</v>
      </c>
      <c r="U14777" t="s">
        <v>46</v>
      </c>
      <c r="V14777" t="s">
        <v>47</v>
      </c>
      <c r="W14777" t="s">
        <v>48</v>
      </c>
      <c r="X14777">
        <v>4680</v>
      </c>
      <c r="Y14777" t="s">
        <v>49</v>
      </c>
      <c r="Z14777">
        <v>861</v>
      </c>
      <c r="AA14777" t="s">
        <v>50</v>
      </c>
      <c r="AB14777" t="s">
        <v>64</v>
      </c>
      <c r="AC14777" t="s">
        <v>67</v>
      </c>
      <c r="AD14777">
        <v>78.994845359999999</v>
      </c>
      <c r="AE14777" t="s">
        <v>53</v>
      </c>
      <c r="AF14777" t="s">
        <v>54</v>
      </c>
      <c r="AG14777">
        <v>0</v>
      </c>
      <c r="AH14777">
        <v>45</v>
      </c>
    </row>
    <row r="14778" spans="1:34" x14ac:dyDescent="0.3">
      <c r="A14778">
        <v>134477</v>
      </c>
      <c r="B14778">
        <v>2019</v>
      </c>
      <c r="C14778" t="s">
        <v>80</v>
      </c>
      <c r="D14778" t="s">
        <v>55</v>
      </c>
      <c r="E14778" t="s">
        <v>36</v>
      </c>
      <c r="F14778" t="s">
        <v>37</v>
      </c>
      <c r="G14778" t="s">
        <v>70</v>
      </c>
      <c r="H14778" t="s">
        <v>39</v>
      </c>
      <c r="I14778" t="s">
        <v>40</v>
      </c>
      <c r="J14778" t="s">
        <v>41</v>
      </c>
      <c r="K14778">
        <v>546500</v>
      </c>
      <c r="L14778">
        <v>3.99</v>
      </c>
      <c r="M14778">
        <v>0.19570000000000001</v>
      </c>
      <c r="N14778">
        <v>7370</v>
      </c>
      <c r="O14778">
        <v>360</v>
      </c>
      <c r="P14778" t="s">
        <v>42</v>
      </c>
      <c r="Q14778" t="s">
        <v>43</v>
      </c>
      <c r="R14778" t="s">
        <v>44</v>
      </c>
      <c r="S14778">
        <v>708000</v>
      </c>
      <c r="T14778" t="s">
        <v>45</v>
      </c>
      <c r="U14778" t="s">
        <v>46</v>
      </c>
      <c r="V14778" t="s">
        <v>47</v>
      </c>
      <c r="W14778" t="s">
        <v>48</v>
      </c>
      <c r="X14778">
        <v>10500</v>
      </c>
      <c r="Y14778" t="s">
        <v>50</v>
      </c>
      <c r="Z14778">
        <v>861</v>
      </c>
      <c r="AA14778" t="s">
        <v>50</v>
      </c>
      <c r="AB14778" t="s">
        <v>66</v>
      </c>
      <c r="AC14778" t="s">
        <v>52</v>
      </c>
      <c r="AD14778">
        <v>77.189265539999994</v>
      </c>
      <c r="AE14778" t="s">
        <v>61</v>
      </c>
      <c r="AF14778" t="s">
        <v>54</v>
      </c>
      <c r="AG14778">
        <v>0</v>
      </c>
      <c r="AH14778">
        <v>41</v>
      </c>
    </row>
    <row r="14779" spans="1:34" x14ac:dyDescent="0.3">
      <c r="A14779">
        <v>134572</v>
      </c>
      <c r="B14779">
        <v>2019</v>
      </c>
      <c r="C14779" t="s">
        <v>34</v>
      </c>
      <c r="D14779" t="s">
        <v>35</v>
      </c>
      <c r="E14779" t="s">
        <v>36</v>
      </c>
      <c r="F14779" t="s">
        <v>37</v>
      </c>
      <c r="G14779" t="s">
        <v>70</v>
      </c>
      <c r="H14779" t="s">
        <v>39</v>
      </c>
      <c r="I14779" t="s">
        <v>40</v>
      </c>
      <c r="J14779" t="s">
        <v>41</v>
      </c>
      <c r="K14779">
        <v>256500</v>
      </c>
      <c r="L14779">
        <v>4.875</v>
      </c>
      <c r="M14779">
        <v>1.3844000000000001</v>
      </c>
      <c r="N14779">
        <v>4828.2700000000004</v>
      </c>
      <c r="O14779">
        <v>300</v>
      </c>
      <c r="P14779" t="s">
        <v>42</v>
      </c>
      <c r="Q14779" t="s">
        <v>43</v>
      </c>
      <c r="R14779" t="s">
        <v>44</v>
      </c>
      <c r="S14779">
        <v>348000</v>
      </c>
      <c r="T14779" t="s">
        <v>45</v>
      </c>
      <c r="U14779" t="s">
        <v>46</v>
      </c>
      <c r="V14779" t="s">
        <v>47</v>
      </c>
      <c r="W14779" t="s">
        <v>48</v>
      </c>
      <c r="X14779">
        <v>8040</v>
      </c>
      <c r="Y14779" t="s">
        <v>50</v>
      </c>
      <c r="Z14779">
        <v>861</v>
      </c>
      <c r="AA14779" t="s">
        <v>50</v>
      </c>
      <c r="AB14779" t="s">
        <v>66</v>
      </c>
      <c r="AC14779" t="s">
        <v>52</v>
      </c>
      <c r="AD14779">
        <v>73.706896549999996</v>
      </c>
      <c r="AE14779" t="s">
        <v>53</v>
      </c>
      <c r="AF14779" t="s">
        <v>54</v>
      </c>
      <c r="AG14779">
        <v>0</v>
      </c>
      <c r="AH14779">
        <v>37</v>
      </c>
    </row>
    <row r="14780" spans="1:34" x14ac:dyDescent="0.3">
      <c r="A14780">
        <v>134732</v>
      </c>
      <c r="B14780">
        <v>2019</v>
      </c>
      <c r="C14780" t="s">
        <v>34</v>
      </c>
      <c r="D14780" t="s">
        <v>68</v>
      </c>
      <c r="E14780" t="s">
        <v>62</v>
      </c>
      <c r="F14780" t="s">
        <v>37</v>
      </c>
      <c r="G14780" t="s">
        <v>70</v>
      </c>
      <c r="H14780" t="s">
        <v>39</v>
      </c>
      <c r="I14780" t="s">
        <v>40</v>
      </c>
      <c r="J14780" t="s">
        <v>41</v>
      </c>
      <c r="K14780">
        <v>266500</v>
      </c>
      <c r="L14780">
        <v>3.375</v>
      </c>
      <c r="M14780">
        <v>-0.34499999999999997</v>
      </c>
      <c r="N14780">
        <v>995</v>
      </c>
      <c r="O14780">
        <v>360</v>
      </c>
      <c r="P14780" t="s">
        <v>42</v>
      </c>
      <c r="Q14780" t="s">
        <v>43</v>
      </c>
      <c r="R14780" t="s">
        <v>44</v>
      </c>
      <c r="S14780">
        <v>698000</v>
      </c>
      <c r="T14780" t="s">
        <v>45</v>
      </c>
      <c r="U14780" t="s">
        <v>46</v>
      </c>
      <c r="V14780" t="s">
        <v>47</v>
      </c>
      <c r="W14780" t="s">
        <v>48</v>
      </c>
      <c r="X14780">
        <v>3420</v>
      </c>
      <c r="Y14780" t="s">
        <v>50</v>
      </c>
      <c r="Z14780">
        <v>861</v>
      </c>
      <c r="AA14780" t="s">
        <v>49</v>
      </c>
      <c r="AB14780" t="s">
        <v>75</v>
      </c>
      <c r="AC14780" t="s">
        <v>67</v>
      </c>
      <c r="AD14780">
        <v>38.180515759999999</v>
      </c>
      <c r="AE14780" t="s">
        <v>61</v>
      </c>
      <c r="AF14780" t="s">
        <v>54</v>
      </c>
      <c r="AG14780">
        <v>0</v>
      </c>
      <c r="AH14780">
        <v>39</v>
      </c>
    </row>
    <row r="14781" spans="1:34" x14ac:dyDescent="0.3">
      <c r="A14781">
        <v>138485</v>
      </c>
      <c r="B14781">
        <v>2019</v>
      </c>
      <c r="C14781" t="s">
        <v>34</v>
      </c>
      <c r="D14781" t="s">
        <v>35</v>
      </c>
      <c r="E14781" t="s">
        <v>36</v>
      </c>
      <c r="F14781" t="s">
        <v>56</v>
      </c>
      <c r="G14781" t="s">
        <v>70</v>
      </c>
      <c r="H14781" t="s">
        <v>39</v>
      </c>
      <c r="I14781" t="s">
        <v>40</v>
      </c>
      <c r="J14781" t="s">
        <v>57</v>
      </c>
      <c r="K14781">
        <v>146500</v>
      </c>
      <c r="L14781">
        <v>2.99</v>
      </c>
      <c r="M14781">
        <v>6.0400000000000002E-2</v>
      </c>
      <c r="N14781">
        <v>3181.64</v>
      </c>
      <c r="O14781">
        <v>360</v>
      </c>
      <c r="P14781" t="s">
        <v>42</v>
      </c>
      <c r="Q14781" t="s">
        <v>43</v>
      </c>
      <c r="R14781" t="s">
        <v>44</v>
      </c>
      <c r="S14781">
        <v>258000</v>
      </c>
      <c r="T14781" t="s">
        <v>45</v>
      </c>
      <c r="U14781" t="s">
        <v>46</v>
      </c>
      <c r="V14781" t="s">
        <v>47</v>
      </c>
      <c r="W14781" t="s">
        <v>48</v>
      </c>
      <c r="X14781">
        <v>1560</v>
      </c>
      <c r="Y14781" t="s">
        <v>69</v>
      </c>
      <c r="Z14781">
        <v>861</v>
      </c>
      <c r="AA14781" t="s">
        <v>50</v>
      </c>
      <c r="AB14781" t="s">
        <v>60</v>
      </c>
      <c r="AC14781" t="s">
        <v>52</v>
      </c>
      <c r="AD14781">
        <v>56.782945740000002</v>
      </c>
      <c r="AE14781" t="s">
        <v>53</v>
      </c>
      <c r="AF14781" t="s">
        <v>54</v>
      </c>
      <c r="AG14781">
        <v>0</v>
      </c>
      <c r="AH14781">
        <v>56</v>
      </c>
    </row>
    <row r="14782" spans="1:34" x14ac:dyDescent="0.3">
      <c r="A14782">
        <v>138807</v>
      </c>
      <c r="B14782">
        <v>2019</v>
      </c>
      <c r="C14782" t="s">
        <v>34</v>
      </c>
      <c r="D14782" t="s">
        <v>68</v>
      </c>
      <c r="E14782" t="s">
        <v>36</v>
      </c>
      <c r="F14782" t="s">
        <v>73</v>
      </c>
      <c r="G14782" t="s">
        <v>38</v>
      </c>
      <c r="H14782" t="s">
        <v>39</v>
      </c>
      <c r="I14782" t="s">
        <v>40</v>
      </c>
      <c r="J14782" t="s">
        <v>41</v>
      </c>
      <c r="K14782">
        <v>606500</v>
      </c>
      <c r="L14782">
        <v>3.25</v>
      </c>
      <c r="M14782">
        <v>-0.46389999999999998</v>
      </c>
      <c r="N14782">
        <v>1493.7</v>
      </c>
      <c r="O14782">
        <v>360</v>
      </c>
      <c r="P14782" t="s">
        <v>42</v>
      </c>
      <c r="Q14782" t="s">
        <v>43</v>
      </c>
      <c r="R14782" t="s">
        <v>44</v>
      </c>
      <c r="S14782">
        <v>748000</v>
      </c>
      <c r="T14782" t="s">
        <v>45</v>
      </c>
      <c r="U14782" t="s">
        <v>46</v>
      </c>
      <c r="V14782" t="s">
        <v>47</v>
      </c>
      <c r="W14782" t="s">
        <v>48</v>
      </c>
      <c r="X14782">
        <v>8520</v>
      </c>
      <c r="Y14782" t="s">
        <v>49</v>
      </c>
      <c r="Z14782">
        <v>861</v>
      </c>
      <c r="AA14782" t="s">
        <v>49</v>
      </c>
      <c r="AB14782" t="s">
        <v>64</v>
      </c>
      <c r="AC14782" t="s">
        <v>67</v>
      </c>
      <c r="AD14782">
        <v>81.082887700000001</v>
      </c>
      <c r="AE14782" t="s">
        <v>61</v>
      </c>
      <c r="AF14782" t="s">
        <v>54</v>
      </c>
      <c r="AG14782">
        <v>0</v>
      </c>
      <c r="AH14782">
        <v>60</v>
      </c>
    </row>
    <row r="14783" spans="1:34" x14ac:dyDescent="0.3">
      <c r="A14783">
        <v>139428</v>
      </c>
      <c r="B14783">
        <v>2019</v>
      </c>
      <c r="C14783" t="s">
        <v>34</v>
      </c>
      <c r="D14783" t="s">
        <v>35</v>
      </c>
      <c r="E14783" t="s">
        <v>36</v>
      </c>
      <c r="F14783" t="s">
        <v>37</v>
      </c>
      <c r="G14783" t="s">
        <v>38</v>
      </c>
      <c r="H14783" t="s">
        <v>39</v>
      </c>
      <c r="I14783" t="s">
        <v>40</v>
      </c>
      <c r="J14783" t="s">
        <v>41</v>
      </c>
      <c r="K14783">
        <v>206500</v>
      </c>
      <c r="L14783">
        <v>4.25</v>
      </c>
      <c r="M14783">
        <v>6.3700000000000007E-2</v>
      </c>
      <c r="N14783">
        <v>3849.23</v>
      </c>
      <c r="O14783">
        <v>360</v>
      </c>
      <c r="P14783" t="s">
        <v>42</v>
      </c>
      <c r="Q14783" t="s">
        <v>43</v>
      </c>
      <c r="R14783" t="s">
        <v>44</v>
      </c>
      <c r="S14783">
        <v>218000</v>
      </c>
      <c r="T14783" t="s">
        <v>45</v>
      </c>
      <c r="U14783" t="s">
        <v>46</v>
      </c>
      <c r="V14783" t="s">
        <v>47</v>
      </c>
      <c r="W14783" t="s">
        <v>48</v>
      </c>
      <c r="X14783">
        <v>8100</v>
      </c>
      <c r="Y14783" t="s">
        <v>69</v>
      </c>
      <c r="Z14783">
        <v>861</v>
      </c>
      <c r="AA14783" t="s">
        <v>49</v>
      </c>
      <c r="AB14783" t="s">
        <v>51</v>
      </c>
      <c r="AC14783" t="s">
        <v>52</v>
      </c>
      <c r="AD14783">
        <v>94.724770640000003</v>
      </c>
      <c r="AE14783" t="s">
        <v>53</v>
      </c>
      <c r="AF14783" t="s">
        <v>54</v>
      </c>
      <c r="AG14783">
        <v>0</v>
      </c>
      <c r="AH14783">
        <v>44</v>
      </c>
    </row>
    <row r="14784" spans="1:34" x14ac:dyDescent="0.3">
      <c r="A14784">
        <v>139569</v>
      </c>
      <c r="B14784">
        <v>2019</v>
      </c>
      <c r="C14784" t="s">
        <v>34</v>
      </c>
      <c r="D14784" t="s">
        <v>68</v>
      </c>
      <c r="F14784" t="s">
        <v>73</v>
      </c>
      <c r="G14784" t="s">
        <v>38</v>
      </c>
      <c r="H14784" t="s">
        <v>39</v>
      </c>
      <c r="I14784" t="s">
        <v>40</v>
      </c>
      <c r="J14784" t="s">
        <v>41</v>
      </c>
      <c r="K14784">
        <v>576500</v>
      </c>
      <c r="L14784">
        <v>4.75</v>
      </c>
      <c r="M14784">
        <v>0.54710000000000003</v>
      </c>
      <c r="N14784">
        <v>0</v>
      </c>
      <c r="O14784">
        <v>360</v>
      </c>
      <c r="P14784" t="s">
        <v>42</v>
      </c>
      <c r="Q14784" t="s">
        <v>43</v>
      </c>
      <c r="R14784" t="s">
        <v>44</v>
      </c>
      <c r="S14784">
        <v>568000</v>
      </c>
      <c r="T14784" t="s">
        <v>45</v>
      </c>
      <c r="U14784" t="s">
        <v>46</v>
      </c>
      <c r="V14784" t="s">
        <v>47</v>
      </c>
      <c r="W14784" t="s">
        <v>48</v>
      </c>
      <c r="X14784">
        <v>8460</v>
      </c>
      <c r="Y14784" t="s">
        <v>69</v>
      </c>
      <c r="Z14784">
        <v>861</v>
      </c>
      <c r="AA14784" t="s">
        <v>49</v>
      </c>
      <c r="AB14784" t="s">
        <v>51</v>
      </c>
      <c r="AC14784" t="s">
        <v>67</v>
      </c>
      <c r="AD14784">
        <v>101.4964789</v>
      </c>
      <c r="AE14784" t="s">
        <v>53</v>
      </c>
      <c r="AF14784" t="s">
        <v>54</v>
      </c>
      <c r="AG14784">
        <v>0</v>
      </c>
      <c r="AH14784">
        <v>43</v>
      </c>
    </row>
    <row r="14785" spans="1:34" x14ac:dyDescent="0.3">
      <c r="A14785">
        <v>139977</v>
      </c>
      <c r="B14785">
        <v>2019</v>
      </c>
      <c r="C14785" t="s">
        <v>34</v>
      </c>
      <c r="D14785" t="s">
        <v>68</v>
      </c>
      <c r="E14785" t="s">
        <v>62</v>
      </c>
      <c r="F14785" t="s">
        <v>37</v>
      </c>
      <c r="G14785" t="s">
        <v>38</v>
      </c>
      <c r="H14785" t="s">
        <v>39</v>
      </c>
      <c r="I14785" t="s">
        <v>40</v>
      </c>
      <c r="J14785" t="s">
        <v>41</v>
      </c>
      <c r="K14785">
        <v>266500</v>
      </c>
      <c r="L14785">
        <v>3.99</v>
      </c>
      <c r="M14785">
        <v>-4.1000000000000002E-2</v>
      </c>
      <c r="N14785">
        <v>595</v>
      </c>
      <c r="O14785">
        <v>360</v>
      </c>
      <c r="P14785" t="s">
        <v>42</v>
      </c>
      <c r="Q14785" t="s">
        <v>43</v>
      </c>
      <c r="R14785" t="s">
        <v>44</v>
      </c>
      <c r="S14785">
        <v>318000</v>
      </c>
      <c r="T14785" t="s">
        <v>45</v>
      </c>
      <c r="U14785" t="s">
        <v>46</v>
      </c>
      <c r="V14785" t="s">
        <v>47</v>
      </c>
      <c r="W14785" t="s">
        <v>48</v>
      </c>
      <c r="X14785">
        <v>4500</v>
      </c>
      <c r="Y14785" t="s">
        <v>49</v>
      </c>
      <c r="Z14785">
        <v>861</v>
      </c>
      <c r="AA14785" t="s">
        <v>49</v>
      </c>
      <c r="AB14785" t="s">
        <v>51</v>
      </c>
      <c r="AC14785" t="s">
        <v>52</v>
      </c>
      <c r="AD14785">
        <v>83.805031450000001</v>
      </c>
      <c r="AE14785" t="s">
        <v>53</v>
      </c>
      <c r="AF14785" t="s">
        <v>54</v>
      </c>
      <c r="AG14785">
        <v>0</v>
      </c>
      <c r="AH14785">
        <v>20</v>
      </c>
    </row>
    <row r="14786" spans="1:34" x14ac:dyDescent="0.3">
      <c r="A14786">
        <v>140650</v>
      </c>
      <c r="B14786">
        <v>2019</v>
      </c>
      <c r="C14786" t="s">
        <v>34</v>
      </c>
      <c r="D14786" t="s">
        <v>68</v>
      </c>
      <c r="E14786" t="s">
        <v>36</v>
      </c>
      <c r="F14786" t="s">
        <v>37</v>
      </c>
      <c r="G14786" t="s">
        <v>38</v>
      </c>
      <c r="H14786" t="s">
        <v>39</v>
      </c>
      <c r="I14786" t="s">
        <v>40</v>
      </c>
      <c r="J14786" t="s">
        <v>41</v>
      </c>
      <c r="K14786">
        <v>376500</v>
      </c>
      <c r="L14786">
        <v>3.5</v>
      </c>
      <c r="M14786">
        <v>-0.11509999999999999</v>
      </c>
      <c r="N14786">
        <v>3720</v>
      </c>
      <c r="O14786">
        <v>360</v>
      </c>
      <c r="P14786" t="s">
        <v>42</v>
      </c>
      <c r="Q14786" t="s">
        <v>43</v>
      </c>
      <c r="R14786" t="s">
        <v>44</v>
      </c>
      <c r="S14786">
        <v>468000</v>
      </c>
      <c r="T14786" t="s">
        <v>45</v>
      </c>
      <c r="U14786" t="s">
        <v>46</v>
      </c>
      <c r="V14786" t="s">
        <v>47</v>
      </c>
      <c r="W14786" t="s">
        <v>48</v>
      </c>
      <c r="X14786">
        <v>7200</v>
      </c>
      <c r="Y14786" t="s">
        <v>49</v>
      </c>
      <c r="Z14786">
        <v>861</v>
      </c>
      <c r="AA14786" t="s">
        <v>49</v>
      </c>
      <c r="AB14786" t="s">
        <v>51</v>
      </c>
      <c r="AC14786" t="s">
        <v>67</v>
      </c>
      <c r="AD14786">
        <v>80.448717950000002</v>
      </c>
      <c r="AE14786" t="s">
        <v>61</v>
      </c>
      <c r="AF14786" t="s">
        <v>54</v>
      </c>
      <c r="AG14786">
        <v>0</v>
      </c>
      <c r="AH14786">
        <v>20</v>
      </c>
    </row>
    <row r="14787" spans="1:34" x14ac:dyDescent="0.3">
      <c r="A14787">
        <v>141094</v>
      </c>
      <c r="B14787">
        <v>2019</v>
      </c>
      <c r="C14787" t="s">
        <v>34</v>
      </c>
      <c r="D14787" t="s">
        <v>71</v>
      </c>
      <c r="E14787" t="s">
        <v>36</v>
      </c>
      <c r="F14787" t="s">
        <v>37</v>
      </c>
      <c r="G14787" t="s">
        <v>65</v>
      </c>
      <c r="H14787" t="s">
        <v>39</v>
      </c>
      <c r="I14787" t="s">
        <v>40</v>
      </c>
      <c r="J14787" t="s">
        <v>41</v>
      </c>
      <c r="K14787">
        <v>256500</v>
      </c>
      <c r="L14787">
        <v>3.125</v>
      </c>
      <c r="M14787">
        <v>-0.49890000000000001</v>
      </c>
      <c r="N14787">
        <v>94.1</v>
      </c>
      <c r="O14787">
        <v>120</v>
      </c>
      <c r="P14787" t="s">
        <v>42</v>
      </c>
      <c r="Q14787" t="s">
        <v>43</v>
      </c>
      <c r="R14787" t="s">
        <v>44</v>
      </c>
      <c r="S14787">
        <v>998000</v>
      </c>
      <c r="T14787" t="s">
        <v>45</v>
      </c>
      <c r="U14787" t="s">
        <v>46</v>
      </c>
      <c r="V14787" t="s">
        <v>47</v>
      </c>
      <c r="W14787" t="s">
        <v>48</v>
      </c>
      <c r="X14787">
        <v>11880</v>
      </c>
      <c r="Y14787" t="s">
        <v>49</v>
      </c>
      <c r="Z14787">
        <v>861</v>
      </c>
      <c r="AA14787" t="s">
        <v>49</v>
      </c>
      <c r="AB14787" t="s">
        <v>60</v>
      </c>
      <c r="AC14787" t="s">
        <v>67</v>
      </c>
      <c r="AD14787">
        <v>25.701402810000001</v>
      </c>
      <c r="AE14787" t="s">
        <v>61</v>
      </c>
      <c r="AF14787" t="s">
        <v>54</v>
      </c>
      <c r="AG14787">
        <v>0</v>
      </c>
      <c r="AH14787">
        <v>20</v>
      </c>
    </row>
    <row r="14788" spans="1:34" x14ac:dyDescent="0.3">
      <c r="A14788">
        <v>141304</v>
      </c>
      <c r="B14788">
        <v>2019</v>
      </c>
      <c r="C14788" t="s">
        <v>34</v>
      </c>
      <c r="D14788" t="s">
        <v>55</v>
      </c>
      <c r="E14788" t="s">
        <v>36</v>
      </c>
      <c r="F14788" t="s">
        <v>37</v>
      </c>
      <c r="G14788" t="s">
        <v>65</v>
      </c>
      <c r="H14788" t="s">
        <v>39</v>
      </c>
      <c r="I14788" t="s">
        <v>40</v>
      </c>
      <c r="J14788" t="s">
        <v>41</v>
      </c>
      <c r="K14788">
        <v>576500</v>
      </c>
      <c r="L14788">
        <v>4.125</v>
      </c>
      <c r="M14788">
        <v>9.11E-2</v>
      </c>
      <c r="N14788">
        <v>5760.5</v>
      </c>
      <c r="O14788">
        <v>360</v>
      </c>
      <c r="P14788" t="s">
        <v>42</v>
      </c>
      <c r="Q14788" t="s">
        <v>43</v>
      </c>
      <c r="R14788" t="s">
        <v>44</v>
      </c>
      <c r="S14788">
        <v>778000</v>
      </c>
      <c r="T14788" t="s">
        <v>45</v>
      </c>
      <c r="U14788" t="s">
        <v>46</v>
      </c>
      <c r="V14788" t="s">
        <v>47</v>
      </c>
      <c r="W14788" t="s">
        <v>48</v>
      </c>
      <c r="X14788">
        <v>8640</v>
      </c>
      <c r="Y14788" t="s">
        <v>69</v>
      </c>
      <c r="Z14788">
        <v>861</v>
      </c>
      <c r="AA14788" t="s">
        <v>50</v>
      </c>
      <c r="AB14788" t="s">
        <v>64</v>
      </c>
      <c r="AC14788" t="s">
        <v>67</v>
      </c>
      <c r="AD14788">
        <v>74.100257069999998</v>
      </c>
      <c r="AE14788" t="s">
        <v>61</v>
      </c>
      <c r="AF14788" t="s">
        <v>54</v>
      </c>
      <c r="AG14788">
        <v>0</v>
      </c>
      <c r="AH14788">
        <v>25</v>
      </c>
    </row>
    <row r="14789" spans="1:34" x14ac:dyDescent="0.3">
      <c r="A14789">
        <v>141560</v>
      </c>
      <c r="B14789">
        <v>2019</v>
      </c>
      <c r="C14789" t="s">
        <v>34</v>
      </c>
      <c r="D14789" t="s">
        <v>55</v>
      </c>
      <c r="E14789" t="s">
        <v>62</v>
      </c>
      <c r="F14789" t="s">
        <v>37</v>
      </c>
      <c r="G14789" t="s">
        <v>38</v>
      </c>
      <c r="H14789" t="s">
        <v>39</v>
      </c>
      <c r="I14789" t="s">
        <v>40</v>
      </c>
      <c r="J14789" t="s">
        <v>41</v>
      </c>
      <c r="K14789">
        <v>296500</v>
      </c>
      <c r="L14789">
        <v>3.625</v>
      </c>
      <c r="M14789">
        <v>7.8600000000000003E-2</v>
      </c>
      <c r="N14789">
        <v>495</v>
      </c>
      <c r="O14789">
        <v>180</v>
      </c>
      <c r="P14789" t="s">
        <v>42</v>
      </c>
      <c r="Q14789" t="s">
        <v>43</v>
      </c>
      <c r="R14789" t="s">
        <v>44</v>
      </c>
      <c r="S14789">
        <v>348000</v>
      </c>
      <c r="T14789" t="s">
        <v>45</v>
      </c>
      <c r="U14789" t="s">
        <v>46</v>
      </c>
      <c r="V14789" t="s">
        <v>47</v>
      </c>
      <c r="W14789" t="s">
        <v>48</v>
      </c>
      <c r="X14789">
        <v>7620</v>
      </c>
      <c r="Y14789" t="s">
        <v>49</v>
      </c>
      <c r="Z14789">
        <v>861</v>
      </c>
      <c r="AA14789" t="s">
        <v>49</v>
      </c>
      <c r="AB14789" t="s">
        <v>60</v>
      </c>
      <c r="AC14789" t="s">
        <v>52</v>
      </c>
      <c r="AD14789">
        <v>85.201149430000001</v>
      </c>
      <c r="AE14789" t="s">
        <v>61</v>
      </c>
      <c r="AF14789" t="s">
        <v>54</v>
      </c>
      <c r="AG14789">
        <v>0</v>
      </c>
      <c r="AH14789">
        <v>33</v>
      </c>
    </row>
    <row r="14790" spans="1:34" x14ac:dyDescent="0.3">
      <c r="A14790">
        <v>143975</v>
      </c>
      <c r="B14790">
        <v>2019</v>
      </c>
      <c r="C14790" t="s">
        <v>34</v>
      </c>
      <c r="D14790" t="s">
        <v>68</v>
      </c>
      <c r="E14790" t="s">
        <v>36</v>
      </c>
      <c r="F14790" t="s">
        <v>37</v>
      </c>
      <c r="G14790" t="s">
        <v>65</v>
      </c>
      <c r="H14790" t="s">
        <v>39</v>
      </c>
      <c r="I14790" t="s">
        <v>40</v>
      </c>
      <c r="J14790" t="s">
        <v>41</v>
      </c>
      <c r="K14790">
        <v>306500</v>
      </c>
      <c r="O14790">
        <v>360</v>
      </c>
      <c r="P14790" t="s">
        <v>42</v>
      </c>
      <c r="Q14790" t="s">
        <v>43</v>
      </c>
      <c r="R14790" t="s">
        <v>44</v>
      </c>
      <c r="S14790">
        <v>688000</v>
      </c>
      <c r="T14790" t="s">
        <v>45</v>
      </c>
      <c r="U14790" t="s">
        <v>46</v>
      </c>
      <c r="V14790" t="s">
        <v>47</v>
      </c>
      <c r="W14790" t="s">
        <v>48</v>
      </c>
      <c r="X14790">
        <v>4320</v>
      </c>
      <c r="Y14790" t="s">
        <v>49</v>
      </c>
      <c r="Z14790">
        <v>861</v>
      </c>
      <c r="AA14790" t="s">
        <v>49</v>
      </c>
      <c r="AB14790" t="s">
        <v>75</v>
      </c>
      <c r="AC14790" t="s">
        <v>52</v>
      </c>
      <c r="AD14790">
        <v>44.549418600000003</v>
      </c>
      <c r="AE14790" t="s">
        <v>61</v>
      </c>
      <c r="AF14790" t="s">
        <v>54</v>
      </c>
      <c r="AG14790">
        <v>1</v>
      </c>
      <c r="AH14790">
        <v>45</v>
      </c>
    </row>
    <row r="14791" spans="1:34" x14ac:dyDescent="0.3">
      <c r="A14791">
        <v>144369</v>
      </c>
      <c r="B14791">
        <v>2019</v>
      </c>
      <c r="C14791" t="s">
        <v>34</v>
      </c>
      <c r="D14791" t="s">
        <v>68</v>
      </c>
      <c r="E14791" t="s">
        <v>36</v>
      </c>
      <c r="F14791" t="s">
        <v>37</v>
      </c>
      <c r="G14791" t="s">
        <v>65</v>
      </c>
      <c r="H14791" t="s">
        <v>39</v>
      </c>
      <c r="I14791" t="s">
        <v>40</v>
      </c>
      <c r="J14791" t="s">
        <v>41</v>
      </c>
      <c r="K14791">
        <v>106500</v>
      </c>
      <c r="O14791">
        <v>360</v>
      </c>
      <c r="P14791" t="s">
        <v>63</v>
      </c>
      <c r="Q14791" t="s">
        <v>43</v>
      </c>
      <c r="R14791" t="s">
        <v>44</v>
      </c>
      <c r="T14791" t="s">
        <v>45</v>
      </c>
      <c r="U14791" t="s">
        <v>46</v>
      </c>
      <c r="V14791" t="s">
        <v>47</v>
      </c>
      <c r="W14791" t="s">
        <v>48</v>
      </c>
      <c r="X14791">
        <v>2520</v>
      </c>
      <c r="Y14791" t="s">
        <v>59</v>
      </c>
      <c r="Z14791">
        <v>861</v>
      </c>
      <c r="AA14791" t="s">
        <v>49</v>
      </c>
      <c r="AB14791" t="s">
        <v>75</v>
      </c>
      <c r="AC14791" t="s">
        <v>52</v>
      </c>
      <c r="AE14791" t="s">
        <v>61</v>
      </c>
      <c r="AF14791" t="s">
        <v>54</v>
      </c>
      <c r="AG14791">
        <v>1</v>
      </c>
    </row>
    <row r="14792" spans="1:34" x14ac:dyDescent="0.3">
      <c r="A14792">
        <v>144586</v>
      </c>
      <c r="B14792">
        <v>2019</v>
      </c>
      <c r="C14792" t="s">
        <v>34</v>
      </c>
      <c r="D14792" t="s">
        <v>68</v>
      </c>
      <c r="E14792" t="s">
        <v>36</v>
      </c>
      <c r="F14792" t="s">
        <v>37</v>
      </c>
      <c r="G14792" t="s">
        <v>38</v>
      </c>
      <c r="H14792" t="s">
        <v>74</v>
      </c>
      <c r="I14792" t="s">
        <v>40</v>
      </c>
      <c r="J14792" t="s">
        <v>41</v>
      </c>
      <c r="K14792">
        <v>186500</v>
      </c>
      <c r="L14792">
        <v>4.375</v>
      </c>
      <c r="M14792">
        <v>0.79759999999999998</v>
      </c>
      <c r="N14792">
        <v>1882.05</v>
      </c>
      <c r="O14792">
        <v>360</v>
      </c>
      <c r="P14792" t="s">
        <v>42</v>
      </c>
      <c r="Q14792" t="s">
        <v>43</v>
      </c>
      <c r="R14792" t="s">
        <v>44</v>
      </c>
      <c r="S14792">
        <v>198000</v>
      </c>
      <c r="T14792" t="s">
        <v>45</v>
      </c>
      <c r="U14792" t="s">
        <v>46</v>
      </c>
      <c r="V14792" t="s">
        <v>47</v>
      </c>
      <c r="W14792" t="s">
        <v>48</v>
      </c>
      <c r="X14792">
        <v>6300</v>
      </c>
      <c r="Y14792" t="s">
        <v>69</v>
      </c>
      <c r="Z14792">
        <v>861</v>
      </c>
      <c r="AA14792" t="s">
        <v>49</v>
      </c>
      <c r="AB14792" t="s">
        <v>82</v>
      </c>
      <c r="AC14792" t="s">
        <v>67</v>
      </c>
      <c r="AD14792">
        <v>94.191919189999993</v>
      </c>
      <c r="AE14792" t="s">
        <v>61</v>
      </c>
      <c r="AF14792" t="s">
        <v>54</v>
      </c>
      <c r="AG14792">
        <v>0</v>
      </c>
      <c r="AH14792">
        <v>20</v>
      </c>
    </row>
    <row r="14793" spans="1:34" x14ac:dyDescent="0.3">
      <c r="A14793">
        <v>145202</v>
      </c>
      <c r="B14793">
        <v>2019</v>
      </c>
      <c r="C14793" t="s">
        <v>34</v>
      </c>
      <c r="D14793" t="s">
        <v>68</v>
      </c>
      <c r="E14793" t="s">
        <v>36</v>
      </c>
      <c r="F14793" t="s">
        <v>37</v>
      </c>
      <c r="G14793" t="s">
        <v>38</v>
      </c>
      <c r="H14793" t="s">
        <v>39</v>
      </c>
      <c r="I14793" t="s">
        <v>40</v>
      </c>
      <c r="J14793" t="s">
        <v>41</v>
      </c>
      <c r="K14793">
        <v>316500</v>
      </c>
      <c r="L14793">
        <v>4.5</v>
      </c>
      <c r="M14793">
        <v>0.45939999999999998</v>
      </c>
      <c r="N14793">
        <v>1202.8599999999999</v>
      </c>
      <c r="O14793">
        <v>360</v>
      </c>
      <c r="P14793" t="s">
        <v>42</v>
      </c>
      <c r="Q14793" t="s">
        <v>43</v>
      </c>
      <c r="R14793" t="s">
        <v>44</v>
      </c>
      <c r="S14793">
        <v>428000</v>
      </c>
      <c r="T14793" t="s">
        <v>45</v>
      </c>
      <c r="U14793" t="s">
        <v>46</v>
      </c>
      <c r="V14793" t="s">
        <v>47</v>
      </c>
      <c r="W14793" t="s">
        <v>48</v>
      </c>
      <c r="X14793">
        <v>5760</v>
      </c>
      <c r="Y14793" t="s">
        <v>49</v>
      </c>
      <c r="Z14793">
        <v>861</v>
      </c>
      <c r="AA14793" t="s">
        <v>49</v>
      </c>
      <c r="AB14793" t="s">
        <v>66</v>
      </c>
      <c r="AC14793" t="s">
        <v>67</v>
      </c>
      <c r="AD14793">
        <v>73.948598129999993</v>
      </c>
      <c r="AE14793" t="s">
        <v>53</v>
      </c>
      <c r="AF14793" t="s">
        <v>54</v>
      </c>
      <c r="AG14793">
        <v>0</v>
      </c>
      <c r="AH14793">
        <v>31</v>
      </c>
    </row>
    <row r="14794" spans="1:34" x14ac:dyDescent="0.3">
      <c r="A14794">
        <v>145322</v>
      </c>
      <c r="B14794">
        <v>2019</v>
      </c>
      <c r="C14794" t="s">
        <v>80</v>
      </c>
      <c r="D14794" t="s">
        <v>68</v>
      </c>
      <c r="E14794" t="s">
        <v>62</v>
      </c>
      <c r="F14794" t="s">
        <v>73</v>
      </c>
      <c r="G14794" t="s">
        <v>65</v>
      </c>
      <c r="H14794" t="s">
        <v>39</v>
      </c>
      <c r="I14794" t="s">
        <v>40</v>
      </c>
      <c r="J14794" t="s">
        <v>41</v>
      </c>
      <c r="K14794">
        <v>796500</v>
      </c>
      <c r="L14794">
        <v>3.25</v>
      </c>
      <c r="M14794">
        <v>-0.4748</v>
      </c>
      <c r="N14794">
        <v>4859.24</v>
      </c>
      <c r="O14794">
        <v>360</v>
      </c>
      <c r="P14794" t="s">
        <v>42</v>
      </c>
      <c r="Q14794" t="s">
        <v>43</v>
      </c>
      <c r="R14794" t="s">
        <v>44</v>
      </c>
      <c r="S14794">
        <v>858000</v>
      </c>
      <c r="T14794" t="s">
        <v>45</v>
      </c>
      <c r="U14794" t="s">
        <v>46</v>
      </c>
      <c r="V14794" t="s">
        <v>47</v>
      </c>
      <c r="W14794" t="s">
        <v>48</v>
      </c>
      <c r="Y14794" t="s">
        <v>49</v>
      </c>
      <c r="Z14794">
        <v>861</v>
      </c>
      <c r="AA14794" t="s">
        <v>49</v>
      </c>
      <c r="AB14794" t="s">
        <v>66</v>
      </c>
      <c r="AC14794" t="s">
        <v>67</v>
      </c>
      <c r="AD14794">
        <v>92.832167830000003</v>
      </c>
      <c r="AE14794" t="s">
        <v>61</v>
      </c>
      <c r="AF14794" t="s">
        <v>54</v>
      </c>
      <c r="AG14794">
        <v>0</v>
      </c>
    </row>
    <row r="14795" spans="1:34" x14ac:dyDescent="0.3">
      <c r="A14795">
        <v>145460</v>
      </c>
      <c r="B14795">
        <v>2019</v>
      </c>
      <c r="C14795" t="s">
        <v>34</v>
      </c>
      <c r="D14795" t="s">
        <v>35</v>
      </c>
      <c r="E14795" t="s">
        <v>62</v>
      </c>
      <c r="F14795" t="s">
        <v>37</v>
      </c>
      <c r="G14795" t="s">
        <v>65</v>
      </c>
      <c r="H14795" t="s">
        <v>39</v>
      </c>
      <c r="I14795" t="s">
        <v>40</v>
      </c>
      <c r="J14795" t="s">
        <v>41</v>
      </c>
      <c r="K14795">
        <v>336500</v>
      </c>
      <c r="L14795">
        <v>3.625</v>
      </c>
      <c r="M14795">
        <v>0.1285</v>
      </c>
      <c r="N14795">
        <v>5491.88</v>
      </c>
      <c r="O14795">
        <v>360</v>
      </c>
      <c r="P14795" t="s">
        <v>42</v>
      </c>
      <c r="Q14795" t="s">
        <v>43</v>
      </c>
      <c r="R14795" t="s">
        <v>44</v>
      </c>
      <c r="S14795">
        <v>458000</v>
      </c>
      <c r="T14795" t="s">
        <v>45</v>
      </c>
      <c r="U14795" t="s">
        <v>76</v>
      </c>
      <c r="V14795" t="s">
        <v>47</v>
      </c>
      <c r="W14795" t="s">
        <v>48</v>
      </c>
      <c r="X14795">
        <v>6960</v>
      </c>
      <c r="Y14795" t="s">
        <v>49</v>
      </c>
      <c r="Z14795">
        <v>861</v>
      </c>
      <c r="AA14795" t="s">
        <v>49</v>
      </c>
      <c r="AB14795" t="s">
        <v>75</v>
      </c>
      <c r="AC14795" t="s">
        <v>52</v>
      </c>
      <c r="AD14795">
        <v>73.471615720000003</v>
      </c>
      <c r="AE14795" t="s">
        <v>53</v>
      </c>
      <c r="AF14795" t="s">
        <v>54</v>
      </c>
      <c r="AG14795">
        <v>0</v>
      </c>
      <c r="AH14795">
        <v>30</v>
      </c>
    </row>
    <row r="14796" spans="1:34" x14ac:dyDescent="0.3">
      <c r="A14796">
        <v>145504</v>
      </c>
      <c r="B14796">
        <v>2019</v>
      </c>
      <c r="C14796" t="s">
        <v>34</v>
      </c>
      <c r="D14796" t="s">
        <v>35</v>
      </c>
      <c r="E14796" t="s">
        <v>36</v>
      </c>
      <c r="F14796" t="s">
        <v>73</v>
      </c>
      <c r="G14796" t="s">
        <v>65</v>
      </c>
      <c r="H14796" t="s">
        <v>39</v>
      </c>
      <c r="I14796" t="s">
        <v>40</v>
      </c>
      <c r="J14796" t="s">
        <v>41</v>
      </c>
      <c r="K14796">
        <v>326500</v>
      </c>
      <c r="L14796">
        <v>3.375</v>
      </c>
      <c r="M14796">
        <v>-0.35089999999999999</v>
      </c>
      <c r="N14796">
        <v>0</v>
      </c>
      <c r="O14796">
        <v>360</v>
      </c>
      <c r="P14796" t="s">
        <v>42</v>
      </c>
      <c r="Q14796" t="s">
        <v>43</v>
      </c>
      <c r="R14796" t="s">
        <v>44</v>
      </c>
      <c r="S14796">
        <v>328000</v>
      </c>
      <c r="T14796" t="s">
        <v>45</v>
      </c>
      <c r="U14796" t="s">
        <v>46</v>
      </c>
      <c r="V14796" t="s">
        <v>47</v>
      </c>
      <c r="W14796" t="s">
        <v>48</v>
      </c>
      <c r="Y14796" t="s">
        <v>49</v>
      </c>
      <c r="Z14796">
        <v>861</v>
      </c>
      <c r="AA14796" t="s">
        <v>49</v>
      </c>
      <c r="AB14796" t="s">
        <v>77</v>
      </c>
      <c r="AC14796" t="s">
        <v>52</v>
      </c>
      <c r="AD14796">
        <v>99.542682929999998</v>
      </c>
      <c r="AE14796" t="s">
        <v>53</v>
      </c>
      <c r="AF14796" t="s">
        <v>54</v>
      </c>
      <c r="AG14796">
        <v>0</v>
      </c>
    </row>
    <row r="14797" spans="1:34" x14ac:dyDescent="0.3">
      <c r="A14797">
        <v>147223</v>
      </c>
      <c r="B14797">
        <v>2019</v>
      </c>
      <c r="C14797" t="s">
        <v>80</v>
      </c>
      <c r="D14797" t="s">
        <v>68</v>
      </c>
      <c r="E14797" t="s">
        <v>36</v>
      </c>
      <c r="F14797" t="s">
        <v>37</v>
      </c>
      <c r="G14797" t="s">
        <v>70</v>
      </c>
      <c r="H14797" t="s">
        <v>74</v>
      </c>
      <c r="I14797" t="s">
        <v>84</v>
      </c>
      <c r="J14797" t="s">
        <v>41</v>
      </c>
      <c r="K14797">
        <v>236500</v>
      </c>
      <c r="L14797">
        <v>6.24</v>
      </c>
      <c r="M14797">
        <v>1.012</v>
      </c>
      <c r="O14797">
        <v>324</v>
      </c>
      <c r="P14797" t="s">
        <v>63</v>
      </c>
      <c r="Q14797" t="s">
        <v>78</v>
      </c>
      <c r="R14797" t="s">
        <v>44</v>
      </c>
      <c r="S14797">
        <v>658000</v>
      </c>
      <c r="T14797" t="s">
        <v>45</v>
      </c>
      <c r="U14797" t="s">
        <v>46</v>
      </c>
      <c r="V14797" t="s">
        <v>47</v>
      </c>
      <c r="W14797" t="s">
        <v>48</v>
      </c>
      <c r="X14797">
        <v>15840</v>
      </c>
      <c r="Y14797" t="s">
        <v>49</v>
      </c>
      <c r="Z14797">
        <v>861</v>
      </c>
      <c r="AA14797" t="s">
        <v>49</v>
      </c>
      <c r="AB14797" t="s">
        <v>66</v>
      </c>
      <c r="AC14797" t="s">
        <v>52</v>
      </c>
      <c r="AD14797">
        <v>35.942249240000002</v>
      </c>
      <c r="AE14797" t="s">
        <v>61</v>
      </c>
      <c r="AF14797" t="s">
        <v>54</v>
      </c>
      <c r="AG14797">
        <v>0</v>
      </c>
      <c r="AH14797">
        <v>14</v>
      </c>
    </row>
    <row r="14798" spans="1:34" x14ac:dyDescent="0.3">
      <c r="A14798">
        <v>147719</v>
      </c>
      <c r="B14798">
        <v>2019</v>
      </c>
      <c r="C14798" t="s">
        <v>34</v>
      </c>
      <c r="D14798" t="s">
        <v>55</v>
      </c>
      <c r="E14798" t="s">
        <v>36</v>
      </c>
      <c r="F14798" t="s">
        <v>37</v>
      </c>
      <c r="G14798" t="s">
        <v>65</v>
      </c>
      <c r="H14798" t="s">
        <v>39</v>
      </c>
      <c r="I14798" t="s">
        <v>40</v>
      </c>
      <c r="J14798" t="s">
        <v>41</v>
      </c>
      <c r="K14798">
        <v>416500</v>
      </c>
      <c r="L14798">
        <v>3.5</v>
      </c>
      <c r="M14798">
        <v>-0.1119</v>
      </c>
      <c r="N14798">
        <v>0</v>
      </c>
      <c r="O14798">
        <v>360</v>
      </c>
      <c r="P14798" t="s">
        <v>42</v>
      </c>
      <c r="Q14798" t="s">
        <v>43</v>
      </c>
      <c r="R14798" t="s">
        <v>44</v>
      </c>
      <c r="S14798">
        <v>568000</v>
      </c>
      <c r="T14798" t="s">
        <v>45</v>
      </c>
      <c r="U14798" t="s">
        <v>76</v>
      </c>
      <c r="V14798" t="s">
        <v>47</v>
      </c>
      <c r="W14798" t="s">
        <v>48</v>
      </c>
      <c r="X14798">
        <v>9480</v>
      </c>
      <c r="Y14798" t="s">
        <v>49</v>
      </c>
      <c r="Z14798">
        <v>861</v>
      </c>
      <c r="AA14798" t="s">
        <v>50</v>
      </c>
      <c r="AB14798" t="s">
        <v>64</v>
      </c>
      <c r="AC14798" t="s">
        <v>67</v>
      </c>
      <c r="AD14798">
        <v>73.327464789999993</v>
      </c>
      <c r="AE14798" t="s">
        <v>53</v>
      </c>
      <c r="AF14798" t="s">
        <v>54</v>
      </c>
      <c r="AG14798">
        <v>0</v>
      </c>
      <c r="AH14798">
        <v>44</v>
      </c>
    </row>
    <row r="14799" spans="1:34" x14ac:dyDescent="0.3">
      <c r="A14799">
        <v>147984</v>
      </c>
      <c r="B14799">
        <v>2019</v>
      </c>
      <c r="C14799" t="s">
        <v>34</v>
      </c>
      <c r="D14799" t="s">
        <v>68</v>
      </c>
      <c r="E14799" t="s">
        <v>36</v>
      </c>
      <c r="F14799" t="s">
        <v>37</v>
      </c>
      <c r="G14799" t="s">
        <v>70</v>
      </c>
      <c r="H14799" t="s">
        <v>39</v>
      </c>
      <c r="I14799" t="s">
        <v>40</v>
      </c>
      <c r="J14799" t="s">
        <v>41</v>
      </c>
      <c r="K14799">
        <v>156500</v>
      </c>
      <c r="L14799">
        <v>4.25</v>
      </c>
      <c r="M14799">
        <v>0.70760000000000001</v>
      </c>
      <c r="N14799">
        <v>2925</v>
      </c>
      <c r="O14799">
        <v>180</v>
      </c>
      <c r="P14799" t="s">
        <v>42</v>
      </c>
      <c r="Q14799" t="s">
        <v>43</v>
      </c>
      <c r="R14799" t="s">
        <v>44</v>
      </c>
      <c r="S14799">
        <v>368000</v>
      </c>
      <c r="T14799" t="s">
        <v>45</v>
      </c>
      <c r="U14799" t="s">
        <v>46</v>
      </c>
      <c r="V14799" t="s">
        <v>47</v>
      </c>
      <c r="W14799" t="s">
        <v>48</v>
      </c>
      <c r="X14799">
        <v>6780</v>
      </c>
      <c r="Y14799" t="s">
        <v>69</v>
      </c>
      <c r="Z14799">
        <v>861</v>
      </c>
      <c r="AA14799" t="s">
        <v>49</v>
      </c>
      <c r="AB14799" t="s">
        <v>77</v>
      </c>
      <c r="AC14799" t="s">
        <v>52</v>
      </c>
      <c r="AD14799">
        <v>42.527173910000002</v>
      </c>
      <c r="AE14799" t="s">
        <v>72</v>
      </c>
      <c r="AF14799" t="s">
        <v>54</v>
      </c>
      <c r="AG14799">
        <v>0</v>
      </c>
      <c r="AH14799">
        <v>24</v>
      </c>
    </row>
    <row r="14800" spans="1:34" x14ac:dyDescent="0.3">
      <c r="A14800">
        <v>148350</v>
      </c>
      <c r="B14800">
        <v>2019</v>
      </c>
      <c r="C14800" t="s">
        <v>34</v>
      </c>
      <c r="D14800" t="s">
        <v>55</v>
      </c>
      <c r="E14800" t="s">
        <v>36</v>
      </c>
      <c r="F14800" t="s">
        <v>37</v>
      </c>
      <c r="G14800" t="s">
        <v>70</v>
      </c>
      <c r="H14800" t="s">
        <v>39</v>
      </c>
      <c r="I14800" t="s">
        <v>40</v>
      </c>
      <c r="J14800" t="s">
        <v>41</v>
      </c>
      <c r="K14800">
        <v>486500</v>
      </c>
      <c r="L14800">
        <v>3.875</v>
      </c>
      <c r="M14800">
        <v>0.26190000000000002</v>
      </c>
      <c r="N14800">
        <v>9824.19</v>
      </c>
      <c r="O14800">
        <v>360</v>
      </c>
      <c r="P14800" t="s">
        <v>42</v>
      </c>
      <c r="Q14800" t="s">
        <v>43</v>
      </c>
      <c r="R14800" t="s">
        <v>44</v>
      </c>
      <c r="S14800">
        <v>718000</v>
      </c>
      <c r="T14800" t="s">
        <v>45</v>
      </c>
      <c r="U14800" t="s">
        <v>46</v>
      </c>
      <c r="V14800" t="s">
        <v>47</v>
      </c>
      <c r="W14800" t="s">
        <v>48</v>
      </c>
      <c r="X14800">
        <v>6180</v>
      </c>
      <c r="Y14800" t="s">
        <v>69</v>
      </c>
      <c r="Z14800">
        <v>861</v>
      </c>
      <c r="AA14800" t="s">
        <v>50</v>
      </c>
      <c r="AB14800" t="s">
        <v>60</v>
      </c>
      <c r="AC14800" t="s">
        <v>52</v>
      </c>
      <c r="AD14800">
        <v>67.757660169999994</v>
      </c>
      <c r="AE14800" t="s">
        <v>61</v>
      </c>
      <c r="AF14800" t="s">
        <v>54</v>
      </c>
      <c r="AG14800">
        <v>0</v>
      </c>
      <c r="AH14800">
        <v>40</v>
      </c>
    </row>
    <row r="14801" spans="1:34" x14ac:dyDescent="0.3">
      <c r="A14801">
        <v>148507</v>
      </c>
      <c r="B14801">
        <v>2019</v>
      </c>
      <c r="C14801" t="s">
        <v>80</v>
      </c>
      <c r="D14801" t="s">
        <v>35</v>
      </c>
      <c r="E14801" t="s">
        <v>36</v>
      </c>
      <c r="F14801" t="s">
        <v>73</v>
      </c>
      <c r="G14801" t="s">
        <v>65</v>
      </c>
      <c r="H14801" t="s">
        <v>39</v>
      </c>
      <c r="I14801" t="s">
        <v>40</v>
      </c>
      <c r="J14801" t="s">
        <v>41</v>
      </c>
      <c r="K14801">
        <v>596500</v>
      </c>
      <c r="L14801">
        <v>3.49</v>
      </c>
      <c r="M14801">
        <v>-0.27300000000000002</v>
      </c>
      <c r="N14801">
        <v>0</v>
      </c>
      <c r="O14801">
        <v>360</v>
      </c>
      <c r="P14801" t="s">
        <v>42</v>
      </c>
      <c r="Q14801" t="s">
        <v>43</v>
      </c>
      <c r="R14801" t="s">
        <v>44</v>
      </c>
      <c r="S14801">
        <v>648000</v>
      </c>
      <c r="T14801" t="s">
        <v>45</v>
      </c>
      <c r="U14801" t="s">
        <v>46</v>
      </c>
      <c r="V14801" t="s">
        <v>47</v>
      </c>
      <c r="W14801" t="s">
        <v>48</v>
      </c>
      <c r="Y14801" t="s">
        <v>49</v>
      </c>
      <c r="Z14801">
        <v>861</v>
      </c>
      <c r="AA14801" t="s">
        <v>49</v>
      </c>
      <c r="AB14801" t="s">
        <v>60</v>
      </c>
      <c r="AC14801" t="s">
        <v>52</v>
      </c>
      <c r="AD14801">
        <v>92.052469139999999</v>
      </c>
      <c r="AE14801" t="s">
        <v>53</v>
      </c>
      <c r="AF14801" t="s">
        <v>54</v>
      </c>
      <c r="AG14801">
        <v>0</v>
      </c>
    </row>
    <row r="14802" spans="1:34" x14ac:dyDescent="0.3">
      <c r="A14802">
        <v>149302</v>
      </c>
      <c r="B14802">
        <v>2019</v>
      </c>
      <c r="C14802" t="s">
        <v>34</v>
      </c>
      <c r="D14802" t="s">
        <v>35</v>
      </c>
      <c r="E14802" t="s">
        <v>36</v>
      </c>
      <c r="F14802" t="s">
        <v>37</v>
      </c>
      <c r="G14802" t="s">
        <v>70</v>
      </c>
      <c r="H14802" t="s">
        <v>39</v>
      </c>
      <c r="I14802" t="s">
        <v>40</v>
      </c>
      <c r="J14802" t="s">
        <v>41</v>
      </c>
      <c r="K14802">
        <v>296500</v>
      </c>
      <c r="L14802">
        <v>3.99</v>
      </c>
      <c r="M14802">
        <v>0.46410000000000001</v>
      </c>
      <c r="N14802">
        <v>2737.5</v>
      </c>
      <c r="O14802">
        <v>360</v>
      </c>
      <c r="P14802" t="s">
        <v>63</v>
      </c>
      <c r="Q14802" t="s">
        <v>78</v>
      </c>
      <c r="R14802" t="s">
        <v>44</v>
      </c>
      <c r="S14802">
        <v>458000</v>
      </c>
      <c r="T14802" t="s">
        <v>45</v>
      </c>
      <c r="U14802" t="s">
        <v>46</v>
      </c>
      <c r="V14802" t="s">
        <v>47</v>
      </c>
      <c r="W14802" t="s">
        <v>48</v>
      </c>
      <c r="X14802">
        <v>3180</v>
      </c>
      <c r="Y14802" t="s">
        <v>49</v>
      </c>
      <c r="Z14802">
        <v>861</v>
      </c>
      <c r="AA14802" t="s">
        <v>49</v>
      </c>
      <c r="AB14802" t="s">
        <v>60</v>
      </c>
      <c r="AC14802" t="s">
        <v>52</v>
      </c>
      <c r="AD14802">
        <v>64.737991269999995</v>
      </c>
      <c r="AE14802" t="s">
        <v>53</v>
      </c>
      <c r="AF14802" t="s">
        <v>54</v>
      </c>
      <c r="AG14802">
        <v>0</v>
      </c>
      <c r="AH14802">
        <v>48</v>
      </c>
    </row>
    <row r="14803" spans="1:34" x14ac:dyDescent="0.3">
      <c r="A14803">
        <v>149495</v>
      </c>
      <c r="B14803">
        <v>2019</v>
      </c>
      <c r="C14803" t="s">
        <v>34</v>
      </c>
      <c r="D14803" t="s">
        <v>68</v>
      </c>
      <c r="E14803" t="s">
        <v>36</v>
      </c>
      <c r="F14803" t="s">
        <v>37</v>
      </c>
      <c r="G14803" t="s">
        <v>65</v>
      </c>
      <c r="H14803" t="s">
        <v>39</v>
      </c>
      <c r="I14803" t="s">
        <v>40</v>
      </c>
      <c r="J14803" t="s">
        <v>41</v>
      </c>
      <c r="K14803">
        <v>246500</v>
      </c>
      <c r="L14803">
        <v>3.5</v>
      </c>
      <c r="M14803">
        <v>0.28210000000000002</v>
      </c>
      <c r="N14803">
        <v>0</v>
      </c>
      <c r="O14803">
        <v>240</v>
      </c>
      <c r="P14803" t="s">
        <v>42</v>
      </c>
      <c r="Q14803" t="s">
        <v>43</v>
      </c>
      <c r="R14803" t="s">
        <v>44</v>
      </c>
      <c r="S14803">
        <v>658000</v>
      </c>
      <c r="T14803" t="s">
        <v>45</v>
      </c>
      <c r="U14803" t="s">
        <v>46</v>
      </c>
      <c r="V14803" t="s">
        <v>47</v>
      </c>
      <c r="W14803" t="s">
        <v>48</v>
      </c>
      <c r="X14803">
        <v>11760</v>
      </c>
      <c r="Y14803" t="s">
        <v>69</v>
      </c>
      <c r="Z14803">
        <v>861</v>
      </c>
      <c r="AA14803" t="s">
        <v>49</v>
      </c>
      <c r="AB14803" t="s">
        <v>66</v>
      </c>
      <c r="AC14803" t="s">
        <v>67</v>
      </c>
      <c r="AD14803">
        <v>37.462006080000002</v>
      </c>
      <c r="AE14803" t="s">
        <v>53</v>
      </c>
      <c r="AF14803" t="s">
        <v>54</v>
      </c>
      <c r="AG14803">
        <v>0</v>
      </c>
      <c r="AH14803">
        <v>35</v>
      </c>
    </row>
    <row r="14804" spans="1:34" x14ac:dyDescent="0.3">
      <c r="A14804">
        <v>149544</v>
      </c>
      <c r="B14804">
        <v>2019</v>
      </c>
      <c r="C14804" t="s">
        <v>34</v>
      </c>
      <c r="D14804" t="s">
        <v>55</v>
      </c>
      <c r="E14804" t="s">
        <v>62</v>
      </c>
      <c r="F14804" t="s">
        <v>37</v>
      </c>
      <c r="G14804" t="s">
        <v>38</v>
      </c>
      <c r="H14804" t="s">
        <v>74</v>
      </c>
      <c r="I14804" t="s">
        <v>40</v>
      </c>
      <c r="J14804" t="s">
        <v>41</v>
      </c>
      <c r="K14804">
        <v>216500</v>
      </c>
      <c r="L14804">
        <v>3.99</v>
      </c>
      <c r="M14804">
        <v>0.55300000000000005</v>
      </c>
      <c r="N14804">
        <v>5847.97</v>
      </c>
      <c r="O14804">
        <v>360</v>
      </c>
      <c r="P14804" t="s">
        <v>42</v>
      </c>
      <c r="Q14804" t="s">
        <v>43</v>
      </c>
      <c r="R14804" t="s">
        <v>44</v>
      </c>
      <c r="S14804">
        <v>288000</v>
      </c>
      <c r="T14804" t="s">
        <v>45</v>
      </c>
      <c r="U14804" t="s">
        <v>76</v>
      </c>
      <c r="V14804" t="s">
        <v>47</v>
      </c>
      <c r="W14804" t="s">
        <v>48</v>
      </c>
      <c r="X14804">
        <v>4740</v>
      </c>
      <c r="Y14804" t="s">
        <v>50</v>
      </c>
      <c r="Z14804">
        <v>861</v>
      </c>
      <c r="AA14804" t="s">
        <v>50</v>
      </c>
      <c r="AB14804" t="s">
        <v>66</v>
      </c>
      <c r="AC14804" t="s">
        <v>52</v>
      </c>
      <c r="AD14804">
        <v>75.173611109999996</v>
      </c>
      <c r="AE14804" t="s">
        <v>61</v>
      </c>
      <c r="AF14804" t="s">
        <v>54</v>
      </c>
      <c r="AG14804">
        <v>0</v>
      </c>
      <c r="AH14804">
        <v>32</v>
      </c>
    </row>
    <row r="14805" spans="1:34" x14ac:dyDescent="0.3">
      <c r="A14805">
        <v>149884</v>
      </c>
      <c r="B14805">
        <v>2019</v>
      </c>
      <c r="C14805" t="s">
        <v>34</v>
      </c>
      <c r="D14805" t="s">
        <v>68</v>
      </c>
      <c r="E14805" t="s">
        <v>36</v>
      </c>
      <c r="F14805" t="s">
        <v>73</v>
      </c>
      <c r="G14805" t="s">
        <v>70</v>
      </c>
      <c r="H14805" t="s">
        <v>39</v>
      </c>
      <c r="I14805" t="s">
        <v>40</v>
      </c>
      <c r="J14805" t="s">
        <v>41</v>
      </c>
      <c r="K14805">
        <v>366500</v>
      </c>
      <c r="L14805">
        <v>3.25</v>
      </c>
      <c r="M14805">
        <v>-9.4E-2</v>
      </c>
      <c r="N14805">
        <v>3485</v>
      </c>
      <c r="O14805">
        <v>360</v>
      </c>
      <c r="P14805" t="s">
        <v>42</v>
      </c>
      <c r="Q14805" t="s">
        <v>43</v>
      </c>
      <c r="R14805" t="s">
        <v>44</v>
      </c>
      <c r="S14805">
        <v>408000</v>
      </c>
      <c r="T14805" t="s">
        <v>45</v>
      </c>
      <c r="U14805" t="s">
        <v>46</v>
      </c>
      <c r="V14805" t="s">
        <v>47</v>
      </c>
      <c r="W14805" t="s">
        <v>48</v>
      </c>
      <c r="X14805">
        <v>3900</v>
      </c>
      <c r="Y14805" t="s">
        <v>50</v>
      </c>
      <c r="Z14805">
        <v>861</v>
      </c>
      <c r="AA14805" t="s">
        <v>49</v>
      </c>
      <c r="AB14805" t="s">
        <v>75</v>
      </c>
      <c r="AC14805" t="s">
        <v>52</v>
      </c>
      <c r="AD14805">
        <v>89.828431370000004</v>
      </c>
      <c r="AE14805" t="s">
        <v>61</v>
      </c>
      <c r="AF14805" t="s">
        <v>54</v>
      </c>
      <c r="AG14805">
        <v>0</v>
      </c>
      <c r="AH14805">
        <v>39</v>
      </c>
    </row>
    <row r="14806" spans="1:34" x14ac:dyDescent="0.3">
      <c r="A14806">
        <v>150294</v>
      </c>
      <c r="B14806">
        <v>2019</v>
      </c>
      <c r="C14806" t="s">
        <v>34</v>
      </c>
      <c r="D14806" t="s">
        <v>71</v>
      </c>
      <c r="E14806" t="s">
        <v>62</v>
      </c>
      <c r="F14806" t="s">
        <v>37</v>
      </c>
      <c r="G14806" t="s">
        <v>70</v>
      </c>
      <c r="H14806" t="s">
        <v>39</v>
      </c>
      <c r="I14806" t="s">
        <v>40</v>
      </c>
      <c r="J14806" t="s">
        <v>41</v>
      </c>
      <c r="K14806">
        <v>176500</v>
      </c>
      <c r="O14806">
        <v>360</v>
      </c>
      <c r="P14806" t="s">
        <v>42</v>
      </c>
      <c r="Q14806" t="s">
        <v>43</v>
      </c>
      <c r="R14806" t="s">
        <v>44</v>
      </c>
      <c r="S14806">
        <v>258000</v>
      </c>
      <c r="T14806" t="s">
        <v>45</v>
      </c>
      <c r="U14806" t="s">
        <v>46</v>
      </c>
      <c r="V14806" t="s">
        <v>47</v>
      </c>
      <c r="W14806" t="s">
        <v>48</v>
      </c>
      <c r="X14806">
        <v>3540</v>
      </c>
      <c r="Y14806" t="s">
        <v>50</v>
      </c>
      <c r="Z14806">
        <v>861</v>
      </c>
      <c r="AA14806" t="s">
        <v>50</v>
      </c>
      <c r="AB14806" t="s">
        <v>60</v>
      </c>
      <c r="AC14806" t="s">
        <v>52</v>
      </c>
      <c r="AD14806">
        <v>68.41085271</v>
      </c>
      <c r="AE14806" t="s">
        <v>61</v>
      </c>
      <c r="AF14806" t="s">
        <v>54</v>
      </c>
      <c r="AG14806">
        <v>1</v>
      </c>
      <c r="AH14806">
        <v>43</v>
      </c>
    </row>
    <row r="14807" spans="1:34" x14ac:dyDescent="0.3">
      <c r="A14807">
        <v>150481</v>
      </c>
      <c r="B14807">
        <v>2019</v>
      </c>
      <c r="C14807" t="s">
        <v>34</v>
      </c>
      <c r="D14807" t="s">
        <v>55</v>
      </c>
      <c r="E14807" t="s">
        <v>36</v>
      </c>
      <c r="F14807" t="s">
        <v>37</v>
      </c>
      <c r="G14807" t="s">
        <v>65</v>
      </c>
      <c r="H14807" t="s">
        <v>39</v>
      </c>
      <c r="I14807" t="s">
        <v>40</v>
      </c>
      <c r="J14807" t="s">
        <v>41</v>
      </c>
      <c r="K14807">
        <v>176500</v>
      </c>
      <c r="L14807">
        <v>3.99</v>
      </c>
      <c r="M14807">
        <v>1.0298</v>
      </c>
      <c r="N14807">
        <v>1250</v>
      </c>
      <c r="O14807">
        <v>240</v>
      </c>
      <c r="P14807" t="s">
        <v>42</v>
      </c>
      <c r="Q14807" t="s">
        <v>43</v>
      </c>
      <c r="R14807" t="s">
        <v>44</v>
      </c>
      <c r="S14807">
        <v>298000</v>
      </c>
      <c r="T14807" t="s">
        <v>45</v>
      </c>
      <c r="U14807" t="s">
        <v>46</v>
      </c>
      <c r="V14807" t="s">
        <v>47</v>
      </c>
      <c r="W14807" t="s">
        <v>48</v>
      </c>
      <c r="X14807">
        <v>5880</v>
      </c>
      <c r="Y14807" t="s">
        <v>50</v>
      </c>
      <c r="Z14807">
        <v>861</v>
      </c>
      <c r="AA14807" t="s">
        <v>50</v>
      </c>
      <c r="AB14807" t="s">
        <v>60</v>
      </c>
      <c r="AC14807" t="s">
        <v>52</v>
      </c>
      <c r="AD14807">
        <v>59.228187920000003</v>
      </c>
      <c r="AE14807" t="s">
        <v>53</v>
      </c>
      <c r="AF14807" t="s">
        <v>54</v>
      </c>
      <c r="AG14807">
        <v>0</v>
      </c>
      <c r="AH14807">
        <v>8</v>
      </c>
    </row>
    <row r="14808" spans="1:34" x14ac:dyDescent="0.3">
      <c r="A14808">
        <v>150580</v>
      </c>
      <c r="B14808">
        <v>2019</v>
      </c>
      <c r="C14808" t="s">
        <v>34</v>
      </c>
      <c r="D14808" t="s">
        <v>71</v>
      </c>
      <c r="E14808" t="s">
        <v>36</v>
      </c>
      <c r="F14808" t="s">
        <v>37</v>
      </c>
      <c r="G14808" t="s">
        <v>70</v>
      </c>
      <c r="H14808" t="s">
        <v>39</v>
      </c>
      <c r="I14808" t="s">
        <v>40</v>
      </c>
      <c r="J14808" t="s">
        <v>41</v>
      </c>
      <c r="K14808">
        <v>176500</v>
      </c>
      <c r="L14808">
        <v>3.99</v>
      </c>
      <c r="M14808">
        <v>0.44629999999999997</v>
      </c>
      <c r="N14808">
        <v>2753.12</v>
      </c>
      <c r="O14808">
        <v>360</v>
      </c>
      <c r="P14808" t="s">
        <v>42</v>
      </c>
      <c r="Q14808" t="s">
        <v>43</v>
      </c>
      <c r="R14808" t="s">
        <v>44</v>
      </c>
      <c r="S14808">
        <v>228000</v>
      </c>
      <c r="T14808" t="s">
        <v>45</v>
      </c>
      <c r="U14808" t="s">
        <v>46</v>
      </c>
      <c r="V14808" t="s">
        <v>47</v>
      </c>
      <c r="W14808" t="s">
        <v>48</v>
      </c>
      <c r="X14808">
        <v>5100</v>
      </c>
      <c r="Y14808" t="s">
        <v>49</v>
      </c>
      <c r="Z14808">
        <v>861</v>
      </c>
      <c r="AA14808" t="s">
        <v>50</v>
      </c>
      <c r="AB14808" t="s">
        <v>66</v>
      </c>
      <c r="AC14808" t="s">
        <v>67</v>
      </c>
      <c r="AD14808">
        <v>77.412280699999997</v>
      </c>
      <c r="AE14808" t="s">
        <v>61</v>
      </c>
      <c r="AF14808" t="s">
        <v>54</v>
      </c>
      <c r="AG14808">
        <v>0</v>
      </c>
      <c r="AH14808">
        <v>39</v>
      </c>
    </row>
    <row r="14809" spans="1:34" x14ac:dyDescent="0.3">
      <c r="A14809">
        <v>150719</v>
      </c>
      <c r="B14809">
        <v>2019</v>
      </c>
      <c r="C14809" t="s">
        <v>34</v>
      </c>
      <c r="D14809" t="s">
        <v>71</v>
      </c>
      <c r="E14809" t="s">
        <v>36</v>
      </c>
      <c r="F14809" t="s">
        <v>56</v>
      </c>
      <c r="G14809" t="s">
        <v>81</v>
      </c>
      <c r="H14809" t="s">
        <v>39</v>
      </c>
      <c r="I14809" t="s">
        <v>40</v>
      </c>
      <c r="J14809" t="s">
        <v>57</v>
      </c>
      <c r="K14809">
        <v>56500</v>
      </c>
      <c r="L14809">
        <v>3.99</v>
      </c>
      <c r="M14809">
        <v>1.4596</v>
      </c>
      <c r="N14809">
        <v>1615.07</v>
      </c>
      <c r="O14809">
        <v>360</v>
      </c>
      <c r="P14809" t="s">
        <v>42</v>
      </c>
      <c r="Q14809" t="s">
        <v>43</v>
      </c>
      <c r="R14809" t="s">
        <v>44</v>
      </c>
      <c r="S14809">
        <v>138000</v>
      </c>
      <c r="T14809" t="s">
        <v>45</v>
      </c>
      <c r="U14809" t="s">
        <v>46</v>
      </c>
      <c r="V14809" t="s">
        <v>47</v>
      </c>
      <c r="W14809" t="s">
        <v>48</v>
      </c>
      <c r="X14809">
        <v>4020</v>
      </c>
      <c r="Y14809" t="s">
        <v>69</v>
      </c>
      <c r="Z14809">
        <v>861</v>
      </c>
      <c r="AA14809" t="s">
        <v>50</v>
      </c>
      <c r="AB14809" t="s">
        <v>60</v>
      </c>
      <c r="AC14809" t="s">
        <v>52</v>
      </c>
      <c r="AD14809">
        <v>40.942028989999997</v>
      </c>
      <c r="AE14809" t="s">
        <v>61</v>
      </c>
      <c r="AF14809" t="s">
        <v>54</v>
      </c>
      <c r="AG14809">
        <v>0</v>
      </c>
      <c r="AH14809">
        <v>8</v>
      </c>
    </row>
    <row r="14810" spans="1:34" x14ac:dyDescent="0.3">
      <c r="A14810">
        <v>150784</v>
      </c>
      <c r="B14810">
        <v>2019</v>
      </c>
      <c r="C14810" t="s">
        <v>34</v>
      </c>
      <c r="D14810" t="s">
        <v>71</v>
      </c>
      <c r="E14810" t="s">
        <v>36</v>
      </c>
      <c r="F14810" t="s">
        <v>37</v>
      </c>
      <c r="G14810" t="s">
        <v>65</v>
      </c>
      <c r="H14810" t="s">
        <v>39</v>
      </c>
      <c r="I14810" t="s">
        <v>40</v>
      </c>
      <c r="J14810" t="s">
        <v>41</v>
      </c>
      <c r="K14810">
        <v>726500</v>
      </c>
      <c r="L14810">
        <v>3.75</v>
      </c>
      <c r="M14810">
        <v>-6.5000000000000002E-2</v>
      </c>
      <c r="N14810">
        <v>0</v>
      </c>
      <c r="O14810">
        <v>360</v>
      </c>
      <c r="P14810" t="s">
        <v>42</v>
      </c>
      <c r="Q14810" t="s">
        <v>43</v>
      </c>
      <c r="R14810" t="s">
        <v>44</v>
      </c>
      <c r="S14810">
        <v>1758000</v>
      </c>
      <c r="T14810" t="s">
        <v>45</v>
      </c>
      <c r="U14810" t="s">
        <v>46</v>
      </c>
      <c r="V14810" t="s">
        <v>47</v>
      </c>
      <c r="W14810" t="s">
        <v>48</v>
      </c>
      <c r="X14810">
        <v>7440</v>
      </c>
      <c r="Y14810" t="s">
        <v>50</v>
      </c>
      <c r="Z14810">
        <v>861</v>
      </c>
      <c r="AA14810" t="s">
        <v>50</v>
      </c>
      <c r="AB14810" t="s">
        <v>60</v>
      </c>
      <c r="AC14810" t="s">
        <v>67</v>
      </c>
      <c r="AD14810">
        <v>41.325369739999999</v>
      </c>
      <c r="AE14810" t="s">
        <v>61</v>
      </c>
      <c r="AF14810" t="s">
        <v>54</v>
      </c>
      <c r="AG14810">
        <v>0</v>
      </c>
      <c r="AH14810">
        <v>61</v>
      </c>
    </row>
    <row r="14811" spans="1:34" x14ac:dyDescent="0.3">
      <c r="A14811">
        <v>150854</v>
      </c>
      <c r="B14811">
        <v>2019</v>
      </c>
      <c r="C14811" t="s">
        <v>34</v>
      </c>
      <c r="D14811" t="s">
        <v>55</v>
      </c>
      <c r="E14811" t="s">
        <v>36</v>
      </c>
      <c r="F14811" t="s">
        <v>37</v>
      </c>
      <c r="G14811" t="s">
        <v>65</v>
      </c>
      <c r="H14811" t="s">
        <v>39</v>
      </c>
      <c r="I14811" t="s">
        <v>40</v>
      </c>
      <c r="J14811" t="s">
        <v>41</v>
      </c>
      <c r="K14811">
        <v>626500</v>
      </c>
      <c r="L14811">
        <v>3.625</v>
      </c>
      <c r="M14811">
        <v>-5.3100000000000001E-2</v>
      </c>
      <c r="N14811">
        <v>0</v>
      </c>
      <c r="O14811">
        <v>360</v>
      </c>
      <c r="P14811" t="s">
        <v>42</v>
      </c>
      <c r="Q14811" t="s">
        <v>43</v>
      </c>
      <c r="R14811" t="s">
        <v>44</v>
      </c>
      <c r="S14811">
        <v>988000</v>
      </c>
      <c r="T14811" t="s">
        <v>45</v>
      </c>
      <c r="U14811" t="s">
        <v>46</v>
      </c>
      <c r="V14811" t="s">
        <v>47</v>
      </c>
      <c r="W14811" t="s">
        <v>48</v>
      </c>
      <c r="X14811">
        <v>9480</v>
      </c>
      <c r="Y14811" t="s">
        <v>50</v>
      </c>
      <c r="Z14811">
        <v>861</v>
      </c>
      <c r="AA14811" t="s">
        <v>50</v>
      </c>
      <c r="AB14811" t="s">
        <v>64</v>
      </c>
      <c r="AC14811" t="s">
        <v>67</v>
      </c>
      <c r="AD14811">
        <v>63.410931169999998</v>
      </c>
      <c r="AE14811" t="s">
        <v>53</v>
      </c>
      <c r="AF14811" t="s">
        <v>54</v>
      </c>
      <c r="AG14811">
        <v>0</v>
      </c>
      <c r="AH14811">
        <v>37</v>
      </c>
    </row>
    <row r="14812" spans="1:34" x14ac:dyDescent="0.3">
      <c r="A14812">
        <v>150860</v>
      </c>
      <c r="B14812">
        <v>2019</v>
      </c>
      <c r="C14812" t="s">
        <v>34</v>
      </c>
      <c r="D14812" t="s">
        <v>35</v>
      </c>
      <c r="E14812" t="s">
        <v>36</v>
      </c>
      <c r="F14812" t="s">
        <v>37</v>
      </c>
      <c r="G14812" t="s">
        <v>65</v>
      </c>
      <c r="H14812" t="s">
        <v>39</v>
      </c>
      <c r="I14812" t="s">
        <v>40</v>
      </c>
      <c r="J14812" t="s">
        <v>41</v>
      </c>
      <c r="K14812">
        <v>176500</v>
      </c>
      <c r="O14812">
        <v>360</v>
      </c>
      <c r="P14812" t="s">
        <v>42</v>
      </c>
      <c r="Q14812" t="s">
        <v>43</v>
      </c>
      <c r="R14812" t="s">
        <v>44</v>
      </c>
      <c r="T14812" t="s">
        <v>45</v>
      </c>
      <c r="U14812" t="s">
        <v>46</v>
      </c>
      <c r="V14812" t="s">
        <v>47</v>
      </c>
      <c r="W14812" t="s">
        <v>48</v>
      </c>
      <c r="X14812">
        <v>3240</v>
      </c>
      <c r="Y14812" t="s">
        <v>59</v>
      </c>
      <c r="Z14812">
        <v>861</v>
      </c>
      <c r="AA14812" t="s">
        <v>49</v>
      </c>
      <c r="AB14812" t="s">
        <v>60</v>
      </c>
      <c r="AC14812" t="s">
        <v>52</v>
      </c>
      <c r="AE14812" t="s">
        <v>53</v>
      </c>
      <c r="AF14812" t="s">
        <v>54</v>
      </c>
      <c r="AG14812">
        <v>1</v>
      </c>
    </row>
    <row r="14813" spans="1:34" x14ac:dyDescent="0.3">
      <c r="A14813">
        <v>151491</v>
      </c>
      <c r="B14813">
        <v>2019</v>
      </c>
      <c r="C14813" t="s">
        <v>34</v>
      </c>
      <c r="D14813" t="s">
        <v>71</v>
      </c>
      <c r="E14813" t="s">
        <v>36</v>
      </c>
      <c r="F14813" t="s">
        <v>37</v>
      </c>
      <c r="G14813" t="s">
        <v>38</v>
      </c>
      <c r="H14813" t="s">
        <v>39</v>
      </c>
      <c r="I14813" t="s">
        <v>40</v>
      </c>
      <c r="J14813" t="s">
        <v>41</v>
      </c>
      <c r="K14813">
        <v>166500</v>
      </c>
      <c r="L14813">
        <v>4.375</v>
      </c>
      <c r="M14813">
        <v>0.90459999999999996</v>
      </c>
      <c r="N14813">
        <v>1873.44</v>
      </c>
      <c r="O14813">
        <v>360</v>
      </c>
      <c r="P14813" t="s">
        <v>42</v>
      </c>
      <c r="Q14813" t="s">
        <v>43</v>
      </c>
      <c r="R14813" t="s">
        <v>44</v>
      </c>
      <c r="S14813">
        <v>178000</v>
      </c>
      <c r="T14813" t="s">
        <v>45</v>
      </c>
      <c r="U14813" t="s">
        <v>46</v>
      </c>
      <c r="V14813" t="s">
        <v>47</v>
      </c>
      <c r="W14813" t="s">
        <v>48</v>
      </c>
      <c r="X14813">
        <v>3900</v>
      </c>
      <c r="Y14813" t="s">
        <v>49</v>
      </c>
      <c r="Z14813">
        <v>861</v>
      </c>
      <c r="AA14813" t="s">
        <v>50</v>
      </c>
      <c r="AB14813" t="s">
        <v>60</v>
      </c>
      <c r="AC14813" t="s">
        <v>52</v>
      </c>
      <c r="AD14813">
        <v>93.539325840000004</v>
      </c>
      <c r="AE14813" t="s">
        <v>61</v>
      </c>
      <c r="AF14813" t="s">
        <v>54</v>
      </c>
      <c r="AG14813">
        <v>0</v>
      </c>
      <c r="AH14813">
        <v>43</v>
      </c>
    </row>
    <row r="14814" spans="1:34" x14ac:dyDescent="0.3">
      <c r="A14814">
        <v>152248</v>
      </c>
      <c r="B14814">
        <v>2019</v>
      </c>
      <c r="C14814" t="s">
        <v>34</v>
      </c>
      <c r="D14814" t="s">
        <v>35</v>
      </c>
      <c r="E14814" t="s">
        <v>36</v>
      </c>
      <c r="F14814" t="s">
        <v>56</v>
      </c>
      <c r="G14814" t="s">
        <v>70</v>
      </c>
      <c r="H14814" t="s">
        <v>39</v>
      </c>
      <c r="I14814" t="s">
        <v>40</v>
      </c>
      <c r="J14814" t="s">
        <v>57</v>
      </c>
      <c r="K14814">
        <v>286500</v>
      </c>
      <c r="L14814">
        <v>3.5</v>
      </c>
      <c r="M14814">
        <v>0.81840000000000002</v>
      </c>
      <c r="N14814">
        <v>7353.82</v>
      </c>
      <c r="O14814">
        <v>360</v>
      </c>
      <c r="P14814" t="s">
        <v>42</v>
      </c>
      <c r="Q14814" t="s">
        <v>43</v>
      </c>
      <c r="R14814" t="s">
        <v>44</v>
      </c>
      <c r="S14814">
        <v>438000</v>
      </c>
      <c r="T14814" t="s">
        <v>45</v>
      </c>
      <c r="U14814" t="s">
        <v>46</v>
      </c>
      <c r="V14814" t="s">
        <v>47</v>
      </c>
      <c r="W14814" t="s">
        <v>48</v>
      </c>
      <c r="X14814">
        <v>4860</v>
      </c>
      <c r="Y14814" t="s">
        <v>50</v>
      </c>
      <c r="Z14814">
        <v>861</v>
      </c>
      <c r="AA14814" t="s">
        <v>50</v>
      </c>
      <c r="AB14814" t="s">
        <v>66</v>
      </c>
      <c r="AC14814" t="s">
        <v>52</v>
      </c>
      <c r="AD14814">
        <v>65.410958899999997</v>
      </c>
      <c r="AE14814" t="s">
        <v>53</v>
      </c>
      <c r="AF14814" t="s">
        <v>54</v>
      </c>
      <c r="AG14814">
        <v>0</v>
      </c>
      <c r="AH14814">
        <v>40</v>
      </c>
    </row>
    <row r="14815" spans="1:34" x14ac:dyDescent="0.3">
      <c r="A14815">
        <v>152286</v>
      </c>
      <c r="B14815">
        <v>2019</v>
      </c>
      <c r="C14815" t="s">
        <v>34</v>
      </c>
      <c r="D14815" t="s">
        <v>71</v>
      </c>
      <c r="E14815" t="s">
        <v>36</v>
      </c>
      <c r="F14815" t="s">
        <v>37</v>
      </c>
      <c r="G14815" t="s">
        <v>65</v>
      </c>
      <c r="H14815" t="s">
        <v>39</v>
      </c>
      <c r="I14815" t="s">
        <v>40</v>
      </c>
      <c r="J14815" t="s">
        <v>41</v>
      </c>
      <c r="K14815">
        <v>416500</v>
      </c>
      <c r="L14815">
        <v>3.99</v>
      </c>
      <c r="M14815">
        <v>0.27689999999999998</v>
      </c>
      <c r="N14815">
        <v>3049.55</v>
      </c>
      <c r="O14815">
        <v>360</v>
      </c>
      <c r="P14815" t="s">
        <v>42</v>
      </c>
      <c r="Q14815" t="s">
        <v>43</v>
      </c>
      <c r="R14815" t="s">
        <v>44</v>
      </c>
      <c r="S14815">
        <v>548000</v>
      </c>
      <c r="T14815" t="s">
        <v>45</v>
      </c>
      <c r="U14815" t="s">
        <v>46</v>
      </c>
      <c r="V14815" t="s">
        <v>47</v>
      </c>
      <c r="W14815" t="s">
        <v>48</v>
      </c>
      <c r="X14815">
        <v>11280</v>
      </c>
      <c r="Y14815" t="s">
        <v>49</v>
      </c>
      <c r="Z14815">
        <v>861</v>
      </c>
      <c r="AA14815" t="s">
        <v>50</v>
      </c>
      <c r="AB14815" t="s">
        <v>64</v>
      </c>
      <c r="AC14815" t="s">
        <v>52</v>
      </c>
      <c r="AD14815">
        <v>76.003649640000006</v>
      </c>
      <c r="AE14815" t="s">
        <v>61</v>
      </c>
      <c r="AF14815" t="s">
        <v>54</v>
      </c>
      <c r="AG14815">
        <v>0</v>
      </c>
      <c r="AH14815">
        <v>24</v>
      </c>
    </row>
    <row r="14816" spans="1:34" x14ac:dyDescent="0.3">
      <c r="A14816">
        <v>152401</v>
      </c>
      <c r="B14816">
        <v>2019</v>
      </c>
      <c r="C14816" t="s">
        <v>34</v>
      </c>
      <c r="D14816" t="s">
        <v>35</v>
      </c>
      <c r="E14816" t="s">
        <v>36</v>
      </c>
      <c r="F14816" t="s">
        <v>37</v>
      </c>
      <c r="G14816" t="s">
        <v>70</v>
      </c>
      <c r="H14816" t="s">
        <v>39</v>
      </c>
      <c r="I14816" t="s">
        <v>40</v>
      </c>
      <c r="J14816" t="s">
        <v>41</v>
      </c>
      <c r="K14816">
        <v>416500</v>
      </c>
      <c r="L14816">
        <v>3.875</v>
      </c>
      <c r="M14816">
        <v>0.49030000000000001</v>
      </c>
      <c r="N14816">
        <v>11650</v>
      </c>
      <c r="O14816">
        <v>360</v>
      </c>
      <c r="P14816" t="s">
        <v>42</v>
      </c>
      <c r="Q14816" t="s">
        <v>43</v>
      </c>
      <c r="R14816" t="s">
        <v>44</v>
      </c>
      <c r="S14816">
        <v>528000</v>
      </c>
      <c r="T14816" t="s">
        <v>45</v>
      </c>
      <c r="U14816" t="s">
        <v>46</v>
      </c>
      <c r="V14816" t="s">
        <v>47</v>
      </c>
      <c r="W14816" t="s">
        <v>48</v>
      </c>
      <c r="X14816">
        <v>5460</v>
      </c>
      <c r="Y14816" t="s">
        <v>50</v>
      </c>
      <c r="Z14816">
        <v>861</v>
      </c>
      <c r="AA14816" t="s">
        <v>50</v>
      </c>
      <c r="AB14816" t="s">
        <v>66</v>
      </c>
      <c r="AC14816" t="s">
        <v>52</v>
      </c>
      <c r="AD14816">
        <v>78.882575759999995</v>
      </c>
      <c r="AE14816" t="s">
        <v>53</v>
      </c>
      <c r="AF14816" t="s">
        <v>54</v>
      </c>
      <c r="AG14816">
        <v>0</v>
      </c>
      <c r="AH14816">
        <v>45</v>
      </c>
    </row>
    <row r="14817" spans="1:34" x14ac:dyDescent="0.3">
      <c r="A14817">
        <v>152839</v>
      </c>
      <c r="B14817">
        <v>2019</v>
      </c>
      <c r="C14817" t="s">
        <v>34</v>
      </c>
      <c r="D14817" t="s">
        <v>68</v>
      </c>
      <c r="E14817" t="s">
        <v>36</v>
      </c>
      <c r="F14817" t="s">
        <v>37</v>
      </c>
      <c r="G14817" t="s">
        <v>38</v>
      </c>
      <c r="H14817" t="s">
        <v>39</v>
      </c>
      <c r="I14817" t="s">
        <v>40</v>
      </c>
      <c r="J14817" t="s">
        <v>41</v>
      </c>
      <c r="K14817">
        <v>366500</v>
      </c>
      <c r="L14817">
        <v>4.75</v>
      </c>
      <c r="M14817">
        <v>0.20749999999999999</v>
      </c>
      <c r="N14817">
        <v>0</v>
      </c>
      <c r="O14817">
        <v>360</v>
      </c>
      <c r="P14817" t="s">
        <v>42</v>
      </c>
      <c r="Q14817" t="s">
        <v>43</v>
      </c>
      <c r="R14817" t="s">
        <v>44</v>
      </c>
      <c r="S14817">
        <v>458000</v>
      </c>
      <c r="T14817" t="s">
        <v>45</v>
      </c>
      <c r="U14817" t="s">
        <v>46</v>
      </c>
      <c r="V14817" t="s">
        <v>47</v>
      </c>
      <c r="W14817" t="s">
        <v>48</v>
      </c>
      <c r="X14817">
        <v>5700</v>
      </c>
      <c r="Y14817" t="s">
        <v>69</v>
      </c>
      <c r="Z14817">
        <v>861</v>
      </c>
      <c r="AA14817" t="s">
        <v>49</v>
      </c>
      <c r="AB14817" t="s">
        <v>51</v>
      </c>
      <c r="AC14817" t="s">
        <v>67</v>
      </c>
      <c r="AD14817">
        <v>80.021834060000003</v>
      </c>
      <c r="AE14817" t="s">
        <v>61</v>
      </c>
      <c r="AF14817" t="s">
        <v>54</v>
      </c>
      <c r="AG14817">
        <v>0</v>
      </c>
      <c r="AH14817">
        <v>39</v>
      </c>
    </row>
    <row r="14818" spans="1:34" x14ac:dyDescent="0.3">
      <c r="A14818">
        <v>155176</v>
      </c>
      <c r="B14818">
        <v>2019</v>
      </c>
      <c r="C14818" t="s">
        <v>34</v>
      </c>
      <c r="D14818" t="s">
        <v>71</v>
      </c>
      <c r="E14818" t="s">
        <v>36</v>
      </c>
      <c r="F14818" t="s">
        <v>37</v>
      </c>
      <c r="G14818" t="s">
        <v>70</v>
      </c>
      <c r="H14818" t="s">
        <v>39</v>
      </c>
      <c r="I14818" t="s">
        <v>40</v>
      </c>
      <c r="J14818" t="s">
        <v>41</v>
      </c>
      <c r="K14818">
        <v>176500</v>
      </c>
      <c r="L14818">
        <v>4.5</v>
      </c>
      <c r="M14818">
        <v>1.1754</v>
      </c>
      <c r="N14818">
        <v>4650</v>
      </c>
      <c r="O14818">
        <v>360</v>
      </c>
      <c r="P14818" t="s">
        <v>42</v>
      </c>
      <c r="Q14818" t="s">
        <v>43</v>
      </c>
      <c r="R14818" t="s">
        <v>44</v>
      </c>
      <c r="S14818">
        <v>228000</v>
      </c>
      <c r="T14818" t="s">
        <v>45</v>
      </c>
      <c r="U14818" t="s">
        <v>46</v>
      </c>
      <c r="V14818" t="s">
        <v>47</v>
      </c>
      <c r="W14818" t="s">
        <v>48</v>
      </c>
      <c r="X14818">
        <v>4080</v>
      </c>
      <c r="Y14818" t="s">
        <v>69</v>
      </c>
      <c r="Z14818">
        <v>861</v>
      </c>
      <c r="AA14818" t="s">
        <v>50</v>
      </c>
      <c r="AB14818" t="s">
        <v>64</v>
      </c>
      <c r="AC14818" t="s">
        <v>52</v>
      </c>
      <c r="AD14818">
        <v>77.412280699999997</v>
      </c>
      <c r="AE14818" t="s">
        <v>61</v>
      </c>
      <c r="AF14818" t="s">
        <v>54</v>
      </c>
      <c r="AG14818">
        <v>0</v>
      </c>
      <c r="AH14818">
        <v>35</v>
      </c>
    </row>
    <row r="14819" spans="1:34" x14ac:dyDescent="0.3">
      <c r="A14819">
        <v>156250</v>
      </c>
      <c r="B14819">
        <v>2019</v>
      </c>
      <c r="C14819" t="s">
        <v>34</v>
      </c>
      <c r="D14819" t="s">
        <v>55</v>
      </c>
      <c r="E14819" t="s">
        <v>36</v>
      </c>
      <c r="F14819" t="s">
        <v>73</v>
      </c>
      <c r="G14819" t="s">
        <v>70</v>
      </c>
      <c r="H14819" t="s">
        <v>39</v>
      </c>
      <c r="I14819" t="s">
        <v>40</v>
      </c>
      <c r="J14819" t="s">
        <v>41</v>
      </c>
      <c r="K14819">
        <v>486500</v>
      </c>
      <c r="L14819">
        <v>3.25</v>
      </c>
      <c r="M14819">
        <v>0.18149999999999999</v>
      </c>
      <c r="N14819">
        <v>8452.5</v>
      </c>
      <c r="O14819">
        <v>240</v>
      </c>
      <c r="P14819" t="s">
        <v>42</v>
      </c>
      <c r="Q14819" t="s">
        <v>43</v>
      </c>
      <c r="R14819" t="s">
        <v>44</v>
      </c>
      <c r="S14819">
        <v>508000</v>
      </c>
      <c r="T14819" t="s">
        <v>45</v>
      </c>
      <c r="U14819" t="s">
        <v>46</v>
      </c>
      <c r="V14819" t="s">
        <v>47</v>
      </c>
      <c r="W14819" t="s">
        <v>48</v>
      </c>
      <c r="X14819">
        <v>10260</v>
      </c>
      <c r="Y14819" t="s">
        <v>50</v>
      </c>
      <c r="Z14819">
        <v>861</v>
      </c>
      <c r="AA14819" t="s">
        <v>50</v>
      </c>
      <c r="AB14819" t="s">
        <v>66</v>
      </c>
      <c r="AC14819" t="s">
        <v>52</v>
      </c>
      <c r="AD14819">
        <v>95.767716539999995</v>
      </c>
      <c r="AE14819" t="s">
        <v>61</v>
      </c>
      <c r="AF14819" t="s">
        <v>54</v>
      </c>
      <c r="AG14819">
        <v>0</v>
      </c>
      <c r="AH14819">
        <v>53</v>
      </c>
    </row>
    <row r="14820" spans="1:34" x14ac:dyDescent="0.3">
      <c r="A14820">
        <v>156262</v>
      </c>
      <c r="B14820">
        <v>2019</v>
      </c>
      <c r="C14820" t="s">
        <v>34</v>
      </c>
      <c r="D14820" t="s">
        <v>35</v>
      </c>
      <c r="E14820" t="s">
        <v>36</v>
      </c>
      <c r="F14820" t="s">
        <v>37</v>
      </c>
      <c r="G14820" t="s">
        <v>65</v>
      </c>
      <c r="H14820" t="s">
        <v>39</v>
      </c>
      <c r="I14820" t="s">
        <v>40</v>
      </c>
      <c r="J14820" t="s">
        <v>41</v>
      </c>
      <c r="K14820">
        <v>286500</v>
      </c>
      <c r="L14820">
        <v>4.25</v>
      </c>
      <c r="M14820">
        <v>0.50580000000000003</v>
      </c>
      <c r="N14820">
        <v>1250</v>
      </c>
      <c r="O14820">
        <v>360</v>
      </c>
      <c r="P14820" t="s">
        <v>42</v>
      </c>
      <c r="Q14820" t="s">
        <v>43</v>
      </c>
      <c r="R14820" t="s">
        <v>44</v>
      </c>
      <c r="S14820">
        <v>408000</v>
      </c>
      <c r="T14820" t="s">
        <v>45</v>
      </c>
      <c r="U14820" t="s">
        <v>46</v>
      </c>
      <c r="V14820" t="s">
        <v>47</v>
      </c>
      <c r="W14820" t="s">
        <v>48</v>
      </c>
      <c r="X14820">
        <v>4020</v>
      </c>
      <c r="Y14820" t="s">
        <v>50</v>
      </c>
      <c r="Z14820">
        <v>861</v>
      </c>
      <c r="AA14820" t="s">
        <v>50</v>
      </c>
      <c r="AB14820" t="s">
        <v>64</v>
      </c>
      <c r="AC14820" t="s">
        <v>52</v>
      </c>
      <c r="AD14820">
        <v>70.220588239999998</v>
      </c>
      <c r="AE14820" t="s">
        <v>53</v>
      </c>
      <c r="AF14820" t="s">
        <v>54</v>
      </c>
      <c r="AG14820">
        <v>0</v>
      </c>
      <c r="AH14820">
        <v>39</v>
      </c>
    </row>
    <row r="14821" spans="1:34" x14ac:dyDescent="0.3">
      <c r="A14821">
        <v>156376</v>
      </c>
      <c r="B14821">
        <v>2019</v>
      </c>
      <c r="C14821" t="s">
        <v>34</v>
      </c>
      <c r="D14821" t="s">
        <v>68</v>
      </c>
      <c r="E14821" t="s">
        <v>62</v>
      </c>
      <c r="F14821" t="s">
        <v>37</v>
      </c>
      <c r="G14821" t="s">
        <v>65</v>
      </c>
      <c r="H14821" t="s">
        <v>39</v>
      </c>
      <c r="I14821" t="s">
        <v>40</v>
      </c>
      <c r="J14821" t="s">
        <v>41</v>
      </c>
      <c r="K14821">
        <v>416500</v>
      </c>
      <c r="L14821">
        <v>2.75</v>
      </c>
      <c r="M14821">
        <v>-0.4556</v>
      </c>
      <c r="N14821">
        <v>1789.16</v>
      </c>
      <c r="O14821">
        <v>180</v>
      </c>
      <c r="P14821" t="s">
        <v>42</v>
      </c>
      <c r="Q14821" t="s">
        <v>43</v>
      </c>
      <c r="R14821" t="s">
        <v>44</v>
      </c>
      <c r="S14821">
        <v>668000</v>
      </c>
      <c r="T14821" t="s">
        <v>45</v>
      </c>
      <c r="U14821" t="s">
        <v>46</v>
      </c>
      <c r="V14821" t="s">
        <v>47</v>
      </c>
      <c r="W14821" t="s">
        <v>48</v>
      </c>
      <c r="X14821">
        <v>8160</v>
      </c>
      <c r="Y14821" t="s">
        <v>50</v>
      </c>
      <c r="Z14821">
        <v>861</v>
      </c>
      <c r="AA14821" t="s">
        <v>49</v>
      </c>
      <c r="AB14821" t="s">
        <v>66</v>
      </c>
      <c r="AC14821" t="s">
        <v>67</v>
      </c>
      <c r="AD14821">
        <v>62.350299399999997</v>
      </c>
      <c r="AE14821" t="s">
        <v>61</v>
      </c>
      <c r="AF14821" t="s">
        <v>54</v>
      </c>
      <c r="AG14821">
        <v>0</v>
      </c>
      <c r="AH14821">
        <v>35</v>
      </c>
    </row>
    <row r="14822" spans="1:34" x14ac:dyDescent="0.3">
      <c r="A14822">
        <v>157117</v>
      </c>
      <c r="B14822">
        <v>2019</v>
      </c>
      <c r="C14822" t="s">
        <v>34</v>
      </c>
      <c r="D14822" t="s">
        <v>71</v>
      </c>
      <c r="E14822" t="s">
        <v>36</v>
      </c>
      <c r="F14822" t="s">
        <v>56</v>
      </c>
      <c r="G14822" t="s">
        <v>38</v>
      </c>
      <c r="H14822" t="s">
        <v>39</v>
      </c>
      <c r="I14822" t="s">
        <v>40</v>
      </c>
      <c r="J14822" t="s">
        <v>57</v>
      </c>
      <c r="K14822">
        <v>236500</v>
      </c>
      <c r="L14822">
        <v>4.5</v>
      </c>
      <c r="M14822">
        <v>0.86419999999999997</v>
      </c>
      <c r="N14822">
        <v>566.01</v>
      </c>
      <c r="O14822">
        <v>360</v>
      </c>
      <c r="P14822" t="s">
        <v>63</v>
      </c>
      <c r="Q14822" t="s">
        <v>43</v>
      </c>
      <c r="R14822" t="s">
        <v>44</v>
      </c>
      <c r="S14822">
        <v>238000</v>
      </c>
      <c r="T14822" t="s">
        <v>45</v>
      </c>
      <c r="U14822" t="s">
        <v>46</v>
      </c>
      <c r="V14822" t="s">
        <v>47</v>
      </c>
      <c r="W14822" t="s">
        <v>48</v>
      </c>
      <c r="X14822">
        <v>4440</v>
      </c>
      <c r="Y14822" t="s">
        <v>69</v>
      </c>
      <c r="Z14822">
        <v>861</v>
      </c>
      <c r="AA14822" t="s">
        <v>49</v>
      </c>
      <c r="AB14822" t="s">
        <v>64</v>
      </c>
      <c r="AC14822" t="s">
        <v>67</v>
      </c>
      <c r="AD14822">
        <v>99.369747899999993</v>
      </c>
      <c r="AE14822" t="s">
        <v>72</v>
      </c>
      <c r="AF14822" t="s">
        <v>54</v>
      </c>
      <c r="AG14822">
        <v>0</v>
      </c>
      <c r="AH14822">
        <v>48</v>
      </c>
    </row>
    <row r="14823" spans="1:34" x14ac:dyDescent="0.3">
      <c r="A14823">
        <v>157175</v>
      </c>
      <c r="B14823">
        <v>2019</v>
      </c>
      <c r="C14823" t="s">
        <v>34</v>
      </c>
      <c r="D14823" t="s">
        <v>55</v>
      </c>
      <c r="E14823" t="s">
        <v>36</v>
      </c>
      <c r="F14823" t="s">
        <v>37</v>
      </c>
      <c r="G14823" t="s">
        <v>38</v>
      </c>
      <c r="H14823" t="s">
        <v>39</v>
      </c>
      <c r="I14823" t="s">
        <v>40</v>
      </c>
      <c r="J14823" t="s">
        <v>41</v>
      </c>
      <c r="K14823">
        <v>596500</v>
      </c>
      <c r="O14823">
        <v>360</v>
      </c>
      <c r="P14823" t="s">
        <v>63</v>
      </c>
      <c r="Q14823" t="s">
        <v>43</v>
      </c>
      <c r="R14823" t="s">
        <v>44</v>
      </c>
      <c r="T14823" t="s">
        <v>45</v>
      </c>
      <c r="U14823" t="s">
        <v>46</v>
      </c>
      <c r="V14823" t="s">
        <v>47</v>
      </c>
      <c r="W14823" t="s">
        <v>48</v>
      </c>
      <c r="X14823">
        <v>8460</v>
      </c>
      <c r="Y14823" t="s">
        <v>59</v>
      </c>
      <c r="Z14823">
        <v>861</v>
      </c>
      <c r="AA14823" t="s">
        <v>49</v>
      </c>
      <c r="AB14823" t="s">
        <v>60</v>
      </c>
      <c r="AC14823" t="s">
        <v>67</v>
      </c>
      <c r="AE14823" t="s">
        <v>88</v>
      </c>
      <c r="AF14823" t="s">
        <v>54</v>
      </c>
      <c r="AG14823">
        <v>1</v>
      </c>
    </row>
    <row r="14824" spans="1:34" x14ac:dyDescent="0.3">
      <c r="A14824">
        <v>157525</v>
      </c>
      <c r="B14824">
        <v>2019</v>
      </c>
      <c r="C14824" t="s">
        <v>34</v>
      </c>
      <c r="D14824" t="s">
        <v>35</v>
      </c>
      <c r="E14824" t="s">
        <v>36</v>
      </c>
      <c r="F14824" t="s">
        <v>37</v>
      </c>
      <c r="G14824" t="s">
        <v>70</v>
      </c>
      <c r="H14824" t="s">
        <v>39</v>
      </c>
      <c r="I14824" t="s">
        <v>40</v>
      </c>
      <c r="J14824" t="s">
        <v>41</v>
      </c>
      <c r="K14824">
        <v>296500</v>
      </c>
      <c r="L14824">
        <v>2.99</v>
      </c>
      <c r="M14824">
        <v>0.37119999999999997</v>
      </c>
      <c r="N14824">
        <v>8500</v>
      </c>
      <c r="O14824">
        <v>180</v>
      </c>
      <c r="P14824" t="s">
        <v>42</v>
      </c>
      <c r="Q14824" t="s">
        <v>43</v>
      </c>
      <c r="R14824" t="s">
        <v>44</v>
      </c>
      <c r="S14824">
        <v>658000</v>
      </c>
      <c r="T14824" t="s">
        <v>45</v>
      </c>
      <c r="U14824" t="s">
        <v>46</v>
      </c>
      <c r="V14824" t="s">
        <v>47</v>
      </c>
      <c r="W14824" t="s">
        <v>48</v>
      </c>
      <c r="X14824">
        <v>3660</v>
      </c>
      <c r="Y14824" t="s">
        <v>69</v>
      </c>
      <c r="Z14824">
        <v>861</v>
      </c>
      <c r="AA14824" t="s">
        <v>49</v>
      </c>
      <c r="AB14824" t="s">
        <v>60</v>
      </c>
      <c r="AC14824" t="s">
        <v>52</v>
      </c>
      <c r="AD14824">
        <v>45.060790269999998</v>
      </c>
      <c r="AE14824" t="s">
        <v>53</v>
      </c>
      <c r="AF14824" t="s">
        <v>54</v>
      </c>
      <c r="AG14824">
        <v>0</v>
      </c>
      <c r="AH14824">
        <v>49</v>
      </c>
    </row>
    <row r="14825" spans="1:34" x14ac:dyDescent="0.3">
      <c r="A14825">
        <v>157824</v>
      </c>
      <c r="B14825">
        <v>2019</v>
      </c>
      <c r="C14825" t="s">
        <v>34</v>
      </c>
      <c r="D14825" t="s">
        <v>35</v>
      </c>
      <c r="E14825" t="s">
        <v>36</v>
      </c>
      <c r="F14825" t="s">
        <v>37</v>
      </c>
      <c r="G14825" t="s">
        <v>70</v>
      </c>
      <c r="H14825" t="s">
        <v>39</v>
      </c>
      <c r="I14825" t="s">
        <v>40</v>
      </c>
      <c r="J14825" t="s">
        <v>41</v>
      </c>
      <c r="K14825">
        <v>556500</v>
      </c>
      <c r="L14825">
        <v>3.99</v>
      </c>
      <c r="M14825">
        <v>0.49680000000000002</v>
      </c>
      <c r="O14825">
        <v>360</v>
      </c>
      <c r="P14825" t="s">
        <v>42</v>
      </c>
      <c r="Q14825" t="s">
        <v>43</v>
      </c>
      <c r="R14825" t="s">
        <v>44</v>
      </c>
      <c r="S14825">
        <v>908000</v>
      </c>
      <c r="T14825" t="s">
        <v>45</v>
      </c>
      <c r="U14825" t="s">
        <v>46</v>
      </c>
      <c r="V14825" t="s">
        <v>47</v>
      </c>
      <c r="W14825" t="s">
        <v>48</v>
      </c>
      <c r="X14825">
        <v>6780</v>
      </c>
      <c r="Y14825" t="s">
        <v>69</v>
      </c>
      <c r="Z14825">
        <v>861</v>
      </c>
      <c r="AA14825" t="s">
        <v>50</v>
      </c>
      <c r="AB14825" t="s">
        <v>75</v>
      </c>
      <c r="AC14825" t="s">
        <v>52</v>
      </c>
      <c r="AD14825">
        <v>61.288546259999997</v>
      </c>
      <c r="AE14825" t="s">
        <v>53</v>
      </c>
      <c r="AF14825" t="s">
        <v>54</v>
      </c>
      <c r="AG14825">
        <v>0</v>
      </c>
      <c r="AH14825">
        <v>44</v>
      </c>
    </row>
    <row r="14826" spans="1:34" x14ac:dyDescent="0.3">
      <c r="A14826">
        <v>158790</v>
      </c>
      <c r="B14826">
        <v>2019</v>
      </c>
      <c r="C14826" t="s">
        <v>34</v>
      </c>
      <c r="D14826" t="s">
        <v>71</v>
      </c>
      <c r="E14826" t="s">
        <v>36</v>
      </c>
      <c r="F14826" t="s">
        <v>37</v>
      </c>
      <c r="G14826" t="s">
        <v>65</v>
      </c>
      <c r="H14826" t="s">
        <v>39</v>
      </c>
      <c r="I14826" t="s">
        <v>40</v>
      </c>
      <c r="J14826" t="s">
        <v>41</v>
      </c>
      <c r="K14826">
        <v>156500</v>
      </c>
      <c r="L14826">
        <v>4.375</v>
      </c>
      <c r="M14826">
        <v>0.97719999999999996</v>
      </c>
      <c r="O14826">
        <v>360</v>
      </c>
      <c r="P14826" t="s">
        <v>42</v>
      </c>
      <c r="Q14826" t="s">
        <v>43</v>
      </c>
      <c r="R14826" t="s">
        <v>44</v>
      </c>
      <c r="S14826">
        <v>198000</v>
      </c>
      <c r="T14826" t="s">
        <v>45</v>
      </c>
      <c r="U14826" t="s">
        <v>46</v>
      </c>
      <c r="V14826" t="s">
        <v>47</v>
      </c>
      <c r="W14826" t="s">
        <v>48</v>
      </c>
      <c r="X14826">
        <v>6060</v>
      </c>
      <c r="Y14826" t="s">
        <v>49</v>
      </c>
      <c r="Z14826">
        <v>861</v>
      </c>
      <c r="AA14826" t="s">
        <v>50</v>
      </c>
      <c r="AB14826" t="s">
        <v>64</v>
      </c>
      <c r="AC14826" t="s">
        <v>52</v>
      </c>
      <c r="AD14826">
        <v>79.040404039999999</v>
      </c>
      <c r="AE14826" t="s">
        <v>61</v>
      </c>
      <c r="AF14826" t="s">
        <v>54</v>
      </c>
      <c r="AG14826">
        <v>0</v>
      </c>
      <c r="AH14826">
        <v>40</v>
      </c>
    </row>
    <row r="14827" spans="1:34" x14ac:dyDescent="0.3">
      <c r="A14827">
        <v>158812</v>
      </c>
      <c r="B14827">
        <v>2019</v>
      </c>
      <c r="C14827" t="s">
        <v>34</v>
      </c>
      <c r="D14827" t="s">
        <v>35</v>
      </c>
      <c r="E14827" t="s">
        <v>36</v>
      </c>
      <c r="F14827" t="s">
        <v>37</v>
      </c>
      <c r="G14827" t="s">
        <v>70</v>
      </c>
      <c r="H14827" t="s">
        <v>39</v>
      </c>
      <c r="I14827" t="s">
        <v>40</v>
      </c>
      <c r="J14827" t="s">
        <v>41</v>
      </c>
      <c r="K14827">
        <v>266500</v>
      </c>
      <c r="L14827">
        <v>3.375</v>
      </c>
      <c r="M14827">
        <v>0.44990000000000002</v>
      </c>
      <c r="N14827">
        <v>3852.5</v>
      </c>
      <c r="O14827">
        <v>180</v>
      </c>
      <c r="P14827" t="s">
        <v>42</v>
      </c>
      <c r="Q14827" t="s">
        <v>43</v>
      </c>
      <c r="R14827" t="s">
        <v>44</v>
      </c>
      <c r="S14827">
        <v>348000</v>
      </c>
      <c r="T14827" t="s">
        <v>45</v>
      </c>
      <c r="U14827" t="s">
        <v>46</v>
      </c>
      <c r="V14827" t="s">
        <v>47</v>
      </c>
      <c r="W14827" t="s">
        <v>48</v>
      </c>
      <c r="X14827">
        <v>10500</v>
      </c>
      <c r="Y14827" t="s">
        <v>49</v>
      </c>
      <c r="Z14827">
        <v>861</v>
      </c>
      <c r="AA14827" t="s">
        <v>49</v>
      </c>
      <c r="AB14827" t="s">
        <v>66</v>
      </c>
      <c r="AC14827" t="s">
        <v>52</v>
      </c>
      <c r="AD14827">
        <v>76.580459770000004</v>
      </c>
      <c r="AE14827" t="s">
        <v>53</v>
      </c>
      <c r="AF14827" t="s">
        <v>54</v>
      </c>
      <c r="AG14827">
        <v>0</v>
      </c>
      <c r="AH14827">
        <v>43</v>
      </c>
    </row>
    <row r="14828" spans="1:34" x14ac:dyDescent="0.3">
      <c r="A14828">
        <v>158821</v>
      </c>
      <c r="B14828">
        <v>2019</v>
      </c>
      <c r="C14828" t="s">
        <v>34</v>
      </c>
      <c r="D14828" t="s">
        <v>35</v>
      </c>
      <c r="E14828" t="s">
        <v>36</v>
      </c>
      <c r="F14828" t="s">
        <v>73</v>
      </c>
      <c r="G14828" t="s">
        <v>65</v>
      </c>
      <c r="H14828" t="s">
        <v>39</v>
      </c>
      <c r="I14828" t="s">
        <v>40</v>
      </c>
      <c r="J14828" t="s">
        <v>41</v>
      </c>
      <c r="K14828">
        <v>406500</v>
      </c>
      <c r="O14828">
        <v>360</v>
      </c>
      <c r="P14828" t="s">
        <v>42</v>
      </c>
      <c r="Q14828" t="s">
        <v>43</v>
      </c>
      <c r="R14828" t="s">
        <v>44</v>
      </c>
      <c r="S14828">
        <v>418000</v>
      </c>
      <c r="T14828" t="s">
        <v>45</v>
      </c>
      <c r="U14828" t="s">
        <v>46</v>
      </c>
      <c r="V14828" t="s">
        <v>47</v>
      </c>
      <c r="W14828" t="s">
        <v>48</v>
      </c>
      <c r="X14828">
        <v>5220</v>
      </c>
      <c r="Y14828" t="s">
        <v>49</v>
      </c>
      <c r="Z14828">
        <v>861</v>
      </c>
      <c r="AA14828" t="s">
        <v>49</v>
      </c>
      <c r="AB14828" t="s">
        <v>60</v>
      </c>
      <c r="AC14828" t="s">
        <v>52</v>
      </c>
      <c r="AD14828">
        <v>97.24880383</v>
      </c>
      <c r="AE14828" t="s">
        <v>53</v>
      </c>
      <c r="AF14828" t="s">
        <v>54</v>
      </c>
      <c r="AG14828">
        <v>1</v>
      </c>
      <c r="AH14828">
        <v>46</v>
      </c>
    </row>
    <row r="14829" spans="1:34" x14ac:dyDescent="0.3">
      <c r="A14829">
        <v>159324</v>
      </c>
      <c r="B14829">
        <v>2019</v>
      </c>
      <c r="C14829" t="s">
        <v>34</v>
      </c>
      <c r="D14829" t="s">
        <v>71</v>
      </c>
      <c r="E14829" t="s">
        <v>36</v>
      </c>
      <c r="F14829" t="s">
        <v>56</v>
      </c>
      <c r="G14829" t="s">
        <v>70</v>
      </c>
      <c r="H14829" t="s">
        <v>39</v>
      </c>
      <c r="I14829" t="s">
        <v>40</v>
      </c>
      <c r="J14829" t="s">
        <v>57</v>
      </c>
      <c r="K14829">
        <v>216500</v>
      </c>
      <c r="L14829">
        <v>3.99</v>
      </c>
      <c r="M14829">
        <v>1.1838</v>
      </c>
      <c r="N14829">
        <v>2136</v>
      </c>
      <c r="O14829">
        <v>360</v>
      </c>
      <c r="P14829" t="s">
        <v>42</v>
      </c>
      <c r="Q14829" t="s">
        <v>43</v>
      </c>
      <c r="R14829" t="s">
        <v>44</v>
      </c>
      <c r="S14829">
        <v>268000</v>
      </c>
      <c r="T14829" t="s">
        <v>45</v>
      </c>
      <c r="U14829" t="s">
        <v>46</v>
      </c>
      <c r="V14829" t="s">
        <v>47</v>
      </c>
      <c r="W14829" t="s">
        <v>48</v>
      </c>
      <c r="X14829">
        <v>3420</v>
      </c>
      <c r="Y14829" t="s">
        <v>50</v>
      </c>
      <c r="Z14829">
        <v>861</v>
      </c>
      <c r="AA14829" t="s">
        <v>50</v>
      </c>
      <c r="AB14829" t="s">
        <v>75</v>
      </c>
      <c r="AC14829" t="s">
        <v>52</v>
      </c>
      <c r="AD14829">
        <v>80.783582089999996</v>
      </c>
      <c r="AE14829" t="s">
        <v>72</v>
      </c>
      <c r="AF14829" t="s">
        <v>54</v>
      </c>
      <c r="AG14829">
        <v>0</v>
      </c>
      <c r="AH14829">
        <v>52</v>
      </c>
    </row>
    <row r="14830" spans="1:34" x14ac:dyDescent="0.3">
      <c r="A14830">
        <v>159735</v>
      </c>
      <c r="B14830">
        <v>2019</v>
      </c>
      <c r="C14830" t="s">
        <v>34</v>
      </c>
      <c r="D14830" t="s">
        <v>68</v>
      </c>
      <c r="E14830" t="s">
        <v>36</v>
      </c>
      <c r="F14830" t="s">
        <v>37</v>
      </c>
      <c r="G14830" t="s">
        <v>81</v>
      </c>
      <c r="H14830" t="s">
        <v>39</v>
      </c>
      <c r="I14830" t="s">
        <v>40</v>
      </c>
      <c r="J14830" t="s">
        <v>41</v>
      </c>
      <c r="K14830">
        <v>116500</v>
      </c>
      <c r="L14830">
        <v>4.875</v>
      </c>
      <c r="M14830">
        <v>0.84050000000000002</v>
      </c>
      <c r="N14830">
        <v>3090</v>
      </c>
      <c r="O14830">
        <v>360</v>
      </c>
      <c r="P14830" t="s">
        <v>42</v>
      </c>
      <c r="Q14830" t="s">
        <v>43</v>
      </c>
      <c r="R14830" t="s">
        <v>44</v>
      </c>
      <c r="S14830">
        <v>218000</v>
      </c>
      <c r="T14830" t="s">
        <v>45</v>
      </c>
      <c r="U14830" t="s">
        <v>79</v>
      </c>
      <c r="V14830" t="s">
        <v>47</v>
      </c>
      <c r="W14830" t="s">
        <v>48</v>
      </c>
      <c r="X14830">
        <v>4020</v>
      </c>
      <c r="Y14830" t="s">
        <v>49</v>
      </c>
      <c r="Z14830">
        <v>861</v>
      </c>
      <c r="AA14830" t="s">
        <v>49</v>
      </c>
      <c r="AB14830" t="s">
        <v>60</v>
      </c>
      <c r="AC14830" t="s">
        <v>52</v>
      </c>
      <c r="AD14830">
        <v>53.440366969999999</v>
      </c>
      <c r="AE14830" t="s">
        <v>72</v>
      </c>
      <c r="AF14830" t="s">
        <v>54</v>
      </c>
      <c r="AG14830">
        <v>0</v>
      </c>
      <c r="AH14830">
        <v>47</v>
      </c>
    </row>
    <row r="14831" spans="1:34" x14ac:dyDescent="0.3">
      <c r="A14831">
        <v>159902</v>
      </c>
      <c r="B14831">
        <v>2019</v>
      </c>
      <c r="C14831" t="s">
        <v>34</v>
      </c>
      <c r="D14831" t="s">
        <v>71</v>
      </c>
      <c r="E14831" t="s">
        <v>36</v>
      </c>
      <c r="F14831" t="s">
        <v>37</v>
      </c>
      <c r="G14831" t="s">
        <v>38</v>
      </c>
      <c r="H14831" t="s">
        <v>39</v>
      </c>
      <c r="I14831" t="s">
        <v>40</v>
      </c>
      <c r="J14831" t="s">
        <v>41</v>
      </c>
      <c r="K14831">
        <v>296500</v>
      </c>
      <c r="O14831">
        <v>360</v>
      </c>
      <c r="P14831" t="s">
        <v>42</v>
      </c>
      <c r="Q14831" t="s">
        <v>78</v>
      </c>
      <c r="R14831" t="s">
        <v>44</v>
      </c>
      <c r="T14831" t="s">
        <v>45</v>
      </c>
      <c r="U14831" t="s">
        <v>76</v>
      </c>
      <c r="V14831" t="s">
        <v>47</v>
      </c>
      <c r="W14831" t="s">
        <v>48</v>
      </c>
      <c r="X14831">
        <v>16920</v>
      </c>
      <c r="Y14831" t="s">
        <v>59</v>
      </c>
      <c r="Z14831">
        <v>861</v>
      </c>
      <c r="AA14831" t="s">
        <v>49</v>
      </c>
      <c r="AB14831" t="s">
        <v>60</v>
      </c>
      <c r="AC14831" t="s">
        <v>52</v>
      </c>
      <c r="AE14831" t="s">
        <v>61</v>
      </c>
      <c r="AF14831" t="s">
        <v>54</v>
      </c>
      <c r="AG14831">
        <v>1</v>
      </c>
    </row>
    <row r="14832" spans="1:34" x14ac:dyDescent="0.3">
      <c r="A14832">
        <v>159938</v>
      </c>
      <c r="B14832">
        <v>2019</v>
      </c>
      <c r="C14832" t="s">
        <v>34</v>
      </c>
      <c r="D14832" t="s">
        <v>68</v>
      </c>
      <c r="E14832" t="s">
        <v>36</v>
      </c>
      <c r="F14832" t="s">
        <v>37</v>
      </c>
      <c r="G14832" t="s">
        <v>70</v>
      </c>
      <c r="H14832" t="s">
        <v>39</v>
      </c>
      <c r="I14832" t="s">
        <v>40</v>
      </c>
      <c r="J14832" t="s">
        <v>41</v>
      </c>
      <c r="K14832">
        <v>316500</v>
      </c>
      <c r="L14832">
        <v>3.125</v>
      </c>
      <c r="M14832">
        <v>-8.3099999999999993E-2</v>
      </c>
      <c r="N14832">
        <v>5990</v>
      </c>
      <c r="O14832">
        <v>180</v>
      </c>
      <c r="P14832" t="s">
        <v>42</v>
      </c>
      <c r="Q14832" t="s">
        <v>43</v>
      </c>
      <c r="R14832" t="s">
        <v>44</v>
      </c>
      <c r="S14832">
        <v>458000</v>
      </c>
      <c r="T14832" t="s">
        <v>45</v>
      </c>
      <c r="U14832" t="s">
        <v>46</v>
      </c>
      <c r="V14832" t="s">
        <v>47</v>
      </c>
      <c r="W14832" t="s">
        <v>48</v>
      </c>
      <c r="X14832">
        <v>8880</v>
      </c>
      <c r="Y14832" t="s">
        <v>50</v>
      </c>
      <c r="Z14832">
        <v>861</v>
      </c>
      <c r="AA14832" t="s">
        <v>49</v>
      </c>
      <c r="AB14832" t="s">
        <v>75</v>
      </c>
      <c r="AC14832" t="s">
        <v>52</v>
      </c>
      <c r="AD14832">
        <v>69.104803489999995</v>
      </c>
      <c r="AE14832" t="s">
        <v>61</v>
      </c>
      <c r="AF14832" t="s">
        <v>54</v>
      </c>
      <c r="AG14832">
        <v>0</v>
      </c>
      <c r="AH14832">
        <v>40</v>
      </c>
    </row>
    <row r="14833" spans="1:34" x14ac:dyDescent="0.3">
      <c r="A14833">
        <v>161885</v>
      </c>
      <c r="B14833">
        <v>2019</v>
      </c>
      <c r="C14833" t="s">
        <v>34</v>
      </c>
      <c r="D14833" t="s">
        <v>71</v>
      </c>
      <c r="E14833" t="s">
        <v>36</v>
      </c>
      <c r="F14833" t="s">
        <v>37</v>
      </c>
      <c r="G14833" t="s">
        <v>70</v>
      </c>
      <c r="H14833" t="s">
        <v>39</v>
      </c>
      <c r="I14833" t="s">
        <v>40</v>
      </c>
      <c r="J14833" t="s">
        <v>41</v>
      </c>
      <c r="K14833">
        <v>186500</v>
      </c>
      <c r="O14833">
        <v>360</v>
      </c>
      <c r="P14833" t="s">
        <v>42</v>
      </c>
      <c r="Q14833" t="s">
        <v>43</v>
      </c>
      <c r="R14833" t="s">
        <v>44</v>
      </c>
      <c r="S14833">
        <v>558000</v>
      </c>
      <c r="T14833" t="s">
        <v>45</v>
      </c>
      <c r="U14833" t="s">
        <v>46</v>
      </c>
      <c r="V14833" t="s">
        <v>47</v>
      </c>
      <c r="W14833" t="s">
        <v>48</v>
      </c>
      <c r="X14833">
        <v>1620</v>
      </c>
      <c r="Y14833" t="s">
        <v>49</v>
      </c>
      <c r="Z14833">
        <v>861</v>
      </c>
      <c r="AA14833" t="s">
        <v>50</v>
      </c>
      <c r="AB14833" t="s">
        <v>60</v>
      </c>
      <c r="AC14833" t="s">
        <v>52</v>
      </c>
      <c r="AD14833">
        <v>33.422939069999998</v>
      </c>
      <c r="AE14833" t="s">
        <v>61</v>
      </c>
      <c r="AF14833" t="s">
        <v>54</v>
      </c>
      <c r="AG14833">
        <v>1</v>
      </c>
      <c r="AH14833">
        <v>53</v>
      </c>
    </row>
    <row r="14834" spans="1:34" x14ac:dyDescent="0.3">
      <c r="A14834">
        <v>161933</v>
      </c>
      <c r="B14834">
        <v>2019</v>
      </c>
      <c r="C14834" t="s">
        <v>34</v>
      </c>
      <c r="D14834" t="s">
        <v>68</v>
      </c>
      <c r="E14834" t="s">
        <v>36</v>
      </c>
      <c r="F14834" t="s">
        <v>37</v>
      </c>
      <c r="G14834" t="s">
        <v>38</v>
      </c>
      <c r="H14834" t="s">
        <v>39</v>
      </c>
      <c r="I14834" t="s">
        <v>40</v>
      </c>
      <c r="J14834" t="s">
        <v>41</v>
      </c>
      <c r="K14834">
        <v>456500</v>
      </c>
      <c r="O14834">
        <v>360</v>
      </c>
      <c r="P14834" t="s">
        <v>42</v>
      </c>
      <c r="Q14834" t="s">
        <v>43</v>
      </c>
      <c r="R14834" t="s">
        <v>58</v>
      </c>
      <c r="T14834" t="s">
        <v>45</v>
      </c>
      <c r="U14834" t="s">
        <v>46</v>
      </c>
      <c r="V14834" t="s">
        <v>47</v>
      </c>
      <c r="W14834" t="s">
        <v>48</v>
      </c>
      <c r="X14834">
        <v>7620</v>
      </c>
      <c r="Y14834" t="s">
        <v>59</v>
      </c>
      <c r="Z14834">
        <v>861</v>
      </c>
      <c r="AA14834" t="s">
        <v>49</v>
      </c>
      <c r="AB14834" t="s">
        <v>64</v>
      </c>
      <c r="AC14834" t="s">
        <v>67</v>
      </c>
      <c r="AE14834" t="s">
        <v>61</v>
      </c>
      <c r="AF14834" t="s">
        <v>54</v>
      </c>
      <c r="AG14834">
        <v>1</v>
      </c>
    </row>
    <row r="14835" spans="1:34" x14ac:dyDescent="0.3">
      <c r="A14835">
        <v>162109</v>
      </c>
      <c r="B14835">
        <v>2019</v>
      </c>
      <c r="C14835" t="s">
        <v>34</v>
      </c>
      <c r="D14835" t="s">
        <v>35</v>
      </c>
      <c r="E14835" t="s">
        <v>36</v>
      </c>
      <c r="F14835" t="s">
        <v>37</v>
      </c>
      <c r="G14835" t="s">
        <v>38</v>
      </c>
      <c r="H14835" t="s">
        <v>39</v>
      </c>
      <c r="I14835" t="s">
        <v>40</v>
      </c>
      <c r="J14835" t="s">
        <v>41</v>
      </c>
      <c r="K14835">
        <v>306500</v>
      </c>
      <c r="O14835">
        <v>360</v>
      </c>
      <c r="P14835" t="s">
        <v>42</v>
      </c>
      <c r="Q14835" t="s">
        <v>43</v>
      </c>
      <c r="R14835" t="s">
        <v>58</v>
      </c>
      <c r="T14835" t="s">
        <v>45</v>
      </c>
      <c r="U14835" t="s">
        <v>46</v>
      </c>
      <c r="V14835" t="s">
        <v>47</v>
      </c>
      <c r="W14835" t="s">
        <v>48</v>
      </c>
      <c r="X14835">
        <v>6420</v>
      </c>
      <c r="Y14835" t="s">
        <v>59</v>
      </c>
      <c r="Z14835">
        <v>861</v>
      </c>
      <c r="AA14835" t="s">
        <v>49</v>
      </c>
      <c r="AB14835" t="s">
        <v>51</v>
      </c>
      <c r="AC14835" t="s">
        <v>52</v>
      </c>
      <c r="AE14835" t="s">
        <v>53</v>
      </c>
      <c r="AF14835" t="s">
        <v>54</v>
      </c>
      <c r="AG14835">
        <v>1</v>
      </c>
    </row>
    <row r="14836" spans="1:34" x14ac:dyDescent="0.3">
      <c r="A14836">
        <v>165303</v>
      </c>
      <c r="B14836">
        <v>2019</v>
      </c>
      <c r="C14836" t="s">
        <v>80</v>
      </c>
      <c r="D14836" t="s">
        <v>35</v>
      </c>
      <c r="E14836" t="s">
        <v>36</v>
      </c>
      <c r="F14836" t="s">
        <v>37</v>
      </c>
      <c r="G14836" t="s">
        <v>70</v>
      </c>
      <c r="H14836" t="s">
        <v>39</v>
      </c>
      <c r="I14836" t="s">
        <v>40</v>
      </c>
      <c r="J14836" t="s">
        <v>41</v>
      </c>
      <c r="K14836">
        <v>566500</v>
      </c>
      <c r="O14836">
        <v>360</v>
      </c>
      <c r="P14836" t="s">
        <v>42</v>
      </c>
      <c r="Q14836" t="s">
        <v>43</v>
      </c>
      <c r="R14836" t="s">
        <v>44</v>
      </c>
      <c r="S14836">
        <v>628000</v>
      </c>
      <c r="T14836" t="s">
        <v>45</v>
      </c>
      <c r="U14836" t="s">
        <v>46</v>
      </c>
      <c r="V14836" t="s">
        <v>47</v>
      </c>
      <c r="W14836" t="s">
        <v>48</v>
      </c>
      <c r="X14836">
        <v>31320</v>
      </c>
      <c r="Y14836" t="s">
        <v>69</v>
      </c>
      <c r="Z14836">
        <v>861</v>
      </c>
      <c r="AA14836" t="s">
        <v>49</v>
      </c>
      <c r="AB14836" t="s">
        <v>60</v>
      </c>
      <c r="AC14836" t="s">
        <v>52</v>
      </c>
      <c r="AD14836">
        <v>90.207006370000002</v>
      </c>
      <c r="AE14836" t="s">
        <v>53</v>
      </c>
      <c r="AF14836" t="s">
        <v>54</v>
      </c>
      <c r="AG14836">
        <v>1</v>
      </c>
      <c r="AH14836">
        <v>14</v>
      </c>
    </row>
    <row r="14837" spans="1:34" x14ac:dyDescent="0.3">
      <c r="A14837">
        <v>166101</v>
      </c>
      <c r="B14837">
        <v>2019</v>
      </c>
      <c r="C14837" t="s">
        <v>34</v>
      </c>
      <c r="D14837" t="s">
        <v>55</v>
      </c>
      <c r="E14837" t="s">
        <v>36</v>
      </c>
      <c r="F14837" t="s">
        <v>37</v>
      </c>
      <c r="G14837" t="s">
        <v>38</v>
      </c>
      <c r="H14837" t="s">
        <v>39</v>
      </c>
      <c r="I14837" t="s">
        <v>40</v>
      </c>
      <c r="J14837" t="s">
        <v>41</v>
      </c>
      <c r="K14837">
        <v>656500</v>
      </c>
      <c r="L14837">
        <v>4</v>
      </c>
      <c r="M14837">
        <v>0.1492</v>
      </c>
      <c r="N14837">
        <v>0</v>
      </c>
      <c r="O14837">
        <v>360</v>
      </c>
      <c r="P14837" t="s">
        <v>42</v>
      </c>
      <c r="Q14837" t="s">
        <v>43</v>
      </c>
      <c r="R14837" t="s">
        <v>44</v>
      </c>
      <c r="S14837">
        <v>708000</v>
      </c>
      <c r="T14837" t="s">
        <v>45</v>
      </c>
      <c r="U14837" t="s">
        <v>46</v>
      </c>
      <c r="V14837" t="s">
        <v>47</v>
      </c>
      <c r="W14837" t="s">
        <v>48</v>
      </c>
      <c r="X14837">
        <v>6480</v>
      </c>
      <c r="Y14837" t="s">
        <v>49</v>
      </c>
      <c r="Z14837">
        <v>861</v>
      </c>
      <c r="AA14837" t="s">
        <v>49</v>
      </c>
      <c r="AB14837" t="s">
        <v>51</v>
      </c>
      <c r="AC14837" t="s">
        <v>67</v>
      </c>
      <c r="AD14837">
        <v>92.725988700000002</v>
      </c>
      <c r="AE14837" t="s">
        <v>72</v>
      </c>
      <c r="AF14837" t="s">
        <v>54</v>
      </c>
      <c r="AG14837">
        <v>0</v>
      </c>
      <c r="AH14837">
        <v>44</v>
      </c>
    </row>
    <row r="14838" spans="1:34" x14ac:dyDescent="0.3">
      <c r="A14838">
        <v>166104</v>
      </c>
      <c r="B14838">
        <v>2019</v>
      </c>
      <c r="C14838" t="s">
        <v>80</v>
      </c>
      <c r="D14838" t="s">
        <v>68</v>
      </c>
      <c r="E14838" t="s">
        <v>36</v>
      </c>
      <c r="F14838" t="s">
        <v>37</v>
      </c>
      <c r="G14838" t="s">
        <v>65</v>
      </c>
      <c r="H14838" t="s">
        <v>39</v>
      </c>
      <c r="I14838" t="s">
        <v>40</v>
      </c>
      <c r="J14838" t="s">
        <v>41</v>
      </c>
      <c r="K14838">
        <v>1246500</v>
      </c>
      <c r="L14838">
        <v>3.99</v>
      </c>
      <c r="M14838">
        <v>-0.14649999999999999</v>
      </c>
      <c r="N14838">
        <v>4664.2</v>
      </c>
      <c r="O14838">
        <v>360</v>
      </c>
      <c r="P14838" t="s">
        <v>42</v>
      </c>
      <c r="Q14838" t="s">
        <v>43</v>
      </c>
      <c r="R14838" t="s">
        <v>44</v>
      </c>
      <c r="S14838">
        <v>1938000</v>
      </c>
      <c r="T14838" t="s">
        <v>45</v>
      </c>
      <c r="U14838" t="s">
        <v>46</v>
      </c>
      <c r="V14838" t="s">
        <v>47</v>
      </c>
      <c r="W14838" t="s">
        <v>48</v>
      </c>
      <c r="X14838">
        <v>21540</v>
      </c>
      <c r="Y14838" t="s">
        <v>50</v>
      </c>
      <c r="Z14838">
        <v>861</v>
      </c>
      <c r="AA14838" t="s">
        <v>49</v>
      </c>
      <c r="AB14838" t="s">
        <v>64</v>
      </c>
      <c r="AC14838" t="s">
        <v>67</v>
      </c>
      <c r="AD14838">
        <v>64.318885449999996</v>
      </c>
      <c r="AE14838" t="s">
        <v>61</v>
      </c>
      <c r="AF14838" t="s">
        <v>54</v>
      </c>
      <c r="AG14838">
        <v>0</v>
      </c>
      <c r="AH14838">
        <v>37</v>
      </c>
    </row>
    <row r="14839" spans="1:34" x14ac:dyDescent="0.3">
      <c r="A14839">
        <v>166498</v>
      </c>
      <c r="B14839">
        <v>2019</v>
      </c>
      <c r="C14839" t="s">
        <v>34</v>
      </c>
      <c r="D14839" t="s">
        <v>35</v>
      </c>
      <c r="E14839" t="s">
        <v>36</v>
      </c>
      <c r="F14839" t="s">
        <v>37</v>
      </c>
      <c r="G14839" t="s">
        <v>65</v>
      </c>
      <c r="H14839" t="s">
        <v>39</v>
      </c>
      <c r="I14839" t="s">
        <v>40</v>
      </c>
      <c r="J14839" t="s">
        <v>41</v>
      </c>
      <c r="K14839">
        <v>366500</v>
      </c>
      <c r="L14839">
        <v>4.625</v>
      </c>
      <c r="M14839">
        <v>1.0235000000000001</v>
      </c>
      <c r="N14839">
        <v>5694.38</v>
      </c>
      <c r="O14839">
        <v>324</v>
      </c>
      <c r="P14839" t="s">
        <v>42</v>
      </c>
      <c r="Q14839" t="s">
        <v>78</v>
      </c>
      <c r="R14839" t="s">
        <v>44</v>
      </c>
      <c r="S14839">
        <v>418000</v>
      </c>
      <c r="T14839" t="s">
        <v>45</v>
      </c>
      <c r="U14839" t="s">
        <v>46</v>
      </c>
      <c r="V14839" t="s">
        <v>47</v>
      </c>
      <c r="W14839" t="s">
        <v>48</v>
      </c>
      <c r="X14839">
        <v>6960</v>
      </c>
      <c r="Y14839" t="s">
        <v>69</v>
      </c>
      <c r="Z14839">
        <v>861</v>
      </c>
      <c r="AA14839" t="s">
        <v>49</v>
      </c>
      <c r="AB14839" t="s">
        <v>60</v>
      </c>
      <c r="AC14839" t="s">
        <v>52</v>
      </c>
      <c r="AD14839">
        <v>87.679425839999993</v>
      </c>
      <c r="AE14839" t="s">
        <v>53</v>
      </c>
      <c r="AF14839" t="s">
        <v>54</v>
      </c>
      <c r="AG14839">
        <v>0</v>
      </c>
      <c r="AH14839">
        <v>30</v>
      </c>
    </row>
    <row r="14840" spans="1:34" x14ac:dyDescent="0.3">
      <c r="A14840">
        <v>167015</v>
      </c>
      <c r="B14840">
        <v>2019</v>
      </c>
      <c r="C14840" t="s">
        <v>34</v>
      </c>
      <c r="D14840" t="s">
        <v>55</v>
      </c>
      <c r="E14840" t="s">
        <v>36</v>
      </c>
      <c r="F14840" t="s">
        <v>37</v>
      </c>
      <c r="G14840" t="s">
        <v>70</v>
      </c>
      <c r="H14840" t="s">
        <v>39</v>
      </c>
      <c r="I14840" t="s">
        <v>40</v>
      </c>
      <c r="J14840" t="s">
        <v>41</v>
      </c>
      <c r="K14840">
        <v>596500</v>
      </c>
      <c r="L14840">
        <v>3.5</v>
      </c>
      <c r="M14840">
        <v>0.46060000000000001</v>
      </c>
      <c r="N14840">
        <v>5426.1</v>
      </c>
      <c r="O14840">
        <v>180</v>
      </c>
      <c r="P14840" t="s">
        <v>42</v>
      </c>
      <c r="Q14840" t="s">
        <v>43</v>
      </c>
      <c r="R14840" t="s">
        <v>44</v>
      </c>
      <c r="S14840">
        <v>758000</v>
      </c>
      <c r="T14840" t="s">
        <v>45</v>
      </c>
      <c r="U14840" t="s">
        <v>46</v>
      </c>
      <c r="V14840" t="s">
        <v>47</v>
      </c>
      <c r="W14840" t="s">
        <v>48</v>
      </c>
      <c r="X14840">
        <v>10380</v>
      </c>
      <c r="Y14840" t="s">
        <v>50</v>
      </c>
      <c r="Z14840">
        <v>861</v>
      </c>
      <c r="AA14840" t="s">
        <v>50</v>
      </c>
      <c r="AB14840" t="s">
        <v>66</v>
      </c>
      <c r="AC14840" t="s">
        <v>67</v>
      </c>
      <c r="AD14840">
        <v>78.693931399999997</v>
      </c>
      <c r="AE14840" t="s">
        <v>61</v>
      </c>
      <c r="AF14840" t="s">
        <v>54</v>
      </c>
      <c r="AG14840">
        <v>0</v>
      </c>
      <c r="AH14840">
        <v>40</v>
      </c>
    </row>
    <row r="14841" spans="1:34" x14ac:dyDescent="0.3">
      <c r="A14841">
        <v>167232</v>
      </c>
      <c r="B14841">
        <v>2019</v>
      </c>
      <c r="C14841" t="s">
        <v>34</v>
      </c>
      <c r="D14841" t="s">
        <v>35</v>
      </c>
      <c r="E14841" t="s">
        <v>62</v>
      </c>
      <c r="F14841" t="s">
        <v>73</v>
      </c>
      <c r="G14841" t="s">
        <v>38</v>
      </c>
      <c r="H14841" t="s">
        <v>39</v>
      </c>
      <c r="I14841" t="s">
        <v>40</v>
      </c>
      <c r="J14841" t="s">
        <v>41</v>
      </c>
      <c r="K14841">
        <v>196500</v>
      </c>
      <c r="O14841">
        <v>360</v>
      </c>
      <c r="P14841" t="s">
        <v>42</v>
      </c>
      <c r="Q14841" t="s">
        <v>43</v>
      </c>
      <c r="R14841" t="s">
        <v>44</v>
      </c>
      <c r="S14841">
        <v>198000</v>
      </c>
      <c r="T14841" t="s">
        <v>45</v>
      </c>
      <c r="U14841" t="s">
        <v>46</v>
      </c>
      <c r="V14841" t="s">
        <v>47</v>
      </c>
      <c r="W14841" t="s">
        <v>48</v>
      </c>
      <c r="X14841">
        <v>2280</v>
      </c>
      <c r="Y14841" t="s">
        <v>50</v>
      </c>
      <c r="Z14841">
        <v>861</v>
      </c>
      <c r="AA14841" t="s">
        <v>49</v>
      </c>
      <c r="AB14841" t="s">
        <v>77</v>
      </c>
      <c r="AC14841" t="s">
        <v>52</v>
      </c>
      <c r="AD14841">
        <v>99.242424240000005</v>
      </c>
      <c r="AE14841" t="s">
        <v>53</v>
      </c>
      <c r="AF14841" t="s">
        <v>54</v>
      </c>
      <c r="AG14841">
        <v>1</v>
      </c>
      <c r="AH14841">
        <v>61</v>
      </c>
    </row>
    <row r="14842" spans="1:34" x14ac:dyDescent="0.3">
      <c r="A14842">
        <v>167332</v>
      </c>
      <c r="B14842">
        <v>2019</v>
      </c>
      <c r="C14842" t="s">
        <v>34</v>
      </c>
      <c r="D14842" t="s">
        <v>71</v>
      </c>
      <c r="E14842" t="s">
        <v>36</v>
      </c>
      <c r="F14842" t="s">
        <v>37</v>
      </c>
      <c r="G14842" t="s">
        <v>38</v>
      </c>
      <c r="H14842" t="s">
        <v>39</v>
      </c>
      <c r="I14842" t="s">
        <v>40</v>
      </c>
      <c r="J14842" t="s">
        <v>41</v>
      </c>
      <c r="K14842">
        <v>426500</v>
      </c>
      <c r="L14842">
        <v>4.375</v>
      </c>
      <c r="M14842">
        <v>-8.3799999999999999E-2</v>
      </c>
      <c r="N14842">
        <v>0</v>
      </c>
      <c r="O14842">
        <v>360</v>
      </c>
      <c r="P14842" t="s">
        <v>42</v>
      </c>
      <c r="Q14842" t="s">
        <v>43</v>
      </c>
      <c r="R14842" t="s">
        <v>44</v>
      </c>
      <c r="S14842">
        <v>508000</v>
      </c>
      <c r="T14842" t="s">
        <v>45</v>
      </c>
      <c r="U14842" t="s">
        <v>46</v>
      </c>
      <c r="V14842" t="s">
        <v>47</v>
      </c>
      <c r="W14842" t="s">
        <v>48</v>
      </c>
      <c r="X14842">
        <v>5700</v>
      </c>
      <c r="Y14842" t="s">
        <v>49</v>
      </c>
      <c r="Z14842">
        <v>861</v>
      </c>
      <c r="AA14842" t="s">
        <v>50</v>
      </c>
      <c r="AB14842" t="s">
        <v>64</v>
      </c>
      <c r="AC14842" t="s">
        <v>67</v>
      </c>
      <c r="AD14842">
        <v>83.956692910000001</v>
      </c>
      <c r="AE14842" t="s">
        <v>88</v>
      </c>
      <c r="AF14842" t="s">
        <v>54</v>
      </c>
      <c r="AG14842">
        <v>0</v>
      </c>
      <c r="AH14842">
        <v>38</v>
      </c>
    </row>
    <row r="14843" spans="1:34" x14ac:dyDescent="0.3">
      <c r="A14843">
        <v>167443</v>
      </c>
      <c r="B14843">
        <v>2019</v>
      </c>
      <c r="C14843" t="s">
        <v>34</v>
      </c>
      <c r="D14843" t="s">
        <v>55</v>
      </c>
      <c r="E14843" t="s">
        <v>36</v>
      </c>
      <c r="F14843" t="s">
        <v>37</v>
      </c>
      <c r="G14843" t="s">
        <v>65</v>
      </c>
      <c r="H14843" t="s">
        <v>39</v>
      </c>
      <c r="I14843" t="s">
        <v>40</v>
      </c>
      <c r="J14843" t="s">
        <v>41</v>
      </c>
      <c r="K14843">
        <v>436500</v>
      </c>
      <c r="L14843">
        <v>3.75</v>
      </c>
      <c r="M14843">
        <v>3.27E-2</v>
      </c>
      <c r="N14843">
        <v>0</v>
      </c>
      <c r="O14843">
        <v>360</v>
      </c>
      <c r="P14843" t="s">
        <v>42</v>
      </c>
      <c r="Q14843" t="s">
        <v>43</v>
      </c>
      <c r="R14843" t="s">
        <v>44</v>
      </c>
      <c r="S14843">
        <v>608000</v>
      </c>
      <c r="T14843" t="s">
        <v>45</v>
      </c>
      <c r="U14843" t="s">
        <v>46</v>
      </c>
      <c r="V14843" t="s">
        <v>47</v>
      </c>
      <c r="W14843" t="s">
        <v>48</v>
      </c>
      <c r="X14843">
        <v>7980</v>
      </c>
      <c r="Y14843" t="s">
        <v>69</v>
      </c>
      <c r="Z14843">
        <v>861</v>
      </c>
      <c r="AA14843" t="s">
        <v>50</v>
      </c>
      <c r="AB14843" t="s">
        <v>64</v>
      </c>
      <c r="AC14843" t="s">
        <v>67</v>
      </c>
      <c r="AD14843">
        <v>71.792763160000007</v>
      </c>
      <c r="AE14843" t="s">
        <v>61</v>
      </c>
      <c r="AF14843" t="s">
        <v>54</v>
      </c>
      <c r="AG14843">
        <v>0</v>
      </c>
      <c r="AH14843">
        <v>35</v>
      </c>
    </row>
    <row r="14844" spans="1:34" x14ac:dyDescent="0.3">
      <c r="A14844">
        <v>167688</v>
      </c>
      <c r="B14844">
        <v>2019</v>
      </c>
      <c r="C14844" t="s">
        <v>34</v>
      </c>
      <c r="D14844" t="s">
        <v>35</v>
      </c>
      <c r="E14844" t="s">
        <v>36</v>
      </c>
      <c r="F14844" t="s">
        <v>37</v>
      </c>
      <c r="G14844" t="s">
        <v>70</v>
      </c>
      <c r="H14844" t="s">
        <v>39</v>
      </c>
      <c r="I14844" t="s">
        <v>40</v>
      </c>
      <c r="J14844" t="s">
        <v>41</v>
      </c>
      <c r="K14844">
        <v>236500</v>
      </c>
      <c r="L14844">
        <v>3.99</v>
      </c>
      <c r="M14844">
        <v>-0.1371</v>
      </c>
      <c r="N14844">
        <v>4153.45</v>
      </c>
      <c r="O14844">
        <v>360</v>
      </c>
      <c r="P14844" t="s">
        <v>42</v>
      </c>
      <c r="Q14844" t="s">
        <v>43</v>
      </c>
      <c r="R14844" t="s">
        <v>44</v>
      </c>
      <c r="S14844">
        <v>458000</v>
      </c>
      <c r="T14844" t="s">
        <v>45</v>
      </c>
      <c r="U14844" t="s">
        <v>46</v>
      </c>
      <c r="V14844" t="s">
        <v>47</v>
      </c>
      <c r="W14844" t="s">
        <v>48</v>
      </c>
      <c r="X14844">
        <v>8220</v>
      </c>
      <c r="Y14844" t="s">
        <v>49</v>
      </c>
      <c r="Z14844">
        <v>861</v>
      </c>
      <c r="AA14844" t="s">
        <v>49</v>
      </c>
      <c r="AB14844" t="s">
        <v>75</v>
      </c>
      <c r="AC14844" t="s">
        <v>52</v>
      </c>
      <c r="AD14844">
        <v>51.637554590000001</v>
      </c>
      <c r="AE14844" t="s">
        <v>53</v>
      </c>
      <c r="AF14844" t="s">
        <v>54</v>
      </c>
      <c r="AG14844">
        <v>0</v>
      </c>
      <c r="AH14844">
        <v>31</v>
      </c>
    </row>
    <row r="14845" spans="1:34" x14ac:dyDescent="0.3">
      <c r="A14845">
        <v>168069</v>
      </c>
      <c r="B14845">
        <v>2019</v>
      </c>
      <c r="C14845" t="s">
        <v>34</v>
      </c>
      <c r="D14845" t="s">
        <v>68</v>
      </c>
      <c r="E14845" t="s">
        <v>36</v>
      </c>
      <c r="F14845" t="s">
        <v>37</v>
      </c>
      <c r="G14845" t="s">
        <v>70</v>
      </c>
      <c r="H14845" t="s">
        <v>39</v>
      </c>
      <c r="I14845" t="s">
        <v>40</v>
      </c>
      <c r="J14845" t="s">
        <v>41</v>
      </c>
      <c r="K14845">
        <v>406500</v>
      </c>
      <c r="O14845">
        <v>360</v>
      </c>
      <c r="P14845" t="s">
        <v>42</v>
      </c>
      <c r="Q14845" t="s">
        <v>43</v>
      </c>
      <c r="R14845" t="s">
        <v>44</v>
      </c>
      <c r="T14845" t="s">
        <v>45</v>
      </c>
      <c r="U14845" t="s">
        <v>46</v>
      </c>
      <c r="V14845" t="s">
        <v>47</v>
      </c>
      <c r="W14845" t="s">
        <v>48</v>
      </c>
      <c r="X14845">
        <v>6720</v>
      </c>
      <c r="Y14845" t="s">
        <v>59</v>
      </c>
      <c r="Z14845">
        <v>861</v>
      </c>
      <c r="AA14845" t="s">
        <v>49</v>
      </c>
      <c r="AB14845" t="s">
        <v>75</v>
      </c>
      <c r="AC14845" t="s">
        <v>52</v>
      </c>
      <c r="AE14845" t="s">
        <v>61</v>
      </c>
      <c r="AF14845" t="s">
        <v>54</v>
      </c>
      <c r="AG14845">
        <v>1</v>
      </c>
    </row>
    <row r="14846" spans="1:34" x14ac:dyDescent="0.3">
      <c r="A14846">
        <v>168254</v>
      </c>
      <c r="B14846">
        <v>2019</v>
      </c>
      <c r="C14846" t="s">
        <v>34</v>
      </c>
      <c r="D14846" t="s">
        <v>68</v>
      </c>
      <c r="E14846" t="s">
        <v>36</v>
      </c>
      <c r="F14846" t="s">
        <v>37</v>
      </c>
      <c r="G14846" t="s">
        <v>38</v>
      </c>
      <c r="H14846" t="s">
        <v>39</v>
      </c>
      <c r="I14846" t="s">
        <v>40</v>
      </c>
      <c r="J14846" t="s">
        <v>41</v>
      </c>
      <c r="K14846">
        <v>456500</v>
      </c>
      <c r="O14846">
        <v>360</v>
      </c>
      <c r="P14846" t="s">
        <v>42</v>
      </c>
      <c r="Q14846" t="s">
        <v>43</v>
      </c>
      <c r="R14846" t="s">
        <v>58</v>
      </c>
      <c r="S14846">
        <v>608000</v>
      </c>
      <c r="T14846" t="s">
        <v>45</v>
      </c>
      <c r="U14846" t="s">
        <v>46</v>
      </c>
      <c r="V14846" t="s">
        <v>47</v>
      </c>
      <c r="W14846" t="s">
        <v>48</v>
      </c>
      <c r="X14846">
        <v>7740</v>
      </c>
      <c r="Y14846" t="s">
        <v>49</v>
      </c>
      <c r="Z14846">
        <v>861</v>
      </c>
      <c r="AA14846" t="s">
        <v>49</v>
      </c>
      <c r="AB14846" t="s">
        <v>51</v>
      </c>
      <c r="AC14846" t="s">
        <v>67</v>
      </c>
      <c r="AD14846">
        <v>75.082236839999993</v>
      </c>
      <c r="AE14846" t="s">
        <v>61</v>
      </c>
      <c r="AF14846" t="s">
        <v>54</v>
      </c>
      <c r="AG14846">
        <v>1</v>
      </c>
      <c r="AH14846">
        <v>41</v>
      </c>
    </row>
    <row r="14847" spans="1:34" x14ac:dyDescent="0.3">
      <c r="A14847">
        <v>168575</v>
      </c>
      <c r="B14847">
        <v>2019</v>
      </c>
      <c r="C14847" t="s">
        <v>34</v>
      </c>
      <c r="D14847" t="s">
        <v>55</v>
      </c>
      <c r="E14847" t="s">
        <v>36</v>
      </c>
      <c r="F14847" t="s">
        <v>37</v>
      </c>
      <c r="G14847" t="s">
        <v>70</v>
      </c>
      <c r="H14847" t="s">
        <v>39</v>
      </c>
      <c r="I14847" t="s">
        <v>40</v>
      </c>
      <c r="J14847" t="s">
        <v>41</v>
      </c>
      <c r="K14847">
        <v>186500</v>
      </c>
      <c r="L14847">
        <v>4.875</v>
      </c>
      <c r="M14847">
        <v>1.2502</v>
      </c>
      <c r="N14847">
        <v>0</v>
      </c>
      <c r="O14847">
        <v>360</v>
      </c>
      <c r="P14847" t="s">
        <v>42</v>
      </c>
      <c r="Q14847" t="s">
        <v>43</v>
      </c>
      <c r="R14847" t="s">
        <v>44</v>
      </c>
      <c r="S14847">
        <v>258000</v>
      </c>
      <c r="T14847" t="s">
        <v>45</v>
      </c>
      <c r="U14847" t="s">
        <v>46</v>
      </c>
      <c r="V14847" t="s">
        <v>47</v>
      </c>
      <c r="W14847" t="s">
        <v>48</v>
      </c>
      <c r="X14847">
        <v>2160</v>
      </c>
      <c r="Y14847" t="s">
        <v>69</v>
      </c>
      <c r="Z14847">
        <v>861</v>
      </c>
      <c r="AA14847" t="s">
        <v>50</v>
      </c>
      <c r="AB14847" t="s">
        <v>75</v>
      </c>
      <c r="AC14847" t="s">
        <v>52</v>
      </c>
      <c r="AD14847">
        <v>72.286821709999998</v>
      </c>
      <c r="AE14847" t="s">
        <v>61</v>
      </c>
      <c r="AF14847" t="s">
        <v>54</v>
      </c>
      <c r="AG14847">
        <v>0</v>
      </c>
      <c r="AH14847">
        <v>44</v>
      </c>
    </row>
    <row r="14848" spans="1:34" x14ac:dyDescent="0.3">
      <c r="A14848">
        <v>168587</v>
      </c>
      <c r="B14848">
        <v>2019</v>
      </c>
      <c r="C14848" t="s">
        <v>34</v>
      </c>
      <c r="D14848" t="s">
        <v>55</v>
      </c>
      <c r="E14848" t="s">
        <v>36</v>
      </c>
      <c r="F14848" t="s">
        <v>56</v>
      </c>
      <c r="G14848" t="s">
        <v>38</v>
      </c>
      <c r="H14848" t="s">
        <v>39</v>
      </c>
      <c r="I14848" t="s">
        <v>40</v>
      </c>
      <c r="J14848" t="s">
        <v>57</v>
      </c>
      <c r="K14848">
        <v>296500</v>
      </c>
      <c r="L14848">
        <v>3.375</v>
      </c>
      <c r="M14848">
        <v>0.57750000000000001</v>
      </c>
      <c r="N14848">
        <v>0</v>
      </c>
      <c r="O14848">
        <v>360</v>
      </c>
      <c r="P14848" t="s">
        <v>42</v>
      </c>
      <c r="Q14848" t="s">
        <v>43</v>
      </c>
      <c r="R14848" t="s">
        <v>44</v>
      </c>
      <c r="S14848">
        <v>298000</v>
      </c>
      <c r="T14848" t="s">
        <v>45</v>
      </c>
      <c r="U14848" t="s">
        <v>46</v>
      </c>
      <c r="V14848" t="s">
        <v>47</v>
      </c>
      <c r="W14848" t="s">
        <v>48</v>
      </c>
      <c r="X14848">
        <v>3120</v>
      </c>
      <c r="Y14848" t="s">
        <v>49</v>
      </c>
      <c r="Z14848">
        <v>861</v>
      </c>
      <c r="AA14848" t="s">
        <v>49</v>
      </c>
      <c r="AB14848" t="s">
        <v>64</v>
      </c>
      <c r="AC14848" t="s">
        <v>67</v>
      </c>
      <c r="AD14848">
        <v>99.4966443</v>
      </c>
      <c r="AE14848" t="s">
        <v>72</v>
      </c>
      <c r="AF14848" t="s">
        <v>54</v>
      </c>
      <c r="AG14848">
        <v>0</v>
      </c>
      <c r="AH14848">
        <v>46</v>
      </c>
    </row>
    <row r="14849" spans="1:34" x14ac:dyDescent="0.3">
      <c r="A14849">
        <v>169167</v>
      </c>
      <c r="B14849">
        <v>2019</v>
      </c>
      <c r="C14849" t="s">
        <v>34</v>
      </c>
      <c r="D14849" t="s">
        <v>35</v>
      </c>
      <c r="E14849" t="s">
        <v>36</v>
      </c>
      <c r="F14849" t="s">
        <v>37</v>
      </c>
      <c r="G14849" t="s">
        <v>81</v>
      </c>
      <c r="H14849" t="s">
        <v>39</v>
      </c>
      <c r="I14849" t="s">
        <v>40</v>
      </c>
      <c r="J14849" t="s">
        <v>41</v>
      </c>
      <c r="K14849">
        <v>106500</v>
      </c>
      <c r="L14849">
        <v>3.625</v>
      </c>
      <c r="M14849">
        <v>1.0078</v>
      </c>
      <c r="N14849">
        <v>3150</v>
      </c>
      <c r="O14849">
        <v>180</v>
      </c>
      <c r="P14849" t="s">
        <v>42</v>
      </c>
      <c r="Q14849" t="s">
        <v>43</v>
      </c>
      <c r="R14849" t="s">
        <v>44</v>
      </c>
      <c r="S14849">
        <v>218000</v>
      </c>
      <c r="T14849" t="s">
        <v>45</v>
      </c>
      <c r="U14849" t="s">
        <v>46</v>
      </c>
      <c r="V14849" t="s">
        <v>47</v>
      </c>
      <c r="W14849" t="s">
        <v>48</v>
      </c>
      <c r="X14849">
        <v>3060</v>
      </c>
      <c r="Y14849" t="s">
        <v>49</v>
      </c>
      <c r="Z14849">
        <v>861</v>
      </c>
      <c r="AA14849" t="s">
        <v>50</v>
      </c>
      <c r="AB14849" t="s">
        <v>64</v>
      </c>
      <c r="AC14849" t="s">
        <v>52</v>
      </c>
      <c r="AD14849">
        <v>48.853211010000003</v>
      </c>
      <c r="AE14849" t="s">
        <v>53</v>
      </c>
      <c r="AF14849" t="s">
        <v>54</v>
      </c>
      <c r="AG14849">
        <v>0</v>
      </c>
      <c r="AH14849">
        <v>21</v>
      </c>
    </row>
    <row r="14850" spans="1:34" x14ac:dyDescent="0.3">
      <c r="A14850">
        <v>169338</v>
      </c>
      <c r="B14850">
        <v>2019</v>
      </c>
      <c r="C14850" t="s">
        <v>34</v>
      </c>
      <c r="D14850" t="s">
        <v>55</v>
      </c>
      <c r="E14850" t="s">
        <v>36</v>
      </c>
      <c r="F14850" t="s">
        <v>37</v>
      </c>
      <c r="G14850" t="s">
        <v>38</v>
      </c>
      <c r="H14850" t="s">
        <v>39</v>
      </c>
      <c r="I14850" t="s">
        <v>40</v>
      </c>
      <c r="J14850" t="s">
        <v>41</v>
      </c>
      <c r="K14850">
        <v>326500</v>
      </c>
      <c r="L14850">
        <v>3.625</v>
      </c>
      <c r="M14850">
        <v>0.14580000000000001</v>
      </c>
      <c r="N14850">
        <v>1481.76</v>
      </c>
      <c r="O14850">
        <v>360</v>
      </c>
      <c r="P14850" t="s">
        <v>42</v>
      </c>
      <c r="Q14850" t="s">
        <v>43</v>
      </c>
      <c r="R14850" t="s">
        <v>44</v>
      </c>
      <c r="S14850">
        <v>408000</v>
      </c>
      <c r="T14850" t="s">
        <v>45</v>
      </c>
      <c r="U14850" t="s">
        <v>46</v>
      </c>
      <c r="V14850" t="s">
        <v>47</v>
      </c>
      <c r="W14850" t="s">
        <v>48</v>
      </c>
      <c r="X14850">
        <v>5760</v>
      </c>
      <c r="Y14850" t="s">
        <v>69</v>
      </c>
      <c r="Z14850">
        <v>861</v>
      </c>
      <c r="AA14850" t="s">
        <v>50</v>
      </c>
      <c r="AB14850" t="s">
        <v>64</v>
      </c>
      <c r="AC14850" t="s">
        <v>67</v>
      </c>
      <c r="AD14850">
        <v>80.024509800000004</v>
      </c>
      <c r="AE14850" t="s">
        <v>88</v>
      </c>
      <c r="AF14850" t="s">
        <v>54</v>
      </c>
      <c r="AG14850">
        <v>0</v>
      </c>
      <c r="AH14850">
        <v>48</v>
      </c>
    </row>
    <row r="14851" spans="1:34" x14ac:dyDescent="0.3">
      <c r="A14851">
        <v>169512</v>
      </c>
      <c r="B14851">
        <v>2019</v>
      </c>
      <c r="C14851" t="s">
        <v>34</v>
      </c>
      <c r="D14851" t="s">
        <v>55</v>
      </c>
      <c r="E14851" t="s">
        <v>62</v>
      </c>
      <c r="F14851" t="s">
        <v>37</v>
      </c>
      <c r="G14851" t="s">
        <v>38</v>
      </c>
      <c r="H14851" t="s">
        <v>39</v>
      </c>
      <c r="I14851" t="s">
        <v>40</v>
      </c>
      <c r="J14851" t="s">
        <v>41</v>
      </c>
      <c r="K14851">
        <v>216500</v>
      </c>
      <c r="L14851">
        <v>4.25</v>
      </c>
      <c r="M14851">
        <v>-3.7100000000000001E-2</v>
      </c>
      <c r="N14851">
        <v>3574.32</v>
      </c>
      <c r="O14851">
        <v>360</v>
      </c>
      <c r="P14851" t="s">
        <v>42</v>
      </c>
      <c r="Q14851" t="s">
        <v>43</v>
      </c>
      <c r="R14851" t="s">
        <v>44</v>
      </c>
      <c r="S14851">
        <v>268000</v>
      </c>
      <c r="T14851" t="s">
        <v>45</v>
      </c>
      <c r="U14851" t="s">
        <v>46</v>
      </c>
      <c r="V14851" t="s">
        <v>47</v>
      </c>
      <c r="W14851" t="s">
        <v>48</v>
      </c>
      <c r="X14851">
        <v>5760</v>
      </c>
      <c r="Y14851" t="s">
        <v>69</v>
      </c>
      <c r="Z14851">
        <v>861</v>
      </c>
      <c r="AA14851" t="s">
        <v>50</v>
      </c>
      <c r="AB14851" t="s">
        <v>64</v>
      </c>
      <c r="AC14851" t="s">
        <v>67</v>
      </c>
      <c r="AD14851">
        <v>80.783582089999996</v>
      </c>
      <c r="AE14851" t="s">
        <v>61</v>
      </c>
      <c r="AF14851" t="s">
        <v>54</v>
      </c>
      <c r="AG14851">
        <v>0</v>
      </c>
      <c r="AH14851">
        <v>39</v>
      </c>
    </row>
    <row r="14852" spans="1:34" x14ac:dyDescent="0.3">
      <c r="A14852">
        <v>170934</v>
      </c>
      <c r="B14852">
        <v>2019</v>
      </c>
      <c r="C14852" t="s">
        <v>34</v>
      </c>
      <c r="D14852" t="s">
        <v>55</v>
      </c>
      <c r="E14852" t="s">
        <v>36</v>
      </c>
      <c r="F14852" t="s">
        <v>56</v>
      </c>
      <c r="G14852" t="s">
        <v>70</v>
      </c>
      <c r="H14852" t="s">
        <v>39</v>
      </c>
      <c r="I14852" t="s">
        <v>40</v>
      </c>
      <c r="J14852" t="s">
        <v>57</v>
      </c>
      <c r="K14852">
        <v>266500</v>
      </c>
      <c r="O14852">
        <v>360</v>
      </c>
      <c r="P14852" t="s">
        <v>42</v>
      </c>
      <c r="Q14852" t="s">
        <v>78</v>
      </c>
      <c r="R14852" t="s">
        <v>44</v>
      </c>
      <c r="S14852">
        <v>298000</v>
      </c>
      <c r="T14852" t="s">
        <v>45</v>
      </c>
      <c r="U14852" t="s">
        <v>46</v>
      </c>
      <c r="V14852" t="s">
        <v>47</v>
      </c>
      <c r="W14852" t="s">
        <v>48</v>
      </c>
      <c r="X14852">
        <v>4140</v>
      </c>
      <c r="Y14852" t="s">
        <v>50</v>
      </c>
      <c r="Z14852">
        <v>861</v>
      </c>
      <c r="AA14852" t="s">
        <v>50</v>
      </c>
      <c r="AB14852" t="s">
        <v>60</v>
      </c>
      <c r="AC14852" t="s">
        <v>52</v>
      </c>
      <c r="AD14852">
        <v>89.429530200000002</v>
      </c>
      <c r="AE14852" t="s">
        <v>61</v>
      </c>
      <c r="AF14852" t="s">
        <v>54</v>
      </c>
      <c r="AG14852">
        <v>1</v>
      </c>
      <c r="AH14852">
        <v>60</v>
      </c>
    </row>
    <row r="14853" spans="1:34" x14ac:dyDescent="0.3">
      <c r="A14853">
        <v>171376</v>
      </c>
      <c r="B14853">
        <v>2019</v>
      </c>
      <c r="C14853" t="s">
        <v>34</v>
      </c>
      <c r="D14853" t="s">
        <v>71</v>
      </c>
      <c r="E14853" t="s">
        <v>36</v>
      </c>
      <c r="F14853" t="s">
        <v>73</v>
      </c>
      <c r="G14853" t="s">
        <v>65</v>
      </c>
      <c r="H14853" t="s">
        <v>39</v>
      </c>
      <c r="I14853" t="s">
        <v>40</v>
      </c>
      <c r="J14853" t="s">
        <v>41</v>
      </c>
      <c r="K14853">
        <v>666500</v>
      </c>
      <c r="L14853">
        <v>4.375</v>
      </c>
      <c r="M14853">
        <v>8.9599999999999999E-2</v>
      </c>
      <c r="N14853">
        <v>0</v>
      </c>
      <c r="O14853">
        <v>360</v>
      </c>
      <c r="P14853" t="s">
        <v>42</v>
      </c>
      <c r="Q14853" t="s">
        <v>43</v>
      </c>
      <c r="R14853" t="s">
        <v>44</v>
      </c>
      <c r="S14853">
        <v>1068000</v>
      </c>
      <c r="T14853" t="s">
        <v>45</v>
      </c>
      <c r="U14853" t="s">
        <v>46</v>
      </c>
      <c r="V14853" t="s">
        <v>47</v>
      </c>
      <c r="W14853" t="s">
        <v>48</v>
      </c>
      <c r="Y14853" t="s">
        <v>49</v>
      </c>
      <c r="Z14853">
        <v>861</v>
      </c>
      <c r="AA14853" t="s">
        <v>49</v>
      </c>
      <c r="AB14853" t="s">
        <v>75</v>
      </c>
      <c r="AC14853" t="s">
        <v>67</v>
      </c>
      <c r="AD14853">
        <v>62.406367039999999</v>
      </c>
      <c r="AE14853" t="s">
        <v>61</v>
      </c>
      <c r="AF14853" t="s">
        <v>54</v>
      </c>
      <c r="AG14853">
        <v>0</v>
      </c>
    </row>
    <row r="14854" spans="1:34" x14ac:dyDescent="0.3">
      <c r="A14854">
        <v>171735</v>
      </c>
      <c r="B14854">
        <v>2019</v>
      </c>
      <c r="C14854" t="s">
        <v>34</v>
      </c>
      <c r="D14854" t="s">
        <v>71</v>
      </c>
      <c r="E14854" t="s">
        <v>36</v>
      </c>
      <c r="F14854" t="s">
        <v>37</v>
      </c>
      <c r="G14854" t="s">
        <v>70</v>
      </c>
      <c r="H14854" t="s">
        <v>39</v>
      </c>
      <c r="I14854" t="s">
        <v>40</v>
      </c>
      <c r="J14854" t="s">
        <v>41</v>
      </c>
      <c r="K14854">
        <v>306500</v>
      </c>
      <c r="L14854">
        <v>3.875</v>
      </c>
      <c r="M14854">
        <v>0.77380000000000004</v>
      </c>
      <c r="N14854">
        <v>691</v>
      </c>
      <c r="O14854">
        <v>180</v>
      </c>
      <c r="P14854" t="s">
        <v>42</v>
      </c>
      <c r="Q14854" t="s">
        <v>78</v>
      </c>
      <c r="R14854" t="s">
        <v>44</v>
      </c>
      <c r="S14854">
        <v>728000</v>
      </c>
      <c r="T14854" t="s">
        <v>45</v>
      </c>
      <c r="U14854" t="s">
        <v>46</v>
      </c>
      <c r="V14854" t="s">
        <v>47</v>
      </c>
      <c r="W14854" t="s">
        <v>48</v>
      </c>
      <c r="X14854">
        <v>7980</v>
      </c>
      <c r="Y14854" t="s">
        <v>69</v>
      </c>
      <c r="Z14854">
        <v>861</v>
      </c>
      <c r="AA14854" t="s">
        <v>50</v>
      </c>
      <c r="AB14854" t="s">
        <v>66</v>
      </c>
      <c r="AC14854" t="s">
        <v>67</v>
      </c>
      <c r="AD14854">
        <v>42.101648349999998</v>
      </c>
      <c r="AE14854" t="s">
        <v>72</v>
      </c>
      <c r="AF14854" t="s">
        <v>54</v>
      </c>
      <c r="AG14854">
        <v>0</v>
      </c>
      <c r="AH14854">
        <v>20</v>
      </c>
    </row>
    <row r="14855" spans="1:34" x14ac:dyDescent="0.3">
      <c r="A14855">
        <v>172241</v>
      </c>
      <c r="B14855">
        <v>2019</v>
      </c>
      <c r="C14855" t="s">
        <v>80</v>
      </c>
      <c r="D14855" t="s">
        <v>55</v>
      </c>
      <c r="E14855" t="s">
        <v>36</v>
      </c>
      <c r="F14855" t="s">
        <v>37</v>
      </c>
      <c r="G14855" t="s">
        <v>38</v>
      </c>
      <c r="H14855" t="s">
        <v>39</v>
      </c>
      <c r="I14855" t="s">
        <v>40</v>
      </c>
      <c r="J14855" t="s">
        <v>41</v>
      </c>
      <c r="K14855">
        <v>786500</v>
      </c>
      <c r="L14855">
        <v>4.125</v>
      </c>
      <c r="M14855">
        <v>0.38700000000000001</v>
      </c>
      <c r="N14855">
        <v>8000</v>
      </c>
      <c r="O14855">
        <v>360</v>
      </c>
      <c r="P14855" t="s">
        <v>42</v>
      </c>
      <c r="Q14855" t="s">
        <v>43</v>
      </c>
      <c r="R14855" t="s">
        <v>44</v>
      </c>
      <c r="S14855">
        <v>1058000</v>
      </c>
      <c r="T14855" t="s">
        <v>45</v>
      </c>
      <c r="U14855" t="s">
        <v>46</v>
      </c>
      <c r="V14855" t="s">
        <v>47</v>
      </c>
      <c r="W14855" t="s">
        <v>48</v>
      </c>
      <c r="X14855">
        <v>10260</v>
      </c>
      <c r="Y14855" t="s">
        <v>50</v>
      </c>
      <c r="Z14855">
        <v>861</v>
      </c>
      <c r="AA14855" t="s">
        <v>50</v>
      </c>
      <c r="AB14855" t="s">
        <v>66</v>
      </c>
      <c r="AC14855" t="s">
        <v>67</v>
      </c>
      <c r="AD14855">
        <v>74.338374290000004</v>
      </c>
      <c r="AE14855" t="s">
        <v>53</v>
      </c>
      <c r="AF14855" t="s">
        <v>54</v>
      </c>
      <c r="AG14855">
        <v>0</v>
      </c>
      <c r="AH14855">
        <v>41</v>
      </c>
    </row>
    <row r="14856" spans="1:34" x14ac:dyDescent="0.3">
      <c r="A14856">
        <v>172539</v>
      </c>
      <c r="B14856">
        <v>2019</v>
      </c>
      <c r="C14856" t="s">
        <v>34</v>
      </c>
      <c r="D14856" t="s">
        <v>55</v>
      </c>
      <c r="E14856" t="s">
        <v>36</v>
      </c>
      <c r="F14856" t="s">
        <v>37</v>
      </c>
      <c r="G14856" t="s">
        <v>65</v>
      </c>
      <c r="H14856" t="s">
        <v>39</v>
      </c>
      <c r="I14856" t="s">
        <v>40</v>
      </c>
      <c r="J14856" t="s">
        <v>41</v>
      </c>
      <c r="K14856">
        <v>246500</v>
      </c>
      <c r="L14856">
        <v>4.5</v>
      </c>
      <c r="M14856">
        <v>0.2011</v>
      </c>
      <c r="N14856">
        <v>5575</v>
      </c>
      <c r="O14856">
        <v>360</v>
      </c>
      <c r="P14856" t="s">
        <v>42</v>
      </c>
      <c r="Q14856" t="s">
        <v>43</v>
      </c>
      <c r="R14856" t="s">
        <v>44</v>
      </c>
      <c r="S14856">
        <v>278000</v>
      </c>
      <c r="T14856" t="s">
        <v>45</v>
      </c>
      <c r="U14856" t="s">
        <v>46</v>
      </c>
      <c r="V14856" t="s">
        <v>47</v>
      </c>
      <c r="W14856" t="s">
        <v>48</v>
      </c>
      <c r="X14856">
        <v>3720</v>
      </c>
      <c r="Y14856" t="s">
        <v>49</v>
      </c>
      <c r="Z14856">
        <v>861</v>
      </c>
      <c r="AA14856" t="s">
        <v>50</v>
      </c>
      <c r="AB14856" t="s">
        <v>51</v>
      </c>
      <c r="AC14856" t="s">
        <v>67</v>
      </c>
      <c r="AD14856">
        <v>88.669064750000004</v>
      </c>
      <c r="AE14856" t="s">
        <v>53</v>
      </c>
      <c r="AF14856" t="s">
        <v>54</v>
      </c>
      <c r="AG14856">
        <v>0</v>
      </c>
      <c r="AH14856">
        <v>39</v>
      </c>
    </row>
    <row r="14857" spans="1:34" x14ac:dyDescent="0.3">
      <c r="A14857">
        <v>24896</v>
      </c>
      <c r="B14857">
        <v>2019</v>
      </c>
      <c r="C14857" t="s">
        <v>34</v>
      </c>
      <c r="D14857" t="s">
        <v>68</v>
      </c>
      <c r="E14857" t="s">
        <v>62</v>
      </c>
      <c r="F14857" t="s">
        <v>37</v>
      </c>
      <c r="G14857" t="s">
        <v>70</v>
      </c>
      <c r="H14857" t="s">
        <v>39</v>
      </c>
      <c r="I14857" t="s">
        <v>40</v>
      </c>
      <c r="J14857" t="s">
        <v>41</v>
      </c>
      <c r="K14857">
        <v>346500</v>
      </c>
      <c r="L14857">
        <v>4.5</v>
      </c>
      <c r="M14857">
        <v>0.99980000000000002</v>
      </c>
      <c r="N14857">
        <v>5120</v>
      </c>
      <c r="O14857">
        <v>360</v>
      </c>
      <c r="P14857" t="s">
        <v>42</v>
      </c>
      <c r="Q14857" t="s">
        <v>43</v>
      </c>
      <c r="R14857" t="s">
        <v>44</v>
      </c>
      <c r="S14857">
        <v>438000</v>
      </c>
      <c r="T14857" t="s">
        <v>45</v>
      </c>
      <c r="U14857" t="s">
        <v>46</v>
      </c>
      <c r="V14857" t="s">
        <v>47</v>
      </c>
      <c r="W14857" t="s">
        <v>48</v>
      </c>
      <c r="X14857">
        <v>5040</v>
      </c>
      <c r="Y14857" t="s">
        <v>49</v>
      </c>
      <c r="Z14857">
        <v>860</v>
      </c>
      <c r="AA14857" t="s">
        <v>49</v>
      </c>
      <c r="AB14857" t="s">
        <v>60</v>
      </c>
      <c r="AC14857" t="s">
        <v>52</v>
      </c>
      <c r="AD14857">
        <v>79.109589040000003</v>
      </c>
      <c r="AE14857" t="s">
        <v>61</v>
      </c>
      <c r="AF14857" t="s">
        <v>54</v>
      </c>
      <c r="AG14857">
        <v>0</v>
      </c>
      <c r="AH14857">
        <v>44</v>
      </c>
    </row>
    <row r="14858" spans="1:34" x14ac:dyDescent="0.3">
      <c r="A14858">
        <v>25177</v>
      </c>
      <c r="B14858">
        <v>2019</v>
      </c>
      <c r="C14858" t="s">
        <v>34</v>
      </c>
      <c r="D14858" t="s">
        <v>55</v>
      </c>
      <c r="E14858" t="s">
        <v>36</v>
      </c>
      <c r="F14858" t="s">
        <v>37</v>
      </c>
      <c r="G14858" t="s">
        <v>38</v>
      </c>
      <c r="H14858" t="s">
        <v>39</v>
      </c>
      <c r="I14858" t="s">
        <v>40</v>
      </c>
      <c r="J14858" t="s">
        <v>41</v>
      </c>
      <c r="K14858">
        <v>336500</v>
      </c>
      <c r="O14858">
        <v>360</v>
      </c>
      <c r="P14858" t="s">
        <v>63</v>
      </c>
      <c r="Q14858" t="s">
        <v>43</v>
      </c>
      <c r="R14858" t="s">
        <v>44</v>
      </c>
      <c r="S14858">
        <v>358000</v>
      </c>
      <c r="T14858" t="s">
        <v>45</v>
      </c>
      <c r="U14858" t="s">
        <v>46</v>
      </c>
      <c r="V14858" t="s">
        <v>47</v>
      </c>
      <c r="W14858" t="s">
        <v>48</v>
      </c>
      <c r="X14858">
        <v>3660</v>
      </c>
      <c r="Y14858" t="s">
        <v>49</v>
      </c>
      <c r="Z14858">
        <v>860</v>
      </c>
      <c r="AA14858" t="s">
        <v>50</v>
      </c>
      <c r="AB14858" t="s">
        <v>51</v>
      </c>
      <c r="AC14858" t="s">
        <v>52</v>
      </c>
      <c r="AD14858">
        <v>93.994413410000007</v>
      </c>
      <c r="AE14858" t="s">
        <v>61</v>
      </c>
      <c r="AF14858" t="s">
        <v>54</v>
      </c>
      <c r="AG14858">
        <v>1</v>
      </c>
      <c r="AH14858">
        <v>48</v>
      </c>
    </row>
    <row r="14859" spans="1:34" x14ac:dyDescent="0.3">
      <c r="A14859">
        <v>25360</v>
      </c>
      <c r="B14859">
        <v>2019</v>
      </c>
      <c r="C14859" t="s">
        <v>34</v>
      </c>
      <c r="D14859" t="s">
        <v>35</v>
      </c>
      <c r="E14859" t="s">
        <v>62</v>
      </c>
      <c r="F14859" t="s">
        <v>56</v>
      </c>
      <c r="G14859" t="s">
        <v>70</v>
      </c>
      <c r="H14859" t="s">
        <v>39</v>
      </c>
      <c r="I14859" t="s">
        <v>40</v>
      </c>
      <c r="J14859" t="s">
        <v>57</v>
      </c>
      <c r="K14859">
        <v>176500</v>
      </c>
      <c r="L14859">
        <v>3.875</v>
      </c>
      <c r="M14859">
        <v>0.9708</v>
      </c>
      <c r="N14859">
        <v>2838.9</v>
      </c>
      <c r="O14859">
        <v>360</v>
      </c>
      <c r="P14859" t="s">
        <v>42</v>
      </c>
      <c r="Q14859" t="s">
        <v>43</v>
      </c>
      <c r="R14859" t="s">
        <v>44</v>
      </c>
      <c r="S14859">
        <v>198000</v>
      </c>
      <c r="T14859" t="s">
        <v>45</v>
      </c>
      <c r="U14859" t="s">
        <v>46</v>
      </c>
      <c r="V14859" t="s">
        <v>47</v>
      </c>
      <c r="W14859" t="s">
        <v>48</v>
      </c>
      <c r="X14859">
        <v>3420</v>
      </c>
      <c r="Y14859" t="s">
        <v>50</v>
      </c>
      <c r="Z14859">
        <v>860</v>
      </c>
      <c r="AA14859" t="s">
        <v>49</v>
      </c>
      <c r="AB14859" t="s">
        <v>75</v>
      </c>
      <c r="AC14859" t="s">
        <v>52</v>
      </c>
      <c r="AD14859">
        <v>89.141414139999995</v>
      </c>
      <c r="AE14859" t="s">
        <v>53</v>
      </c>
      <c r="AF14859" t="s">
        <v>54</v>
      </c>
      <c r="AG14859">
        <v>0</v>
      </c>
      <c r="AH14859">
        <v>32</v>
      </c>
    </row>
    <row r="14860" spans="1:34" x14ac:dyDescent="0.3">
      <c r="A14860">
        <v>25676</v>
      </c>
      <c r="B14860">
        <v>2019</v>
      </c>
      <c r="C14860" t="s">
        <v>34</v>
      </c>
      <c r="D14860" t="s">
        <v>35</v>
      </c>
      <c r="E14860" t="s">
        <v>36</v>
      </c>
      <c r="F14860" t="s">
        <v>37</v>
      </c>
      <c r="G14860" t="s">
        <v>70</v>
      </c>
      <c r="H14860" t="s">
        <v>39</v>
      </c>
      <c r="I14860" t="s">
        <v>40</v>
      </c>
      <c r="J14860" t="s">
        <v>41</v>
      </c>
      <c r="K14860">
        <v>216500</v>
      </c>
      <c r="L14860">
        <v>4.375</v>
      </c>
      <c r="M14860">
        <v>0.25430000000000003</v>
      </c>
      <c r="N14860">
        <v>7225</v>
      </c>
      <c r="O14860">
        <v>360</v>
      </c>
      <c r="P14860" t="s">
        <v>42</v>
      </c>
      <c r="Q14860" t="s">
        <v>43</v>
      </c>
      <c r="R14860" t="s">
        <v>44</v>
      </c>
      <c r="S14860">
        <v>278000</v>
      </c>
      <c r="T14860" t="s">
        <v>45</v>
      </c>
      <c r="U14860" t="s">
        <v>46</v>
      </c>
      <c r="V14860" t="s">
        <v>47</v>
      </c>
      <c r="W14860" t="s">
        <v>48</v>
      </c>
      <c r="X14860">
        <v>3180</v>
      </c>
      <c r="Y14860" t="s">
        <v>50</v>
      </c>
      <c r="Z14860">
        <v>860</v>
      </c>
      <c r="AA14860" t="s">
        <v>49</v>
      </c>
      <c r="AB14860" t="s">
        <v>77</v>
      </c>
      <c r="AC14860" t="s">
        <v>52</v>
      </c>
      <c r="AD14860">
        <v>77.877697839999996</v>
      </c>
      <c r="AE14860" t="s">
        <v>53</v>
      </c>
      <c r="AF14860" t="s">
        <v>54</v>
      </c>
      <c r="AG14860">
        <v>0</v>
      </c>
      <c r="AH14860">
        <v>31</v>
      </c>
    </row>
    <row r="14861" spans="1:34" x14ac:dyDescent="0.3">
      <c r="A14861">
        <v>26322</v>
      </c>
      <c r="B14861">
        <v>2019</v>
      </c>
      <c r="C14861" t="s">
        <v>34</v>
      </c>
      <c r="D14861" t="s">
        <v>71</v>
      </c>
      <c r="E14861" t="s">
        <v>36</v>
      </c>
      <c r="F14861" t="s">
        <v>37</v>
      </c>
      <c r="G14861" t="s">
        <v>70</v>
      </c>
      <c r="H14861" t="s">
        <v>39</v>
      </c>
      <c r="I14861" t="s">
        <v>40</v>
      </c>
      <c r="J14861" t="s">
        <v>41</v>
      </c>
      <c r="K14861">
        <v>466500</v>
      </c>
      <c r="L14861">
        <v>3.75</v>
      </c>
      <c r="M14861">
        <v>6.4600000000000005E-2</v>
      </c>
      <c r="N14861">
        <v>0</v>
      </c>
      <c r="O14861">
        <v>360</v>
      </c>
      <c r="P14861" t="s">
        <v>42</v>
      </c>
      <c r="Q14861" t="s">
        <v>43</v>
      </c>
      <c r="R14861" t="s">
        <v>44</v>
      </c>
      <c r="S14861">
        <v>998000</v>
      </c>
      <c r="T14861" t="s">
        <v>45</v>
      </c>
      <c r="U14861" t="s">
        <v>46</v>
      </c>
      <c r="V14861" t="s">
        <v>47</v>
      </c>
      <c r="W14861" t="s">
        <v>48</v>
      </c>
      <c r="X14861">
        <v>7560</v>
      </c>
      <c r="Y14861" t="s">
        <v>50</v>
      </c>
      <c r="Z14861">
        <v>860</v>
      </c>
      <c r="AA14861" t="s">
        <v>50</v>
      </c>
      <c r="AB14861" t="s">
        <v>66</v>
      </c>
      <c r="AC14861" t="s">
        <v>67</v>
      </c>
      <c r="AD14861">
        <v>46.743486969999999</v>
      </c>
      <c r="AE14861" t="s">
        <v>61</v>
      </c>
      <c r="AF14861" t="s">
        <v>54</v>
      </c>
      <c r="AG14861">
        <v>0</v>
      </c>
      <c r="AH14861">
        <v>41</v>
      </c>
    </row>
    <row r="14862" spans="1:34" x14ac:dyDescent="0.3">
      <c r="A14862">
        <v>26871</v>
      </c>
      <c r="B14862">
        <v>2019</v>
      </c>
      <c r="C14862" t="s">
        <v>34</v>
      </c>
      <c r="D14862" t="s">
        <v>68</v>
      </c>
      <c r="E14862" t="s">
        <v>36</v>
      </c>
      <c r="F14862" t="s">
        <v>37</v>
      </c>
      <c r="G14862" t="s">
        <v>65</v>
      </c>
      <c r="H14862" t="s">
        <v>39</v>
      </c>
      <c r="I14862" t="s">
        <v>40</v>
      </c>
      <c r="J14862" t="s">
        <v>41</v>
      </c>
      <c r="K14862">
        <v>316500</v>
      </c>
      <c r="L14862">
        <v>3.375</v>
      </c>
      <c r="M14862">
        <v>-8.7499999999999994E-2</v>
      </c>
      <c r="N14862">
        <v>5212.5</v>
      </c>
      <c r="O14862">
        <v>360</v>
      </c>
      <c r="P14862" t="s">
        <v>42</v>
      </c>
      <c r="Q14862" t="s">
        <v>43</v>
      </c>
      <c r="R14862" t="s">
        <v>44</v>
      </c>
      <c r="S14862">
        <v>908000</v>
      </c>
      <c r="T14862" t="s">
        <v>45</v>
      </c>
      <c r="U14862" t="s">
        <v>46</v>
      </c>
      <c r="V14862" t="s">
        <v>47</v>
      </c>
      <c r="W14862" t="s">
        <v>48</v>
      </c>
      <c r="X14862">
        <v>7200</v>
      </c>
      <c r="Y14862" t="s">
        <v>49</v>
      </c>
      <c r="Z14862">
        <v>860</v>
      </c>
      <c r="AA14862" t="s">
        <v>49</v>
      </c>
      <c r="AB14862" t="s">
        <v>64</v>
      </c>
      <c r="AC14862" t="s">
        <v>52</v>
      </c>
      <c r="AD14862">
        <v>34.856828190000002</v>
      </c>
      <c r="AE14862" t="s">
        <v>61</v>
      </c>
      <c r="AF14862" t="s">
        <v>54</v>
      </c>
      <c r="AG14862">
        <v>0</v>
      </c>
      <c r="AH14862">
        <v>23</v>
      </c>
    </row>
    <row r="14863" spans="1:34" x14ac:dyDescent="0.3">
      <c r="A14863">
        <v>27293</v>
      </c>
      <c r="B14863">
        <v>2019</v>
      </c>
      <c r="C14863" t="s">
        <v>34</v>
      </c>
      <c r="D14863" t="s">
        <v>68</v>
      </c>
      <c r="E14863" t="s">
        <v>62</v>
      </c>
      <c r="F14863" t="s">
        <v>37</v>
      </c>
      <c r="G14863" t="s">
        <v>38</v>
      </c>
      <c r="H14863" t="s">
        <v>39</v>
      </c>
      <c r="I14863" t="s">
        <v>40</v>
      </c>
      <c r="J14863" t="s">
        <v>41</v>
      </c>
      <c r="K14863">
        <v>996500</v>
      </c>
      <c r="L14863">
        <v>4.99</v>
      </c>
      <c r="M14863">
        <v>0.56159999999999999</v>
      </c>
      <c r="N14863">
        <v>2415.69</v>
      </c>
      <c r="O14863">
        <v>360</v>
      </c>
      <c r="P14863" t="s">
        <v>42</v>
      </c>
      <c r="Q14863" t="s">
        <v>43</v>
      </c>
      <c r="R14863" t="s">
        <v>44</v>
      </c>
      <c r="S14863">
        <v>1328000</v>
      </c>
      <c r="T14863" t="s">
        <v>45</v>
      </c>
      <c r="U14863" t="s">
        <v>79</v>
      </c>
      <c r="V14863" t="s">
        <v>47</v>
      </c>
      <c r="W14863" t="s">
        <v>86</v>
      </c>
      <c r="X14863">
        <v>149820</v>
      </c>
      <c r="Y14863" t="s">
        <v>69</v>
      </c>
      <c r="Z14863">
        <v>860</v>
      </c>
      <c r="AA14863" t="s">
        <v>49</v>
      </c>
      <c r="AB14863" t="s">
        <v>64</v>
      </c>
      <c r="AC14863" t="s">
        <v>67</v>
      </c>
      <c r="AD14863">
        <v>75.037650600000006</v>
      </c>
      <c r="AE14863" t="s">
        <v>61</v>
      </c>
      <c r="AF14863" t="s">
        <v>54</v>
      </c>
      <c r="AG14863">
        <v>0</v>
      </c>
      <c r="AH14863">
        <v>30</v>
      </c>
    </row>
    <row r="14864" spans="1:34" x14ac:dyDescent="0.3">
      <c r="A14864">
        <v>27373</v>
      </c>
      <c r="B14864">
        <v>2019</v>
      </c>
      <c r="C14864" t="s">
        <v>34</v>
      </c>
      <c r="D14864" t="s">
        <v>35</v>
      </c>
      <c r="E14864" t="s">
        <v>36</v>
      </c>
      <c r="F14864" t="s">
        <v>37</v>
      </c>
      <c r="G14864" t="s">
        <v>38</v>
      </c>
      <c r="H14864" t="s">
        <v>39</v>
      </c>
      <c r="I14864" t="s">
        <v>40</v>
      </c>
      <c r="J14864" t="s">
        <v>41</v>
      </c>
      <c r="K14864">
        <v>186500</v>
      </c>
      <c r="L14864">
        <v>4.75</v>
      </c>
      <c r="M14864">
        <v>0.85250000000000004</v>
      </c>
      <c r="N14864">
        <v>5289</v>
      </c>
      <c r="O14864">
        <v>360</v>
      </c>
      <c r="P14864" t="s">
        <v>42</v>
      </c>
      <c r="Q14864" t="s">
        <v>43</v>
      </c>
      <c r="R14864" t="s">
        <v>44</v>
      </c>
      <c r="S14864">
        <v>228000</v>
      </c>
      <c r="T14864" t="s">
        <v>45</v>
      </c>
      <c r="U14864" t="s">
        <v>76</v>
      </c>
      <c r="V14864" t="s">
        <v>47</v>
      </c>
      <c r="W14864" t="s">
        <v>48</v>
      </c>
      <c r="X14864">
        <v>12420</v>
      </c>
      <c r="Y14864" t="s">
        <v>49</v>
      </c>
      <c r="Z14864">
        <v>860</v>
      </c>
      <c r="AA14864" t="s">
        <v>50</v>
      </c>
      <c r="AB14864" t="s">
        <v>64</v>
      </c>
      <c r="AC14864" t="s">
        <v>52</v>
      </c>
      <c r="AD14864">
        <v>81.798245609999995</v>
      </c>
      <c r="AE14864" t="s">
        <v>53</v>
      </c>
      <c r="AF14864" t="s">
        <v>54</v>
      </c>
      <c r="AG14864">
        <v>0</v>
      </c>
      <c r="AH14864">
        <v>47</v>
      </c>
    </row>
    <row r="14865" spans="1:34" x14ac:dyDescent="0.3">
      <c r="A14865">
        <v>28036</v>
      </c>
      <c r="B14865">
        <v>2019</v>
      </c>
      <c r="C14865" t="s">
        <v>34</v>
      </c>
      <c r="D14865" t="s">
        <v>68</v>
      </c>
      <c r="E14865" t="s">
        <v>36</v>
      </c>
      <c r="F14865" t="s">
        <v>73</v>
      </c>
      <c r="G14865" t="s">
        <v>65</v>
      </c>
      <c r="H14865" t="s">
        <v>39</v>
      </c>
      <c r="I14865" t="s">
        <v>40</v>
      </c>
      <c r="J14865" t="s">
        <v>41</v>
      </c>
      <c r="K14865">
        <v>376500</v>
      </c>
      <c r="L14865">
        <v>2.99</v>
      </c>
      <c r="M14865">
        <v>-0.72860000000000003</v>
      </c>
      <c r="N14865">
        <v>2220.98</v>
      </c>
      <c r="O14865">
        <v>360</v>
      </c>
      <c r="P14865" t="s">
        <v>42</v>
      </c>
      <c r="Q14865" t="s">
        <v>43</v>
      </c>
      <c r="R14865" t="s">
        <v>44</v>
      </c>
      <c r="S14865">
        <v>418000</v>
      </c>
      <c r="T14865" t="s">
        <v>45</v>
      </c>
      <c r="U14865" t="s">
        <v>46</v>
      </c>
      <c r="V14865" t="s">
        <v>47</v>
      </c>
      <c r="W14865" t="s">
        <v>48</v>
      </c>
      <c r="Y14865" t="s">
        <v>69</v>
      </c>
      <c r="Z14865">
        <v>860</v>
      </c>
      <c r="AA14865" t="s">
        <v>49</v>
      </c>
      <c r="AB14865" t="s">
        <v>51</v>
      </c>
      <c r="AC14865" t="s">
        <v>67</v>
      </c>
      <c r="AD14865">
        <v>90.071770330000007</v>
      </c>
      <c r="AE14865" t="s">
        <v>61</v>
      </c>
      <c r="AF14865" t="s">
        <v>54</v>
      </c>
      <c r="AG14865">
        <v>0</v>
      </c>
    </row>
    <row r="14866" spans="1:34" x14ac:dyDescent="0.3">
      <c r="A14866">
        <v>28366</v>
      </c>
      <c r="B14866">
        <v>2019</v>
      </c>
      <c r="C14866" t="s">
        <v>34</v>
      </c>
      <c r="D14866" t="s">
        <v>55</v>
      </c>
      <c r="E14866" t="s">
        <v>36</v>
      </c>
      <c r="F14866" t="s">
        <v>37</v>
      </c>
      <c r="G14866" t="s">
        <v>65</v>
      </c>
      <c r="H14866" t="s">
        <v>39</v>
      </c>
      <c r="I14866" t="s">
        <v>40</v>
      </c>
      <c r="J14866" t="s">
        <v>41</v>
      </c>
      <c r="K14866">
        <v>256500</v>
      </c>
      <c r="O14866">
        <v>360</v>
      </c>
      <c r="P14866" t="s">
        <v>42</v>
      </c>
      <c r="Q14866" t="s">
        <v>78</v>
      </c>
      <c r="R14866" t="s">
        <v>44</v>
      </c>
      <c r="S14866">
        <v>318000</v>
      </c>
      <c r="T14866" t="s">
        <v>45</v>
      </c>
      <c r="U14866" t="s">
        <v>46</v>
      </c>
      <c r="V14866" t="s">
        <v>47</v>
      </c>
      <c r="W14866" t="s">
        <v>48</v>
      </c>
      <c r="X14866">
        <v>5700</v>
      </c>
      <c r="Y14866" t="s">
        <v>50</v>
      </c>
      <c r="Z14866">
        <v>860</v>
      </c>
      <c r="AA14866" t="s">
        <v>50</v>
      </c>
      <c r="AB14866" t="s">
        <v>64</v>
      </c>
      <c r="AC14866" t="s">
        <v>52</v>
      </c>
      <c r="AD14866">
        <v>80.660377359999998</v>
      </c>
      <c r="AE14866" t="s">
        <v>61</v>
      </c>
      <c r="AF14866" t="s">
        <v>54</v>
      </c>
      <c r="AG14866">
        <v>1</v>
      </c>
      <c r="AH14866">
        <v>39</v>
      </c>
    </row>
    <row r="14867" spans="1:34" x14ac:dyDescent="0.3">
      <c r="A14867">
        <v>28920</v>
      </c>
      <c r="B14867">
        <v>2019</v>
      </c>
      <c r="C14867" t="s">
        <v>34</v>
      </c>
      <c r="D14867" t="s">
        <v>71</v>
      </c>
      <c r="E14867" t="s">
        <v>36</v>
      </c>
      <c r="F14867" t="s">
        <v>37</v>
      </c>
      <c r="G14867" t="s">
        <v>70</v>
      </c>
      <c r="H14867" t="s">
        <v>39</v>
      </c>
      <c r="I14867" t="s">
        <v>40</v>
      </c>
      <c r="J14867" t="s">
        <v>41</v>
      </c>
      <c r="K14867">
        <v>166500</v>
      </c>
      <c r="L14867">
        <v>4.625</v>
      </c>
      <c r="M14867">
        <v>1.0892999999999999</v>
      </c>
      <c r="N14867">
        <v>4480</v>
      </c>
      <c r="O14867">
        <v>360</v>
      </c>
      <c r="P14867" t="s">
        <v>42</v>
      </c>
      <c r="Q14867" t="s">
        <v>43</v>
      </c>
      <c r="R14867" t="s">
        <v>44</v>
      </c>
      <c r="S14867">
        <v>218000</v>
      </c>
      <c r="T14867" t="s">
        <v>45</v>
      </c>
      <c r="U14867" t="s">
        <v>46</v>
      </c>
      <c r="V14867" t="s">
        <v>47</v>
      </c>
      <c r="W14867" t="s">
        <v>48</v>
      </c>
      <c r="X14867">
        <v>2400</v>
      </c>
      <c r="Y14867" t="s">
        <v>50</v>
      </c>
      <c r="Z14867">
        <v>860</v>
      </c>
      <c r="AA14867" t="s">
        <v>50</v>
      </c>
      <c r="AB14867" t="s">
        <v>75</v>
      </c>
      <c r="AC14867" t="s">
        <v>52</v>
      </c>
      <c r="AD14867">
        <v>76.376146790000007</v>
      </c>
      <c r="AE14867" t="s">
        <v>53</v>
      </c>
      <c r="AF14867" t="s">
        <v>54</v>
      </c>
      <c r="AG14867">
        <v>0</v>
      </c>
      <c r="AH14867">
        <v>49</v>
      </c>
    </row>
    <row r="14868" spans="1:34" x14ac:dyDescent="0.3">
      <c r="A14868">
        <v>29723</v>
      </c>
      <c r="B14868">
        <v>2019</v>
      </c>
      <c r="C14868" t="s">
        <v>34</v>
      </c>
      <c r="D14868" t="s">
        <v>55</v>
      </c>
      <c r="E14868" t="s">
        <v>62</v>
      </c>
      <c r="F14868" t="s">
        <v>37</v>
      </c>
      <c r="G14868" t="s">
        <v>70</v>
      </c>
      <c r="H14868" t="s">
        <v>39</v>
      </c>
      <c r="I14868" t="s">
        <v>40</v>
      </c>
      <c r="J14868" t="s">
        <v>41</v>
      </c>
      <c r="K14868">
        <v>406500</v>
      </c>
      <c r="L14868">
        <v>3.875</v>
      </c>
      <c r="M14868">
        <v>0.16619999999999999</v>
      </c>
      <c r="N14868">
        <v>2270</v>
      </c>
      <c r="O14868">
        <v>360</v>
      </c>
      <c r="P14868" t="s">
        <v>42</v>
      </c>
      <c r="Q14868" t="s">
        <v>43</v>
      </c>
      <c r="R14868" t="s">
        <v>44</v>
      </c>
      <c r="S14868">
        <v>838000</v>
      </c>
      <c r="T14868" t="s">
        <v>45</v>
      </c>
      <c r="U14868" t="s">
        <v>46</v>
      </c>
      <c r="V14868" t="s">
        <v>47</v>
      </c>
      <c r="W14868" t="s">
        <v>48</v>
      </c>
      <c r="X14868">
        <v>6660</v>
      </c>
      <c r="Y14868" t="s">
        <v>50</v>
      </c>
      <c r="Z14868">
        <v>860</v>
      </c>
      <c r="AA14868" t="s">
        <v>49</v>
      </c>
      <c r="AB14868" t="s">
        <v>64</v>
      </c>
      <c r="AC14868" t="s">
        <v>52</v>
      </c>
      <c r="AD14868">
        <v>48.508353219999996</v>
      </c>
      <c r="AE14868" t="s">
        <v>61</v>
      </c>
      <c r="AF14868" t="s">
        <v>54</v>
      </c>
      <c r="AG14868">
        <v>0</v>
      </c>
      <c r="AH14868">
        <v>42</v>
      </c>
    </row>
    <row r="14869" spans="1:34" x14ac:dyDescent="0.3">
      <c r="A14869">
        <v>30937</v>
      </c>
      <c r="B14869">
        <v>2019</v>
      </c>
      <c r="C14869" t="s">
        <v>34</v>
      </c>
      <c r="D14869" t="s">
        <v>68</v>
      </c>
      <c r="E14869" t="s">
        <v>36</v>
      </c>
      <c r="F14869" t="s">
        <v>37</v>
      </c>
      <c r="G14869" t="s">
        <v>70</v>
      </c>
      <c r="H14869" t="s">
        <v>39</v>
      </c>
      <c r="I14869" t="s">
        <v>40</v>
      </c>
      <c r="J14869" t="s">
        <v>41</v>
      </c>
      <c r="K14869">
        <v>456500</v>
      </c>
      <c r="L14869">
        <v>3.375</v>
      </c>
      <c r="M14869">
        <v>0.21229999999999999</v>
      </c>
      <c r="N14869">
        <v>2380</v>
      </c>
      <c r="O14869">
        <v>180</v>
      </c>
      <c r="P14869" t="s">
        <v>42</v>
      </c>
      <c r="Q14869" t="s">
        <v>43</v>
      </c>
      <c r="R14869" t="s">
        <v>44</v>
      </c>
      <c r="S14869">
        <v>568000</v>
      </c>
      <c r="T14869" t="s">
        <v>45</v>
      </c>
      <c r="U14869" t="s">
        <v>46</v>
      </c>
      <c r="V14869" t="s">
        <v>47</v>
      </c>
      <c r="W14869" t="s">
        <v>48</v>
      </c>
      <c r="X14869">
        <v>28560</v>
      </c>
      <c r="Y14869" t="s">
        <v>50</v>
      </c>
      <c r="Z14869">
        <v>860</v>
      </c>
      <c r="AA14869" t="s">
        <v>49</v>
      </c>
      <c r="AB14869" t="s">
        <v>64</v>
      </c>
      <c r="AC14869" t="s">
        <v>52</v>
      </c>
      <c r="AD14869">
        <v>80.369718309999996</v>
      </c>
      <c r="AE14869" t="s">
        <v>61</v>
      </c>
      <c r="AF14869" t="s">
        <v>54</v>
      </c>
      <c r="AG14869">
        <v>0</v>
      </c>
      <c r="AH14869">
        <v>6</v>
      </c>
    </row>
    <row r="14870" spans="1:34" x14ac:dyDescent="0.3">
      <c r="A14870">
        <v>31389</v>
      </c>
      <c r="B14870">
        <v>2019</v>
      </c>
      <c r="C14870" t="s">
        <v>34</v>
      </c>
      <c r="D14870" t="s">
        <v>71</v>
      </c>
      <c r="E14870" t="s">
        <v>36</v>
      </c>
      <c r="F14870" t="s">
        <v>37</v>
      </c>
      <c r="G14870" t="s">
        <v>65</v>
      </c>
      <c r="H14870" t="s">
        <v>39</v>
      </c>
      <c r="I14870" t="s">
        <v>40</v>
      </c>
      <c r="J14870" t="s">
        <v>41</v>
      </c>
      <c r="K14870">
        <v>276500</v>
      </c>
      <c r="O14870">
        <v>180</v>
      </c>
      <c r="P14870" t="s">
        <v>42</v>
      </c>
      <c r="Q14870" t="s">
        <v>78</v>
      </c>
      <c r="R14870" t="s">
        <v>44</v>
      </c>
      <c r="T14870" t="s">
        <v>45</v>
      </c>
      <c r="U14870" t="s">
        <v>46</v>
      </c>
      <c r="V14870" t="s">
        <v>47</v>
      </c>
      <c r="W14870" t="s">
        <v>48</v>
      </c>
      <c r="X14870">
        <v>4620</v>
      </c>
      <c r="Y14870" t="s">
        <v>59</v>
      </c>
      <c r="Z14870">
        <v>860</v>
      </c>
      <c r="AA14870" t="s">
        <v>49</v>
      </c>
      <c r="AB14870" t="s">
        <v>77</v>
      </c>
      <c r="AC14870" t="s">
        <v>52</v>
      </c>
      <c r="AE14870" t="s">
        <v>61</v>
      </c>
      <c r="AF14870" t="s">
        <v>54</v>
      </c>
      <c r="AG14870">
        <v>1</v>
      </c>
    </row>
    <row r="14871" spans="1:34" x14ac:dyDescent="0.3">
      <c r="A14871">
        <v>31573</v>
      </c>
      <c r="B14871">
        <v>2019</v>
      </c>
      <c r="C14871" t="s">
        <v>34</v>
      </c>
      <c r="D14871" t="s">
        <v>35</v>
      </c>
      <c r="E14871" t="s">
        <v>62</v>
      </c>
      <c r="F14871" t="s">
        <v>56</v>
      </c>
      <c r="G14871" t="s">
        <v>70</v>
      </c>
      <c r="H14871" t="s">
        <v>39</v>
      </c>
      <c r="I14871" t="s">
        <v>40</v>
      </c>
      <c r="J14871" t="s">
        <v>57</v>
      </c>
      <c r="K14871">
        <v>166500</v>
      </c>
      <c r="L14871">
        <v>4.25</v>
      </c>
      <c r="M14871">
        <v>1.2231000000000001</v>
      </c>
      <c r="N14871">
        <v>1848.16</v>
      </c>
      <c r="O14871">
        <v>360</v>
      </c>
      <c r="P14871" t="s">
        <v>42</v>
      </c>
      <c r="Q14871" t="s">
        <v>43</v>
      </c>
      <c r="R14871" t="s">
        <v>44</v>
      </c>
      <c r="S14871">
        <v>188000</v>
      </c>
      <c r="T14871" t="s">
        <v>45</v>
      </c>
      <c r="U14871" t="s">
        <v>46</v>
      </c>
      <c r="V14871" t="s">
        <v>47</v>
      </c>
      <c r="W14871" t="s">
        <v>48</v>
      </c>
      <c r="X14871">
        <v>6120</v>
      </c>
      <c r="Y14871" t="s">
        <v>49</v>
      </c>
      <c r="Z14871">
        <v>860</v>
      </c>
      <c r="AA14871" t="s">
        <v>50</v>
      </c>
      <c r="AB14871" t="s">
        <v>51</v>
      </c>
      <c r="AC14871" t="s">
        <v>52</v>
      </c>
      <c r="AD14871">
        <v>88.56382979</v>
      </c>
      <c r="AE14871" t="s">
        <v>53</v>
      </c>
      <c r="AF14871" t="s">
        <v>54</v>
      </c>
      <c r="AG14871">
        <v>0</v>
      </c>
      <c r="AH14871">
        <v>28</v>
      </c>
    </row>
    <row r="14872" spans="1:34" x14ac:dyDescent="0.3">
      <c r="A14872">
        <v>31975</v>
      </c>
      <c r="B14872">
        <v>2019</v>
      </c>
      <c r="C14872" t="s">
        <v>34</v>
      </c>
      <c r="D14872" t="s">
        <v>68</v>
      </c>
      <c r="E14872" t="s">
        <v>36</v>
      </c>
      <c r="F14872" t="s">
        <v>56</v>
      </c>
      <c r="G14872" t="s">
        <v>70</v>
      </c>
      <c r="H14872" t="s">
        <v>39</v>
      </c>
      <c r="I14872" t="s">
        <v>40</v>
      </c>
      <c r="J14872" t="s">
        <v>57</v>
      </c>
      <c r="K14872">
        <v>106500</v>
      </c>
      <c r="O14872">
        <v>360</v>
      </c>
      <c r="P14872" t="s">
        <v>42</v>
      </c>
      <c r="Q14872" t="s">
        <v>43</v>
      </c>
      <c r="R14872" t="s">
        <v>44</v>
      </c>
      <c r="T14872" t="s">
        <v>45</v>
      </c>
      <c r="U14872" t="s">
        <v>46</v>
      </c>
      <c r="V14872" t="s">
        <v>47</v>
      </c>
      <c r="W14872" t="s">
        <v>48</v>
      </c>
      <c r="X14872">
        <v>3660</v>
      </c>
      <c r="Y14872" t="s">
        <v>59</v>
      </c>
      <c r="Z14872">
        <v>860</v>
      </c>
      <c r="AA14872" t="s">
        <v>49</v>
      </c>
      <c r="AB14872" t="s">
        <v>60</v>
      </c>
      <c r="AC14872" t="s">
        <v>52</v>
      </c>
      <c r="AE14872" t="s">
        <v>61</v>
      </c>
      <c r="AF14872" t="s">
        <v>54</v>
      </c>
      <c r="AG14872">
        <v>1</v>
      </c>
    </row>
    <row r="14873" spans="1:34" x14ac:dyDescent="0.3">
      <c r="A14873">
        <v>32107</v>
      </c>
      <c r="B14873">
        <v>2019</v>
      </c>
      <c r="C14873" t="s">
        <v>80</v>
      </c>
      <c r="D14873" t="s">
        <v>55</v>
      </c>
      <c r="E14873" t="s">
        <v>36</v>
      </c>
      <c r="F14873" t="s">
        <v>56</v>
      </c>
      <c r="G14873" t="s">
        <v>38</v>
      </c>
      <c r="H14873" t="s">
        <v>39</v>
      </c>
      <c r="I14873" t="s">
        <v>40</v>
      </c>
      <c r="J14873" t="s">
        <v>57</v>
      </c>
      <c r="K14873">
        <v>186500</v>
      </c>
      <c r="L14873">
        <v>5.125</v>
      </c>
      <c r="M14873">
        <v>1.657</v>
      </c>
      <c r="N14873">
        <v>1737.17</v>
      </c>
      <c r="O14873">
        <v>324</v>
      </c>
      <c r="P14873" t="s">
        <v>63</v>
      </c>
      <c r="Q14873" t="s">
        <v>43</v>
      </c>
      <c r="R14873" t="s">
        <v>44</v>
      </c>
      <c r="S14873">
        <v>188000</v>
      </c>
      <c r="T14873" t="s">
        <v>45</v>
      </c>
      <c r="U14873" t="s">
        <v>46</v>
      </c>
      <c r="V14873" t="s">
        <v>47</v>
      </c>
      <c r="W14873" t="s">
        <v>48</v>
      </c>
      <c r="X14873">
        <v>6060</v>
      </c>
      <c r="Y14873" t="s">
        <v>49</v>
      </c>
      <c r="Z14873">
        <v>860</v>
      </c>
      <c r="AA14873" t="s">
        <v>50</v>
      </c>
      <c r="AB14873" t="s">
        <v>64</v>
      </c>
      <c r="AC14873" t="s">
        <v>52</v>
      </c>
      <c r="AD14873">
        <v>99.202127660000002</v>
      </c>
      <c r="AE14873" t="s">
        <v>61</v>
      </c>
      <c r="AF14873" t="s">
        <v>54</v>
      </c>
      <c r="AG14873">
        <v>0</v>
      </c>
      <c r="AH14873">
        <v>38</v>
      </c>
    </row>
    <row r="14874" spans="1:34" x14ac:dyDescent="0.3">
      <c r="A14874">
        <v>32324</v>
      </c>
      <c r="B14874">
        <v>2019</v>
      </c>
      <c r="C14874" t="s">
        <v>80</v>
      </c>
      <c r="D14874" t="s">
        <v>71</v>
      </c>
      <c r="E14874" t="s">
        <v>36</v>
      </c>
      <c r="F14874" t="s">
        <v>37</v>
      </c>
      <c r="G14874" t="s">
        <v>65</v>
      </c>
      <c r="H14874" t="s">
        <v>39</v>
      </c>
      <c r="I14874" t="s">
        <v>40</v>
      </c>
      <c r="J14874" t="s">
        <v>41</v>
      </c>
      <c r="K14874">
        <v>866500</v>
      </c>
      <c r="L14874">
        <v>4.75</v>
      </c>
      <c r="M14874">
        <v>3.6999999999999998E-2</v>
      </c>
      <c r="N14874">
        <v>6450</v>
      </c>
      <c r="O14874">
        <v>360</v>
      </c>
      <c r="P14874" t="s">
        <v>42</v>
      </c>
      <c r="Q14874" t="s">
        <v>43</v>
      </c>
      <c r="R14874" t="s">
        <v>44</v>
      </c>
      <c r="S14874">
        <v>1148000</v>
      </c>
      <c r="T14874" t="s">
        <v>45</v>
      </c>
      <c r="U14874" t="s">
        <v>46</v>
      </c>
      <c r="V14874" t="s">
        <v>47</v>
      </c>
      <c r="W14874" t="s">
        <v>48</v>
      </c>
      <c r="X14874">
        <v>11700</v>
      </c>
      <c r="Y14874" t="s">
        <v>69</v>
      </c>
      <c r="Z14874">
        <v>860</v>
      </c>
      <c r="AA14874" t="s">
        <v>50</v>
      </c>
      <c r="AB14874" t="s">
        <v>64</v>
      </c>
      <c r="AC14874" t="s">
        <v>67</v>
      </c>
      <c r="AD14874">
        <v>75.479094079999996</v>
      </c>
      <c r="AE14874" t="s">
        <v>53</v>
      </c>
      <c r="AF14874" t="s">
        <v>54</v>
      </c>
      <c r="AG14874">
        <v>0</v>
      </c>
      <c r="AH14874">
        <v>41</v>
      </c>
    </row>
    <row r="14875" spans="1:34" x14ac:dyDescent="0.3">
      <c r="A14875">
        <v>32500</v>
      </c>
      <c r="B14875">
        <v>2019</v>
      </c>
      <c r="C14875" t="s">
        <v>34</v>
      </c>
      <c r="D14875" t="s">
        <v>68</v>
      </c>
      <c r="E14875" t="s">
        <v>36</v>
      </c>
      <c r="F14875" t="s">
        <v>37</v>
      </c>
      <c r="G14875" t="s">
        <v>65</v>
      </c>
      <c r="H14875" t="s">
        <v>39</v>
      </c>
      <c r="I14875" t="s">
        <v>40</v>
      </c>
      <c r="J14875" t="s">
        <v>41</v>
      </c>
      <c r="K14875">
        <v>336500</v>
      </c>
      <c r="L14875">
        <v>3.99</v>
      </c>
      <c r="M14875">
        <v>0.49120000000000003</v>
      </c>
      <c r="N14875">
        <v>4162.5</v>
      </c>
      <c r="O14875">
        <v>360</v>
      </c>
      <c r="P14875" t="s">
        <v>42</v>
      </c>
      <c r="Q14875" t="s">
        <v>43</v>
      </c>
      <c r="R14875" t="s">
        <v>44</v>
      </c>
      <c r="S14875">
        <v>448000</v>
      </c>
      <c r="T14875" t="s">
        <v>45</v>
      </c>
      <c r="U14875" t="s">
        <v>46</v>
      </c>
      <c r="V14875" t="s">
        <v>47</v>
      </c>
      <c r="W14875" t="s">
        <v>48</v>
      </c>
      <c r="X14875">
        <v>5520</v>
      </c>
      <c r="Y14875" t="s">
        <v>69</v>
      </c>
      <c r="Z14875">
        <v>860</v>
      </c>
      <c r="AA14875" t="s">
        <v>49</v>
      </c>
      <c r="AB14875" t="s">
        <v>51</v>
      </c>
      <c r="AC14875" t="s">
        <v>67</v>
      </c>
      <c r="AD14875">
        <v>75.111607140000004</v>
      </c>
      <c r="AE14875" t="s">
        <v>53</v>
      </c>
      <c r="AF14875" t="s">
        <v>54</v>
      </c>
      <c r="AG14875">
        <v>0</v>
      </c>
      <c r="AH14875">
        <v>44</v>
      </c>
    </row>
    <row r="14876" spans="1:34" x14ac:dyDescent="0.3">
      <c r="A14876">
        <v>32728</v>
      </c>
      <c r="B14876">
        <v>2019</v>
      </c>
      <c r="C14876" t="s">
        <v>34</v>
      </c>
      <c r="D14876" t="s">
        <v>35</v>
      </c>
      <c r="E14876" t="s">
        <v>36</v>
      </c>
      <c r="F14876" t="s">
        <v>37</v>
      </c>
      <c r="G14876" t="s">
        <v>65</v>
      </c>
      <c r="H14876" t="s">
        <v>39</v>
      </c>
      <c r="I14876" t="s">
        <v>40</v>
      </c>
      <c r="J14876" t="s">
        <v>41</v>
      </c>
      <c r="K14876">
        <v>306500</v>
      </c>
      <c r="O14876">
        <v>360</v>
      </c>
      <c r="P14876" t="s">
        <v>42</v>
      </c>
      <c r="Q14876" t="s">
        <v>43</v>
      </c>
      <c r="R14876" t="s">
        <v>44</v>
      </c>
      <c r="S14876">
        <v>498000</v>
      </c>
      <c r="T14876" t="s">
        <v>45</v>
      </c>
      <c r="U14876" t="s">
        <v>46</v>
      </c>
      <c r="V14876" t="s">
        <v>47</v>
      </c>
      <c r="W14876" t="s">
        <v>48</v>
      </c>
      <c r="X14876">
        <v>3420</v>
      </c>
      <c r="Y14876" t="s">
        <v>49</v>
      </c>
      <c r="Z14876">
        <v>860</v>
      </c>
      <c r="AA14876" t="s">
        <v>50</v>
      </c>
      <c r="AB14876" t="s">
        <v>60</v>
      </c>
      <c r="AC14876" t="s">
        <v>52</v>
      </c>
      <c r="AD14876">
        <v>61.546184740000001</v>
      </c>
      <c r="AE14876" t="s">
        <v>53</v>
      </c>
      <c r="AF14876" t="s">
        <v>54</v>
      </c>
      <c r="AG14876">
        <v>1</v>
      </c>
      <c r="AH14876">
        <v>50</v>
      </c>
    </row>
    <row r="14877" spans="1:34" x14ac:dyDescent="0.3">
      <c r="A14877">
        <v>33433</v>
      </c>
      <c r="B14877">
        <v>2019</v>
      </c>
      <c r="C14877" t="s">
        <v>34</v>
      </c>
      <c r="D14877" t="s">
        <v>35</v>
      </c>
      <c r="E14877" t="s">
        <v>36</v>
      </c>
      <c r="F14877" t="s">
        <v>37</v>
      </c>
      <c r="G14877" t="s">
        <v>65</v>
      </c>
      <c r="H14877" t="s">
        <v>39</v>
      </c>
      <c r="I14877" t="s">
        <v>40</v>
      </c>
      <c r="J14877" t="s">
        <v>41</v>
      </c>
      <c r="K14877">
        <v>186500</v>
      </c>
      <c r="L14877">
        <v>4.875</v>
      </c>
      <c r="M14877">
        <v>0.48770000000000002</v>
      </c>
      <c r="N14877">
        <v>2051.63</v>
      </c>
      <c r="O14877">
        <v>360</v>
      </c>
      <c r="P14877" t="s">
        <v>63</v>
      </c>
      <c r="Q14877" t="s">
        <v>43</v>
      </c>
      <c r="R14877" t="s">
        <v>44</v>
      </c>
      <c r="S14877">
        <v>238000</v>
      </c>
      <c r="T14877" t="s">
        <v>45</v>
      </c>
      <c r="U14877" t="s">
        <v>46</v>
      </c>
      <c r="V14877" t="s">
        <v>47</v>
      </c>
      <c r="W14877" t="s">
        <v>48</v>
      </c>
      <c r="X14877">
        <v>4380</v>
      </c>
      <c r="Y14877" t="s">
        <v>50</v>
      </c>
      <c r="Z14877">
        <v>860</v>
      </c>
      <c r="AA14877" t="s">
        <v>50</v>
      </c>
      <c r="AB14877" t="s">
        <v>75</v>
      </c>
      <c r="AC14877" t="s">
        <v>52</v>
      </c>
      <c r="AD14877">
        <v>78.361344540000005</v>
      </c>
      <c r="AE14877" t="s">
        <v>53</v>
      </c>
      <c r="AF14877" t="s">
        <v>54</v>
      </c>
      <c r="AG14877">
        <v>0</v>
      </c>
      <c r="AH14877">
        <v>42</v>
      </c>
    </row>
    <row r="14878" spans="1:34" x14ac:dyDescent="0.3">
      <c r="A14878">
        <v>33546</v>
      </c>
      <c r="B14878">
        <v>2019</v>
      </c>
      <c r="C14878" t="s">
        <v>34</v>
      </c>
      <c r="D14878" t="s">
        <v>35</v>
      </c>
      <c r="E14878" t="s">
        <v>36</v>
      </c>
      <c r="F14878" t="s">
        <v>37</v>
      </c>
      <c r="G14878" t="s">
        <v>70</v>
      </c>
      <c r="H14878" t="s">
        <v>39</v>
      </c>
      <c r="I14878" t="s">
        <v>40</v>
      </c>
      <c r="J14878" t="s">
        <v>41</v>
      </c>
      <c r="K14878">
        <v>176500</v>
      </c>
      <c r="L14878">
        <v>4.99</v>
      </c>
      <c r="M14878">
        <v>0.41360000000000002</v>
      </c>
      <c r="N14878">
        <v>3993.75</v>
      </c>
      <c r="O14878">
        <v>360</v>
      </c>
      <c r="P14878" t="s">
        <v>42</v>
      </c>
      <c r="Q14878" t="s">
        <v>43</v>
      </c>
      <c r="R14878" t="s">
        <v>44</v>
      </c>
      <c r="S14878">
        <v>228000</v>
      </c>
      <c r="T14878" t="s">
        <v>45</v>
      </c>
      <c r="U14878" t="s">
        <v>46</v>
      </c>
      <c r="V14878" t="s">
        <v>47</v>
      </c>
      <c r="W14878" t="s">
        <v>48</v>
      </c>
      <c r="X14878">
        <v>1740</v>
      </c>
      <c r="Y14878" t="s">
        <v>69</v>
      </c>
      <c r="Z14878">
        <v>860</v>
      </c>
      <c r="AA14878" t="s">
        <v>50</v>
      </c>
      <c r="AB14878" t="s">
        <v>60</v>
      </c>
      <c r="AC14878" t="s">
        <v>52</v>
      </c>
      <c r="AD14878">
        <v>77.412280699999997</v>
      </c>
      <c r="AE14878" t="s">
        <v>53</v>
      </c>
      <c r="AF14878" t="s">
        <v>54</v>
      </c>
      <c r="AG14878">
        <v>0</v>
      </c>
      <c r="AH14878">
        <v>48</v>
      </c>
    </row>
    <row r="14879" spans="1:34" x14ac:dyDescent="0.3">
      <c r="A14879">
        <v>33702</v>
      </c>
      <c r="B14879">
        <v>2019</v>
      </c>
      <c r="C14879" t="s">
        <v>34</v>
      </c>
      <c r="D14879" t="s">
        <v>71</v>
      </c>
      <c r="E14879" t="s">
        <v>36</v>
      </c>
      <c r="F14879" t="s">
        <v>56</v>
      </c>
      <c r="G14879" t="s">
        <v>70</v>
      </c>
      <c r="H14879" t="s">
        <v>74</v>
      </c>
      <c r="I14879" t="s">
        <v>40</v>
      </c>
      <c r="J14879" t="s">
        <v>57</v>
      </c>
      <c r="K14879">
        <v>316500</v>
      </c>
      <c r="L14879">
        <v>3.99</v>
      </c>
      <c r="M14879">
        <v>1.0865</v>
      </c>
      <c r="N14879">
        <v>8586.5499999999993</v>
      </c>
      <c r="O14879">
        <v>360</v>
      </c>
      <c r="P14879" t="s">
        <v>42</v>
      </c>
      <c r="Q14879" t="s">
        <v>43</v>
      </c>
      <c r="R14879" t="s">
        <v>44</v>
      </c>
      <c r="S14879">
        <v>368000</v>
      </c>
      <c r="T14879" t="s">
        <v>45</v>
      </c>
      <c r="U14879" t="s">
        <v>46</v>
      </c>
      <c r="V14879" t="s">
        <v>47</v>
      </c>
      <c r="W14879" t="s">
        <v>48</v>
      </c>
      <c r="X14879">
        <v>4860</v>
      </c>
      <c r="Y14879" t="s">
        <v>50</v>
      </c>
      <c r="Z14879">
        <v>860</v>
      </c>
      <c r="AA14879" t="s">
        <v>50</v>
      </c>
      <c r="AB14879" t="s">
        <v>75</v>
      </c>
      <c r="AC14879" t="s">
        <v>52</v>
      </c>
      <c r="AD14879">
        <v>86.005434780000002</v>
      </c>
      <c r="AE14879" t="s">
        <v>72</v>
      </c>
      <c r="AF14879" t="s">
        <v>54</v>
      </c>
      <c r="AG14879">
        <v>0</v>
      </c>
      <c r="AH14879">
        <v>51</v>
      </c>
    </row>
    <row r="14880" spans="1:34" x14ac:dyDescent="0.3">
      <c r="A14880">
        <v>33929</v>
      </c>
      <c r="B14880">
        <v>2019</v>
      </c>
      <c r="C14880" t="s">
        <v>34</v>
      </c>
      <c r="D14880" t="s">
        <v>35</v>
      </c>
      <c r="E14880" t="s">
        <v>36</v>
      </c>
      <c r="F14880" t="s">
        <v>37</v>
      </c>
      <c r="G14880" t="s">
        <v>81</v>
      </c>
      <c r="H14880" t="s">
        <v>39</v>
      </c>
      <c r="I14880" t="s">
        <v>84</v>
      </c>
      <c r="J14880" t="s">
        <v>41</v>
      </c>
      <c r="K14880">
        <v>106500</v>
      </c>
      <c r="L14880">
        <v>5.99</v>
      </c>
      <c r="M14880">
        <v>1.542</v>
      </c>
      <c r="O14880">
        <v>360</v>
      </c>
      <c r="P14880" t="s">
        <v>42</v>
      </c>
      <c r="Q14880" t="s">
        <v>78</v>
      </c>
      <c r="R14880" t="s">
        <v>44</v>
      </c>
      <c r="S14880">
        <v>578000</v>
      </c>
      <c r="T14880" t="s">
        <v>45</v>
      </c>
      <c r="U14880" t="s">
        <v>46</v>
      </c>
      <c r="V14880" t="s">
        <v>47</v>
      </c>
      <c r="W14880" t="s">
        <v>48</v>
      </c>
      <c r="X14880">
        <v>3960</v>
      </c>
      <c r="Y14880" t="s">
        <v>69</v>
      </c>
      <c r="Z14880">
        <v>860</v>
      </c>
      <c r="AA14880" t="s">
        <v>50</v>
      </c>
      <c r="AB14880" t="s">
        <v>60</v>
      </c>
      <c r="AC14880" t="s">
        <v>52</v>
      </c>
      <c r="AD14880">
        <v>18.425605539999999</v>
      </c>
      <c r="AE14880" t="s">
        <v>53</v>
      </c>
      <c r="AF14880" t="s">
        <v>54</v>
      </c>
      <c r="AG14880">
        <v>0</v>
      </c>
      <c r="AH14880">
        <v>31</v>
      </c>
    </row>
    <row r="14881" spans="1:34" x14ac:dyDescent="0.3">
      <c r="A14881">
        <v>34187</v>
      </c>
      <c r="B14881">
        <v>2019</v>
      </c>
      <c r="C14881" t="s">
        <v>34</v>
      </c>
      <c r="D14881" t="s">
        <v>35</v>
      </c>
      <c r="E14881" t="s">
        <v>36</v>
      </c>
      <c r="F14881" t="s">
        <v>73</v>
      </c>
      <c r="G14881" t="s">
        <v>70</v>
      </c>
      <c r="H14881" t="s">
        <v>39</v>
      </c>
      <c r="I14881" t="s">
        <v>40</v>
      </c>
      <c r="J14881" t="s">
        <v>41</v>
      </c>
      <c r="K14881">
        <v>316500</v>
      </c>
      <c r="L14881">
        <v>3.99</v>
      </c>
      <c r="M14881">
        <v>0.72709999999999997</v>
      </c>
      <c r="N14881">
        <v>8625.9699999999993</v>
      </c>
      <c r="O14881">
        <v>360</v>
      </c>
      <c r="P14881" t="s">
        <v>42</v>
      </c>
      <c r="Q14881" t="s">
        <v>43</v>
      </c>
      <c r="R14881" t="s">
        <v>44</v>
      </c>
      <c r="S14881">
        <v>328000</v>
      </c>
      <c r="T14881" t="s">
        <v>45</v>
      </c>
      <c r="U14881" t="s">
        <v>46</v>
      </c>
      <c r="V14881" t="s">
        <v>47</v>
      </c>
      <c r="W14881" t="s">
        <v>48</v>
      </c>
      <c r="X14881">
        <v>7020</v>
      </c>
      <c r="Y14881" t="s">
        <v>49</v>
      </c>
      <c r="Z14881">
        <v>860</v>
      </c>
      <c r="AA14881" t="s">
        <v>50</v>
      </c>
      <c r="AB14881" t="s">
        <v>60</v>
      </c>
      <c r="AC14881" t="s">
        <v>52</v>
      </c>
      <c r="AD14881">
        <v>96.493902439999999</v>
      </c>
      <c r="AE14881" t="s">
        <v>53</v>
      </c>
      <c r="AF14881" t="s">
        <v>54</v>
      </c>
      <c r="AG14881">
        <v>0</v>
      </c>
      <c r="AH14881">
        <v>27</v>
      </c>
    </row>
    <row r="14882" spans="1:34" x14ac:dyDescent="0.3">
      <c r="A14882">
        <v>35244</v>
      </c>
      <c r="B14882">
        <v>2019</v>
      </c>
      <c r="C14882" t="s">
        <v>34</v>
      </c>
      <c r="D14882" t="s">
        <v>68</v>
      </c>
      <c r="E14882" t="s">
        <v>36</v>
      </c>
      <c r="F14882" t="s">
        <v>37</v>
      </c>
      <c r="G14882" t="s">
        <v>65</v>
      </c>
      <c r="H14882" t="s">
        <v>39</v>
      </c>
      <c r="I14882" t="s">
        <v>40</v>
      </c>
      <c r="J14882" t="s">
        <v>41</v>
      </c>
      <c r="K14882">
        <v>496500</v>
      </c>
      <c r="L14882">
        <v>3.75</v>
      </c>
      <c r="M14882">
        <v>0.2515</v>
      </c>
      <c r="N14882">
        <v>7153.12</v>
      </c>
      <c r="O14882">
        <v>360</v>
      </c>
      <c r="P14882" t="s">
        <v>42</v>
      </c>
      <c r="Q14882" t="s">
        <v>43</v>
      </c>
      <c r="R14882" t="s">
        <v>44</v>
      </c>
      <c r="S14882">
        <v>678000</v>
      </c>
      <c r="T14882" t="s">
        <v>45</v>
      </c>
      <c r="U14882" t="s">
        <v>46</v>
      </c>
      <c r="V14882" t="s">
        <v>47</v>
      </c>
      <c r="W14882" t="s">
        <v>48</v>
      </c>
      <c r="X14882">
        <v>11400</v>
      </c>
      <c r="Y14882" t="s">
        <v>50</v>
      </c>
      <c r="Z14882">
        <v>860</v>
      </c>
      <c r="AA14882" t="s">
        <v>49</v>
      </c>
      <c r="AB14882" t="s">
        <v>64</v>
      </c>
      <c r="AC14882" t="s">
        <v>67</v>
      </c>
      <c r="AD14882">
        <v>73.230088499999994</v>
      </c>
      <c r="AE14882" t="s">
        <v>61</v>
      </c>
      <c r="AF14882" t="s">
        <v>54</v>
      </c>
      <c r="AG14882">
        <v>0</v>
      </c>
      <c r="AH14882">
        <v>40</v>
      </c>
    </row>
    <row r="14883" spans="1:34" x14ac:dyDescent="0.3">
      <c r="A14883">
        <v>35416</v>
      </c>
      <c r="B14883">
        <v>2019</v>
      </c>
      <c r="C14883" t="s">
        <v>34</v>
      </c>
      <c r="D14883" t="s">
        <v>71</v>
      </c>
      <c r="F14883" t="s">
        <v>37</v>
      </c>
      <c r="G14883" t="s">
        <v>81</v>
      </c>
      <c r="H14883" t="s">
        <v>39</v>
      </c>
      <c r="I14883" t="s">
        <v>40</v>
      </c>
      <c r="J14883" t="s">
        <v>41</v>
      </c>
      <c r="K14883">
        <v>276500</v>
      </c>
      <c r="L14883">
        <v>4.375</v>
      </c>
      <c r="M14883">
        <v>0.254</v>
      </c>
      <c r="N14883">
        <v>1150</v>
      </c>
      <c r="O14883">
        <v>360</v>
      </c>
      <c r="P14883" t="s">
        <v>42</v>
      </c>
      <c r="Q14883" t="s">
        <v>43</v>
      </c>
      <c r="R14883" t="s">
        <v>44</v>
      </c>
      <c r="S14883">
        <v>398000</v>
      </c>
      <c r="T14883" t="s">
        <v>45</v>
      </c>
      <c r="U14883" t="s">
        <v>76</v>
      </c>
      <c r="V14883" t="s">
        <v>47</v>
      </c>
      <c r="W14883" t="s">
        <v>48</v>
      </c>
      <c r="X14883">
        <v>7380</v>
      </c>
      <c r="Y14883" t="s">
        <v>69</v>
      </c>
      <c r="Z14883">
        <v>860</v>
      </c>
      <c r="AA14883" t="s">
        <v>50</v>
      </c>
      <c r="AB14883" t="s">
        <v>77</v>
      </c>
      <c r="AC14883" t="s">
        <v>67</v>
      </c>
      <c r="AD14883">
        <v>69.472361809999995</v>
      </c>
      <c r="AE14883" t="s">
        <v>61</v>
      </c>
      <c r="AF14883" t="s">
        <v>54</v>
      </c>
      <c r="AG14883">
        <v>0</v>
      </c>
      <c r="AH14883">
        <v>47</v>
      </c>
    </row>
    <row r="14884" spans="1:34" x14ac:dyDescent="0.3">
      <c r="A14884">
        <v>35447</v>
      </c>
      <c r="B14884">
        <v>2019</v>
      </c>
      <c r="C14884" t="s">
        <v>34</v>
      </c>
      <c r="D14884" t="s">
        <v>35</v>
      </c>
      <c r="E14884" t="s">
        <v>36</v>
      </c>
      <c r="F14884" t="s">
        <v>37</v>
      </c>
      <c r="G14884" t="s">
        <v>70</v>
      </c>
      <c r="H14884" t="s">
        <v>39</v>
      </c>
      <c r="I14884" t="s">
        <v>40</v>
      </c>
      <c r="J14884" t="s">
        <v>41</v>
      </c>
      <c r="K14884">
        <v>136500</v>
      </c>
      <c r="L14884">
        <v>4.75</v>
      </c>
      <c r="M14884">
        <v>0.90400000000000003</v>
      </c>
      <c r="N14884">
        <v>4142.5</v>
      </c>
      <c r="O14884">
        <v>360</v>
      </c>
      <c r="P14884" t="s">
        <v>42</v>
      </c>
      <c r="Q14884" t="s">
        <v>43</v>
      </c>
      <c r="R14884" t="s">
        <v>44</v>
      </c>
      <c r="S14884">
        <v>268000</v>
      </c>
      <c r="T14884" t="s">
        <v>45</v>
      </c>
      <c r="U14884" t="s">
        <v>46</v>
      </c>
      <c r="V14884" t="s">
        <v>47</v>
      </c>
      <c r="W14884" t="s">
        <v>48</v>
      </c>
      <c r="X14884">
        <v>3600</v>
      </c>
      <c r="Y14884" t="s">
        <v>49</v>
      </c>
      <c r="Z14884">
        <v>860</v>
      </c>
      <c r="AA14884" t="s">
        <v>49</v>
      </c>
      <c r="AB14884" t="s">
        <v>64</v>
      </c>
      <c r="AC14884" t="s">
        <v>52</v>
      </c>
      <c r="AD14884">
        <v>50.932835820000001</v>
      </c>
      <c r="AE14884" t="s">
        <v>53</v>
      </c>
      <c r="AF14884" t="s">
        <v>54</v>
      </c>
      <c r="AG14884">
        <v>0</v>
      </c>
      <c r="AH14884">
        <v>30</v>
      </c>
    </row>
    <row r="14885" spans="1:34" x14ac:dyDescent="0.3">
      <c r="A14885">
        <v>35651</v>
      </c>
      <c r="B14885">
        <v>2019</v>
      </c>
      <c r="C14885" t="s">
        <v>34</v>
      </c>
      <c r="D14885" t="s">
        <v>35</v>
      </c>
      <c r="E14885" t="s">
        <v>36</v>
      </c>
      <c r="F14885" t="s">
        <v>37</v>
      </c>
      <c r="G14885" t="s">
        <v>65</v>
      </c>
      <c r="H14885" t="s">
        <v>39</v>
      </c>
      <c r="I14885" t="s">
        <v>40</v>
      </c>
      <c r="J14885" t="s">
        <v>41</v>
      </c>
      <c r="K14885">
        <v>456500</v>
      </c>
      <c r="L14885">
        <v>3.5</v>
      </c>
      <c r="M14885">
        <v>4.7199999999999999E-2</v>
      </c>
      <c r="N14885">
        <v>6698.08</v>
      </c>
      <c r="O14885">
        <v>324</v>
      </c>
      <c r="P14885" t="s">
        <v>42</v>
      </c>
      <c r="Q14885" t="s">
        <v>43</v>
      </c>
      <c r="R14885" t="s">
        <v>44</v>
      </c>
      <c r="S14885">
        <v>768000</v>
      </c>
      <c r="T14885" t="s">
        <v>45</v>
      </c>
      <c r="U14885" t="s">
        <v>46</v>
      </c>
      <c r="V14885" t="s">
        <v>47</v>
      </c>
      <c r="W14885" t="s">
        <v>48</v>
      </c>
      <c r="X14885">
        <v>15600</v>
      </c>
      <c r="Y14885" t="s">
        <v>50</v>
      </c>
      <c r="Z14885">
        <v>860</v>
      </c>
      <c r="AA14885" t="s">
        <v>49</v>
      </c>
      <c r="AB14885" t="s">
        <v>51</v>
      </c>
      <c r="AC14885" t="s">
        <v>52</v>
      </c>
      <c r="AD14885">
        <v>59.440104169999998</v>
      </c>
      <c r="AE14885" t="s">
        <v>53</v>
      </c>
      <c r="AF14885" t="s">
        <v>54</v>
      </c>
      <c r="AG14885">
        <v>0</v>
      </c>
      <c r="AH14885">
        <v>30</v>
      </c>
    </row>
    <row r="14886" spans="1:34" x14ac:dyDescent="0.3">
      <c r="A14886">
        <v>36149</v>
      </c>
      <c r="B14886">
        <v>2019</v>
      </c>
      <c r="C14886" t="s">
        <v>34</v>
      </c>
      <c r="D14886" t="s">
        <v>35</v>
      </c>
      <c r="E14886" t="s">
        <v>36</v>
      </c>
      <c r="F14886" t="s">
        <v>37</v>
      </c>
      <c r="G14886" t="s">
        <v>38</v>
      </c>
      <c r="H14886" t="s">
        <v>39</v>
      </c>
      <c r="I14886" t="s">
        <v>40</v>
      </c>
      <c r="J14886" t="s">
        <v>41</v>
      </c>
      <c r="K14886">
        <v>176500</v>
      </c>
      <c r="O14886">
        <v>360</v>
      </c>
      <c r="P14886" t="s">
        <v>42</v>
      </c>
      <c r="Q14886" t="s">
        <v>43</v>
      </c>
      <c r="R14886" t="s">
        <v>44</v>
      </c>
      <c r="T14886" t="s">
        <v>45</v>
      </c>
      <c r="U14886" t="s">
        <v>46</v>
      </c>
      <c r="V14886" t="s">
        <v>47</v>
      </c>
      <c r="W14886" t="s">
        <v>48</v>
      </c>
      <c r="X14886">
        <v>3300</v>
      </c>
      <c r="Y14886" t="s">
        <v>59</v>
      </c>
      <c r="Z14886">
        <v>860</v>
      </c>
      <c r="AA14886" t="s">
        <v>49</v>
      </c>
      <c r="AB14886" t="s">
        <v>75</v>
      </c>
      <c r="AC14886" t="s">
        <v>52</v>
      </c>
      <c r="AE14886" t="s">
        <v>53</v>
      </c>
      <c r="AF14886" t="s">
        <v>54</v>
      </c>
      <c r="AG14886">
        <v>1</v>
      </c>
    </row>
    <row r="14887" spans="1:34" x14ac:dyDescent="0.3">
      <c r="A14887">
        <v>37142</v>
      </c>
      <c r="B14887">
        <v>2019</v>
      </c>
      <c r="C14887" t="s">
        <v>34</v>
      </c>
      <c r="D14887" t="s">
        <v>68</v>
      </c>
      <c r="E14887" t="s">
        <v>36</v>
      </c>
      <c r="F14887" t="s">
        <v>37</v>
      </c>
      <c r="G14887" t="s">
        <v>70</v>
      </c>
      <c r="H14887" t="s">
        <v>39</v>
      </c>
      <c r="I14887" t="s">
        <v>40</v>
      </c>
      <c r="J14887" t="s">
        <v>41</v>
      </c>
      <c r="K14887">
        <v>716500</v>
      </c>
      <c r="L14887">
        <v>4</v>
      </c>
      <c r="M14887">
        <v>0.37990000000000002</v>
      </c>
      <c r="N14887">
        <v>1820.1</v>
      </c>
      <c r="O14887">
        <v>360</v>
      </c>
      <c r="P14887" t="s">
        <v>63</v>
      </c>
      <c r="Q14887" t="s">
        <v>43</v>
      </c>
      <c r="R14887" t="s">
        <v>44</v>
      </c>
      <c r="S14887">
        <v>1028000</v>
      </c>
      <c r="T14887" t="s">
        <v>45</v>
      </c>
      <c r="U14887" t="s">
        <v>46</v>
      </c>
      <c r="V14887" t="s">
        <v>47</v>
      </c>
      <c r="W14887" t="s">
        <v>48</v>
      </c>
      <c r="X14887">
        <v>14280</v>
      </c>
      <c r="Y14887" t="s">
        <v>50</v>
      </c>
      <c r="Z14887">
        <v>860</v>
      </c>
      <c r="AA14887" t="s">
        <v>49</v>
      </c>
      <c r="AB14887" t="s">
        <v>66</v>
      </c>
      <c r="AC14887" t="s">
        <v>67</v>
      </c>
      <c r="AD14887">
        <v>69.698443580000003</v>
      </c>
      <c r="AE14887" t="s">
        <v>61</v>
      </c>
      <c r="AF14887" t="s">
        <v>54</v>
      </c>
      <c r="AG14887">
        <v>0</v>
      </c>
      <c r="AH14887">
        <v>29</v>
      </c>
    </row>
    <row r="14888" spans="1:34" x14ac:dyDescent="0.3">
      <c r="A14888">
        <v>37289</v>
      </c>
      <c r="B14888">
        <v>2019</v>
      </c>
      <c r="C14888" t="s">
        <v>34</v>
      </c>
      <c r="D14888" t="s">
        <v>71</v>
      </c>
      <c r="E14888" t="s">
        <v>36</v>
      </c>
      <c r="F14888" t="s">
        <v>37</v>
      </c>
      <c r="G14888" t="s">
        <v>38</v>
      </c>
      <c r="H14888" t="s">
        <v>39</v>
      </c>
      <c r="I14888" t="s">
        <v>40</v>
      </c>
      <c r="J14888" t="s">
        <v>41</v>
      </c>
      <c r="K14888">
        <v>206500</v>
      </c>
      <c r="O14888">
        <v>180</v>
      </c>
      <c r="P14888" t="s">
        <v>63</v>
      </c>
      <c r="Q14888" t="s">
        <v>43</v>
      </c>
      <c r="R14888" t="s">
        <v>44</v>
      </c>
      <c r="T14888" t="s">
        <v>45</v>
      </c>
      <c r="U14888" t="s">
        <v>76</v>
      </c>
      <c r="V14888" t="s">
        <v>47</v>
      </c>
      <c r="W14888" t="s">
        <v>48</v>
      </c>
      <c r="X14888">
        <v>4800</v>
      </c>
      <c r="Y14888" t="s">
        <v>59</v>
      </c>
      <c r="Z14888">
        <v>860</v>
      </c>
      <c r="AA14888" t="s">
        <v>49</v>
      </c>
      <c r="AB14888" t="s">
        <v>75</v>
      </c>
      <c r="AC14888" t="s">
        <v>52</v>
      </c>
      <c r="AE14888" t="s">
        <v>61</v>
      </c>
      <c r="AF14888" t="s">
        <v>54</v>
      </c>
      <c r="AG14888">
        <v>1</v>
      </c>
    </row>
    <row r="14889" spans="1:34" x14ac:dyDescent="0.3">
      <c r="A14889">
        <v>37954</v>
      </c>
      <c r="B14889">
        <v>2019</v>
      </c>
      <c r="C14889" t="s">
        <v>34</v>
      </c>
      <c r="D14889" t="s">
        <v>71</v>
      </c>
      <c r="E14889" t="s">
        <v>36</v>
      </c>
      <c r="F14889" t="s">
        <v>73</v>
      </c>
      <c r="G14889" t="s">
        <v>70</v>
      </c>
      <c r="H14889" t="s">
        <v>39</v>
      </c>
      <c r="I14889" t="s">
        <v>40</v>
      </c>
      <c r="J14889" t="s">
        <v>41</v>
      </c>
      <c r="K14889">
        <v>156500</v>
      </c>
      <c r="O14889">
        <v>360</v>
      </c>
      <c r="P14889" t="s">
        <v>63</v>
      </c>
      <c r="Q14889" t="s">
        <v>43</v>
      </c>
      <c r="R14889" t="s">
        <v>44</v>
      </c>
      <c r="S14889">
        <v>168000</v>
      </c>
      <c r="T14889" t="s">
        <v>45</v>
      </c>
      <c r="U14889" t="s">
        <v>46</v>
      </c>
      <c r="V14889" t="s">
        <v>47</v>
      </c>
      <c r="W14889" t="s">
        <v>48</v>
      </c>
      <c r="X14889">
        <v>2220</v>
      </c>
      <c r="Y14889" t="s">
        <v>50</v>
      </c>
      <c r="Z14889">
        <v>860</v>
      </c>
      <c r="AA14889" t="s">
        <v>50</v>
      </c>
      <c r="AB14889" t="s">
        <v>66</v>
      </c>
      <c r="AC14889" t="s">
        <v>52</v>
      </c>
      <c r="AD14889">
        <v>93.154761899999997</v>
      </c>
      <c r="AE14889" t="s">
        <v>72</v>
      </c>
      <c r="AF14889" t="s">
        <v>54</v>
      </c>
      <c r="AG14889">
        <v>1</v>
      </c>
      <c r="AH14889">
        <v>44</v>
      </c>
    </row>
    <row r="14890" spans="1:34" x14ac:dyDescent="0.3">
      <c r="A14890">
        <v>38144</v>
      </c>
      <c r="B14890">
        <v>2019</v>
      </c>
      <c r="C14890" t="s">
        <v>34</v>
      </c>
      <c r="D14890" t="s">
        <v>68</v>
      </c>
      <c r="E14890" t="s">
        <v>36</v>
      </c>
      <c r="F14890" t="s">
        <v>37</v>
      </c>
      <c r="G14890" t="s">
        <v>65</v>
      </c>
      <c r="H14890" t="s">
        <v>39</v>
      </c>
      <c r="I14890" t="s">
        <v>40</v>
      </c>
      <c r="J14890" t="s">
        <v>41</v>
      </c>
      <c r="K14890">
        <v>726500</v>
      </c>
      <c r="L14890">
        <v>3.875</v>
      </c>
      <c r="M14890">
        <v>-0.41639999999999999</v>
      </c>
      <c r="N14890">
        <v>0</v>
      </c>
      <c r="O14890">
        <v>360</v>
      </c>
      <c r="P14890" t="s">
        <v>42</v>
      </c>
      <c r="Q14890" t="s">
        <v>43</v>
      </c>
      <c r="R14890" t="s">
        <v>44</v>
      </c>
      <c r="S14890">
        <v>1468000</v>
      </c>
      <c r="T14890" t="s">
        <v>45</v>
      </c>
      <c r="U14890" t="s">
        <v>46</v>
      </c>
      <c r="V14890" t="s">
        <v>47</v>
      </c>
      <c r="W14890" t="s">
        <v>48</v>
      </c>
      <c r="X14890">
        <v>24960</v>
      </c>
      <c r="Y14890" t="s">
        <v>69</v>
      </c>
      <c r="Z14890">
        <v>860</v>
      </c>
      <c r="AA14890" t="s">
        <v>49</v>
      </c>
      <c r="AB14890" t="s">
        <v>60</v>
      </c>
      <c r="AC14890" t="s">
        <v>67</v>
      </c>
      <c r="AD14890">
        <v>49.489100819999997</v>
      </c>
      <c r="AE14890" t="s">
        <v>53</v>
      </c>
      <c r="AF14890" t="s">
        <v>54</v>
      </c>
      <c r="AG14890">
        <v>0</v>
      </c>
      <c r="AH14890">
        <v>13</v>
      </c>
    </row>
    <row r="14891" spans="1:34" x14ac:dyDescent="0.3">
      <c r="A14891">
        <v>38150</v>
      </c>
      <c r="B14891">
        <v>2019</v>
      </c>
      <c r="C14891" t="s">
        <v>34</v>
      </c>
      <c r="D14891" t="s">
        <v>68</v>
      </c>
      <c r="E14891" t="s">
        <v>36</v>
      </c>
      <c r="F14891" t="s">
        <v>37</v>
      </c>
      <c r="G14891" t="s">
        <v>38</v>
      </c>
      <c r="H14891" t="s">
        <v>39</v>
      </c>
      <c r="I14891" t="s">
        <v>40</v>
      </c>
      <c r="J14891" t="s">
        <v>41</v>
      </c>
      <c r="K14891">
        <v>86500</v>
      </c>
      <c r="L14891">
        <v>4.625</v>
      </c>
      <c r="M14891">
        <v>1.3352999999999999</v>
      </c>
      <c r="N14891">
        <v>3169.39</v>
      </c>
      <c r="O14891">
        <v>360</v>
      </c>
      <c r="P14891" t="s">
        <v>42</v>
      </c>
      <c r="Q14891" t="s">
        <v>43</v>
      </c>
      <c r="R14891" t="s">
        <v>44</v>
      </c>
      <c r="S14891">
        <v>108000</v>
      </c>
      <c r="T14891" t="s">
        <v>45</v>
      </c>
      <c r="U14891" t="s">
        <v>76</v>
      </c>
      <c r="V14891" t="s">
        <v>47</v>
      </c>
      <c r="W14891" t="s">
        <v>48</v>
      </c>
      <c r="X14891">
        <v>7620</v>
      </c>
      <c r="Y14891" t="s">
        <v>69</v>
      </c>
      <c r="Z14891">
        <v>860</v>
      </c>
      <c r="AA14891" t="s">
        <v>49</v>
      </c>
      <c r="AB14891" t="s">
        <v>60</v>
      </c>
      <c r="AC14891" t="s">
        <v>67</v>
      </c>
      <c r="AD14891">
        <v>80.092592589999995</v>
      </c>
      <c r="AE14891" t="s">
        <v>61</v>
      </c>
      <c r="AF14891" t="s">
        <v>54</v>
      </c>
      <c r="AG14891">
        <v>0</v>
      </c>
      <c r="AH14891">
        <v>34</v>
      </c>
    </row>
    <row r="14892" spans="1:34" x14ac:dyDescent="0.3">
      <c r="A14892">
        <v>38611</v>
      </c>
      <c r="B14892">
        <v>2019</v>
      </c>
      <c r="C14892" t="s">
        <v>34</v>
      </c>
      <c r="D14892" t="s">
        <v>68</v>
      </c>
      <c r="E14892" t="s">
        <v>36</v>
      </c>
      <c r="F14892" t="s">
        <v>56</v>
      </c>
      <c r="G14892" t="s">
        <v>38</v>
      </c>
      <c r="H14892" t="s">
        <v>39</v>
      </c>
      <c r="I14892" t="s">
        <v>40</v>
      </c>
      <c r="J14892" t="s">
        <v>57</v>
      </c>
      <c r="K14892">
        <v>586500</v>
      </c>
      <c r="L14892">
        <v>3.375</v>
      </c>
      <c r="M14892">
        <v>0.57250000000000001</v>
      </c>
      <c r="N14892">
        <v>0</v>
      </c>
      <c r="O14892">
        <v>360</v>
      </c>
      <c r="P14892" t="s">
        <v>42</v>
      </c>
      <c r="Q14892" t="s">
        <v>43</v>
      </c>
      <c r="R14892" t="s">
        <v>44</v>
      </c>
      <c r="S14892">
        <v>608000</v>
      </c>
      <c r="T14892" t="s">
        <v>45</v>
      </c>
      <c r="U14892" t="s">
        <v>46</v>
      </c>
      <c r="V14892" t="s">
        <v>47</v>
      </c>
      <c r="W14892" t="s">
        <v>48</v>
      </c>
      <c r="X14892">
        <v>8280</v>
      </c>
      <c r="Y14892" t="s">
        <v>49</v>
      </c>
      <c r="Z14892">
        <v>860</v>
      </c>
      <c r="AA14892" t="s">
        <v>49</v>
      </c>
      <c r="AB14892" t="s">
        <v>66</v>
      </c>
      <c r="AC14892" t="s">
        <v>67</v>
      </c>
      <c r="AD14892">
        <v>96.463815789999998</v>
      </c>
      <c r="AE14892" t="s">
        <v>53</v>
      </c>
      <c r="AF14892" t="s">
        <v>54</v>
      </c>
      <c r="AG14892">
        <v>0</v>
      </c>
      <c r="AH14892">
        <v>30</v>
      </c>
    </row>
    <row r="14893" spans="1:34" x14ac:dyDescent="0.3">
      <c r="A14893">
        <v>39103</v>
      </c>
      <c r="B14893">
        <v>2019</v>
      </c>
      <c r="C14893" t="s">
        <v>34</v>
      </c>
      <c r="D14893" t="s">
        <v>35</v>
      </c>
      <c r="E14893" t="s">
        <v>36</v>
      </c>
      <c r="F14893" t="s">
        <v>37</v>
      </c>
      <c r="G14893" t="s">
        <v>65</v>
      </c>
      <c r="H14893" t="s">
        <v>39</v>
      </c>
      <c r="I14893" t="s">
        <v>40</v>
      </c>
      <c r="J14893" t="s">
        <v>41</v>
      </c>
      <c r="K14893">
        <v>266500</v>
      </c>
      <c r="L14893">
        <v>3.99</v>
      </c>
      <c r="M14893">
        <v>-0.14630000000000001</v>
      </c>
      <c r="N14893">
        <v>5446.91</v>
      </c>
      <c r="O14893">
        <v>360</v>
      </c>
      <c r="P14893" t="s">
        <v>42</v>
      </c>
      <c r="Q14893" t="s">
        <v>43</v>
      </c>
      <c r="R14893" t="s">
        <v>44</v>
      </c>
      <c r="S14893">
        <v>508000</v>
      </c>
      <c r="T14893" t="s">
        <v>45</v>
      </c>
      <c r="U14893" t="s">
        <v>46</v>
      </c>
      <c r="V14893" t="s">
        <v>47</v>
      </c>
      <c r="W14893" t="s">
        <v>48</v>
      </c>
      <c r="X14893">
        <v>7020</v>
      </c>
      <c r="Y14893" t="s">
        <v>50</v>
      </c>
      <c r="Z14893">
        <v>860</v>
      </c>
      <c r="AA14893" t="s">
        <v>49</v>
      </c>
      <c r="AB14893" t="s">
        <v>66</v>
      </c>
      <c r="AC14893" t="s">
        <v>52</v>
      </c>
      <c r="AD14893">
        <v>52.460629920000002</v>
      </c>
      <c r="AE14893" t="s">
        <v>53</v>
      </c>
      <c r="AF14893" t="s">
        <v>54</v>
      </c>
      <c r="AG14893">
        <v>0</v>
      </c>
      <c r="AH14893">
        <v>29</v>
      </c>
    </row>
    <row r="14894" spans="1:34" x14ac:dyDescent="0.3">
      <c r="A14894">
        <v>40137</v>
      </c>
      <c r="B14894">
        <v>2019</v>
      </c>
      <c r="C14894" t="s">
        <v>34</v>
      </c>
      <c r="D14894" t="s">
        <v>35</v>
      </c>
      <c r="E14894" t="s">
        <v>36</v>
      </c>
      <c r="F14894" t="s">
        <v>37</v>
      </c>
      <c r="G14894" t="s">
        <v>38</v>
      </c>
      <c r="H14894" t="s">
        <v>39</v>
      </c>
      <c r="I14894" t="s">
        <v>40</v>
      </c>
      <c r="J14894" t="s">
        <v>41</v>
      </c>
      <c r="K14894">
        <v>406500</v>
      </c>
      <c r="L14894">
        <v>3.625</v>
      </c>
      <c r="M14894">
        <v>0.45340000000000003</v>
      </c>
      <c r="N14894">
        <v>3119.77</v>
      </c>
      <c r="O14894">
        <v>360</v>
      </c>
      <c r="P14894" t="s">
        <v>42</v>
      </c>
      <c r="Q14894" t="s">
        <v>43</v>
      </c>
      <c r="R14894" t="s">
        <v>44</v>
      </c>
      <c r="S14894">
        <v>418000</v>
      </c>
      <c r="T14894" t="s">
        <v>45</v>
      </c>
      <c r="U14894" t="s">
        <v>46</v>
      </c>
      <c r="V14894" t="s">
        <v>47</v>
      </c>
      <c r="W14894" t="s">
        <v>48</v>
      </c>
      <c r="X14894">
        <v>5520</v>
      </c>
      <c r="Y14894" t="s">
        <v>50</v>
      </c>
      <c r="Z14894">
        <v>860</v>
      </c>
      <c r="AA14894" t="s">
        <v>50</v>
      </c>
      <c r="AB14894" t="s">
        <v>51</v>
      </c>
      <c r="AC14894" t="s">
        <v>67</v>
      </c>
      <c r="AD14894">
        <v>97.24880383</v>
      </c>
      <c r="AE14894" t="s">
        <v>53</v>
      </c>
      <c r="AF14894" t="s">
        <v>54</v>
      </c>
      <c r="AG14894">
        <v>0</v>
      </c>
      <c r="AH14894">
        <v>44</v>
      </c>
    </row>
    <row r="14895" spans="1:34" x14ac:dyDescent="0.3">
      <c r="A14895">
        <v>40323</v>
      </c>
      <c r="B14895">
        <v>2019</v>
      </c>
      <c r="C14895" t="s">
        <v>34</v>
      </c>
      <c r="D14895" t="s">
        <v>35</v>
      </c>
      <c r="E14895" t="s">
        <v>36</v>
      </c>
      <c r="F14895" t="s">
        <v>37</v>
      </c>
      <c r="G14895" t="s">
        <v>70</v>
      </c>
      <c r="H14895" t="s">
        <v>39</v>
      </c>
      <c r="I14895" t="s">
        <v>40</v>
      </c>
      <c r="J14895" t="s">
        <v>41</v>
      </c>
      <c r="K14895">
        <v>226500</v>
      </c>
      <c r="L14895">
        <v>4.125</v>
      </c>
      <c r="M14895">
        <v>-0.2414</v>
      </c>
      <c r="N14895">
        <v>1072.25</v>
      </c>
      <c r="O14895">
        <v>360</v>
      </c>
      <c r="P14895" t="s">
        <v>42</v>
      </c>
      <c r="Q14895" t="s">
        <v>43</v>
      </c>
      <c r="R14895" t="s">
        <v>44</v>
      </c>
      <c r="S14895">
        <v>518000</v>
      </c>
      <c r="T14895" t="s">
        <v>45</v>
      </c>
      <c r="U14895" t="s">
        <v>46</v>
      </c>
      <c r="V14895" t="s">
        <v>47</v>
      </c>
      <c r="W14895" t="s">
        <v>48</v>
      </c>
      <c r="X14895">
        <v>2400</v>
      </c>
      <c r="Y14895" t="s">
        <v>50</v>
      </c>
      <c r="Z14895">
        <v>860</v>
      </c>
      <c r="AA14895" t="s">
        <v>50</v>
      </c>
      <c r="AB14895" t="s">
        <v>64</v>
      </c>
      <c r="AC14895" t="s">
        <v>67</v>
      </c>
      <c r="AD14895">
        <v>43.725868730000002</v>
      </c>
      <c r="AE14895" t="s">
        <v>61</v>
      </c>
      <c r="AF14895" t="s">
        <v>54</v>
      </c>
      <c r="AG14895">
        <v>0</v>
      </c>
      <c r="AH14895">
        <v>44</v>
      </c>
    </row>
    <row r="14896" spans="1:34" x14ac:dyDescent="0.3">
      <c r="A14896">
        <v>40912</v>
      </c>
      <c r="B14896">
        <v>2019</v>
      </c>
      <c r="C14896" t="s">
        <v>34</v>
      </c>
      <c r="D14896" t="s">
        <v>68</v>
      </c>
      <c r="E14896" t="s">
        <v>62</v>
      </c>
      <c r="F14896" t="s">
        <v>37</v>
      </c>
      <c r="G14896" t="s">
        <v>38</v>
      </c>
      <c r="H14896" t="s">
        <v>39</v>
      </c>
      <c r="I14896" t="s">
        <v>40</v>
      </c>
      <c r="J14896" t="s">
        <v>41</v>
      </c>
      <c r="K14896">
        <v>246500</v>
      </c>
      <c r="L14896">
        <v>4.625</v>
      </c>
      <c r="M14896">
        <v>1.0772999999999999</v>
      </c>
      <c r="N14896">
        <v>1220.8800000000001</v>
      </c>
      <c r="O14896">
        <v>360</v>
      </c>
      <c r="P14896" t="s">
        <v>42</v>
      </c>
      <c r="Q14896" t="s">
        <v>43</v>
      </c>
      <c r="R14896" t="s">
        <v>44</v>
      </c>
      <c r="S14896">
        <v>258000</v>
      </c>
      <c r="T14896" t="s">
        <v>45</v>
      </c>
      <c r="U14896" t="s">
        <v>46</v>
      </c>
      <c r="V14896" t="s">
        <v>47</v>
      </c>
      <c r="W14896" t="s">
        <v>48</v>
      </c>
      <c r="X14896">
        <v>6120</v>
      </c>
      <c r="Y14896" t="s">
        <v>49</v>
      </c>
      <c r="Z14896">
        <v>860</v>
      </c>
      <c r="AA14896" t="s">
        <v>49</v>
      </c>
      <c r="AB14896" t="s">
        <v>51</v>
      </c>
      <c r="AC14896" t="s">
        <v>52</v>
      </c>
      <c r="AD14896">
        <v>95.542635660000002</v>
      </c>
      <c r="AE14896" t="s">
        <v>53</v>
      </c>
      <c r="AF14896" t="s">
        <v>54</v>
      </c>
      <c r="AG14896">
        <v>0</v>
      </c>
      <c r="AH14896">
        <v>26</v>
      </c>
    </row>
    <row r="14897" spans="1:34" x14ac:dyDescent="0.3">
      <c r="A14897">
        <v>41458</v>
      </c>
      <c r="B14897">
        <v>2019</v>
      </c>
      <c r="C14897" t="s">
        <v>34</v>
      </c>
      <c r="D14897" t="s">
        <v>55</v>
      </c>
      <c r="E14897" t="s">
        <v>36</v>
      </c>
      <c r="F14897" t="s">
        <v>37</v>
      </c>
      <c r="G14897" t="s">
        <v>65</v>
      </c>
      <c r="H14897" t="s">
        <v>39</v>
      </c>
      <c r="I14897" t="s">
        <v>40</v>
      </c>
      <c r="J14897" t="s">
        <v>41</v>
      </c>
      <c r="K14897">
        <v>386500</v>
      </c>
      <c r="O14897">
        <v>240</v>
      </c>
      <c r="P14897" t="s">
        <v>42</v>
      </c>
      <c r="Q14897" t="s">
        <v>43</v>
      </c>
      <c r="R14897" t="s">
        <v>44</v>
      </c>
      <c r="T14897" t="s">
        <v>45</v>
      </c>
      <c r="U14897" t="s">
        <v>46</v>
      </c>
      <c r="V14897" t="s">
        <v>47</v>
      </c>
      <c r="W14897" t="s">
        <v>48</v>
      </c>
      <c r="X14897">
        <v>6300</v>
      </c>
      <c r="Y14897" t="s">
        <v>59</v>
      </c>
      <c r="Z14897">
        <v>860</v>
      </c>
      <c r="AA14897" t="s">
        <v>49</v>
      </c>
      <c r="AB14897" t="s">
        <v>64</v>
      </c>
      <c r="AC14897" t="s">
        <v>67</v>
      </c>
      <c r="AE14897" t="s">
        <v>53</v>
      </c>
      <c r="AF14897" t="s">
        <v>54</v>
      </c>
      <c r="AG14897">
        <v>1</v>
      </c>
    </row>
    <row r="14898" spans="1:34" x14ac:dyDescent="0.3">
      <c r="A14898">
        <v>42161</v>
      </c>
      <c r="B14898">
        <v>2019</v>
      </c>
      <c r="C14898" t="s">
        <v>34</v>
      </c>
      <c r="D14898" t="s">
        <v>35</v>
      </c>
      <c r="E14898" t="s">
        <v>62</v>
      </c>
      <c r="F14898" t="s">
        <v>56</v>
      </c>
      <c r="G14898" t="s">
        <v>65</v>
      </c>
      <c r="H14898" t="s">
        <v>39</v>
      </c>
      <c r="I14898" t="s">
        <v>40</v>
      </c>
      <c r="J14898" t="s">
        <v>57</v>
      </c>
      <c r="K14898">
        <v>196500</v>
      </c>
      <c r="O14898">
        <v>360</v>
      </c>
      <c r="P14898" t="s">
        <v>42</v>
      </c>
      <c r="Q14898" t="s">
        <v>43</v>
      </c>
      <c r="R14898" t="s">
        <v>44</v>
      </c>
      <c r="T14898" t="s">
        <v>45</v>
      </c>
      <c r="U14898" t="s">
        <v>46</v>
      </c>
      <c r="V14898" t="s">
        <v>47</v>
      </c>
      <c r="W14898" t="s">
        <v>48</v>
      </c>
      <c r="X14898">
        <v>0</v>
      </c>
      <c r="Y14898" t="s">
        <v>59</v>
      </c>
      <c r="Z14898">
        <v>860</v>
      </c>
      <c r="AA14898" t="s">
        <v>49</v>
      </c>
      <c r="AB14898" t="s">
        <v>66</v>
      </c>
      <c r="AC14898" t="s">
        <v>52</v>
      </c>
      <c r="AE14898" t="s">
        <v>53</v>
      </c>
      <c r="AF14898" t="s">
        <v>54</v>
      </c>
      <c r="AG14898">
        <v>1</v>
      </c>
    </row>
    <row r="14899" spans="1:34" x14ac:dyDescent="0.3">
      <c r="A14899">
        <v>42215</v>
      </c>
      <c r="B14899">
        <v>2019</v>
      </c>
      <c r="C14899" t="s">
        <v>34</v>
      </c>
      <c r="D14899" t="s">
        <v>71</v>
      </c>
      <c r="E14899" t="s">
        <v>36</v>
      </c>
      <c r="F14899" t="s">
        <v>37</v>
      </c>
      <c r="G14899" t="s">
        <v>70</v>
      </c>
      <c r="H14899" t="s">
        <v>39</v>
      </c>
      <c r="I14899" t="s">
        <v>40</v>
      </c>
      <c r="J14899" t="s">
        <v>41</v>
      </c>
      <c r="K14899">
        <v>446500</v>
      </c>
      <c r="O14899">
        <v>360</v>
      </c>
      <c r="P14899" t="s">
        <v>42</v>
      </c>
      <c r="Q14899" t="s">
        <v>43</v>
      </c>
      <c r="R14899" t="s">
        <v>44</v>
      </c>
      <c r="S14899">
        <v>598000</v>
      </c>
      <c r="T14899" t="s">
        <v>45</v>
      </c>
      <c r="U14899" t="s">
        <v>46</v>
      </c>
      <c r="V14899" t="s">
        <v>47</v>
      </c>
      <c r="W14899" t="s">
        <v>48</v>
      </c>
      <c r="X14899">
        <v>3000</v>
      </c>
      <c r="Y14899" t="s">
        <v>49</v>
      </c>
      <c r="Z14899">
        <v>860</v>
      </c>
      <c r="AA14899" t="s">
        <v>49</v>
      </c>
      <c r="AB14899" t="s">
        <v>75</v>
      </c>
      <c r="AC14899" t="s">
        <v>52</v>
      </c>
      <c r="AD14899">
        <v>74.665551840000006</v>
      </c>
      <c r="AE14899" t="s">
        <v>61</v>
      </c>
      <c r="AF14899" t="s">
        <v>54</v>
      </c>
      <c r="AG14899">
        <v>1</v>
      </c>
      <c r="AH14899">
        <v>50</v>
      </c>
    </row>
    <row r="14900" spans="1:34" x14ac:dyDescent="0.3">
      <c r="A14900">
        <v>42442</v>
      </c>
      <c r="B14900">
        <v>2019</v>
      </c>
      <c r="C14900" t="s">
        <v>34</v>
      </c>
      <c r="D14900" t="s">
        <v>55</v>
      </c>
      <c r="E14900" t="s">
        <v>62</v>
      </c>
      <c r="F14900" t="s">
        <v>37</v>
      </c>
      <c r="G14900" t="s">
        <v>38</v>
      </c>
      <c r="H14900" t="s">
        <v>39</v>
      </c>
      <c r="I14900" t="s">
        <v>40</v>
      </c>
      <c r="J14900" t="s">
        <v>41</v>
      </c>
      <c r="K14900">
        <v>486500</v>
      </c>
      <c r="L14900">
        <v>4.75</v>
      </c>
      <c r="M14900">
        <v>0.35199999999999998</v>
      </c>
      <c r="N14900">
        <v>0</v>
      </c>
      <c r="O14900">
        <v>360</v>
      </c>
      <c r="P14900" t="s">
        <v>42</v>
      </c>
      <c r="Q14900" t="s">
        <v>43</v>
      </c>
      <c r="R14900" t="s">
        <v>44</v>
      </c>
      <c r="S14900">
        <v>518000</v>
      </c>
      <c r="T14900" t="s">
        <v>45</v>
      </c>
      <c r="U14900" t="s">
        <v>46</v>
      </c>
      <c r="V14900" t="s">
        <v>47</v>
      </c>
      <c r="W14900" t="s">
        <v>48</v>
      </c>
      <c r="X14900">
        <v>5400</v>
      </c>
      <c r="Y14900" t="s">
        <v>49</v>
      </c>
      <c r="Z14900">
        <v>860</v>
      </c>
      <c r="AA14900" t="s">
        <v>50</v>
      </c>
      <c r="AB14900" t="s">
        <v>51</v>
      </c>
      <c r="AC14900" t="s">
        <v>67</v>
      </c>
      <c r="AD14900">
        <v>93.918918919999996</v>
      </c>
      <c r="AE14900" t="s">
        <v>61</v>
      </c>
      <c r="AF14900" t="s">
        <v>54</v>
      </c>
      <c r="AG14900">
        <v>0</v>
      </c>
      <c r="AH14900">
        <v>49</v>
      </c>
    </row>
    <row r="14901" spans="1:34" x14ac:dyDescent="0.3">
      <c r="A14901">
        <v>42457</v>
      </c>
      <c r="B14901">
        <v>2019</v>
      </c>
      <c r="C14901" t="s">
        <v>34</v>
      </c>
      <c r="D14901" t="s">
        <v>71</v>
      </c>
      <c r="F14901" t="s">
        <v>37</v>
      </c>
      <c r="G14901" t="s">
        <v>65</v>
      </c>
      <c r="H14901" t="s">
        <v>39</v>
      </c>
      <c r="I14901" t="s">
        <v>40</v>
      </c>
      <c r="J14901" t="s">
        <v>41</v>
      </c>
      <c r="K14901">
        <v>366500</v>
      </c>
      <c r="L14901">
        <v>4.375</v>
      </c>
      <c r="M14901">
        <v>2.6499999999999999E-2</v>
      </c>
      <c r="N14901">
        <v>348.4</v>
      </c>
      <c r="O14901">
        <v>312</v>
      </c>
      <c r="P14901" t="s">
        <v>42</v>
      </c>
      <c r="Q14901" t="s">
        <v>43</v>
      </c>
      <c r="R14901" t="s">
        <v>44</v>
      </c>
      <c r="S14901">
        <v>528000</v>
      </c>
      <c r="T14901" t="s">
        <v>45</v>
      </c>
      <c r="U14901" t="s">
        <v>46</v>
      </c>
      <c r="V14901" t="s">
        <v>47</v>
      </c>
      <c r="W14901" t="s">
        <v>48</v>
      </c>
      <c r="X14901">
        <v>5820</v>
      </c>
      <c r="Y14901" t="s">
        <v>49</v>
      </c>
      <c r="Z14901">
        <v>860</v>
      </c>
      <c r="AA14901" t="s">
        <v>50</v>
      </c>
      <c r="AB14901" t="s">
        <v>64</v>
      </c>
      <c r="AC14901" t="s">
        <v>67</v>
      </c>
      <c r="AD14901">
        <v>69.412878789999994</v>
      </c>
      <c r="AE14901" t="s">
        <v>61</v>
      </c>
      <c r="AF14901" t="s">
        <v>54</v>
      </c>
      <c r="AG14901">
        <v>0</v>
      </c>
      <c r="AH14901">
        <v>33</v>
      </c>
    </row>
    <row r="14902" spans="1:34" x14ac:dyDescent="0.3">
      <c r="A14902">
        <v>43461</v>
      </c>
      <c r="B14902">
        <v>2019</v>
      </c>
      <c r="C14902" t="s">
        <v>34</v>
      </c>
      <c r="D14902" t="s">
        <v>68</v>
      </c>
      <c r="E14902" t="s">
        <v>36</v>
      </c>
      <c r="F14902" t="s">
        <v>37</v>
      </c>
      <c r="G14902" t="s">
        <v>65</v>
      </c>
      <c r="H14902" t="s">
        <v>39</v>
      </c>
      <c r="I14902" t="s">
        <v>40</v>
      </c>
      <c r="J14902" t="s">
        <v>41</v>
      </c>
      <c r="K14902">
        <v>366500</v>
      </c>
      <c r="L14902">
        <v>4.5</v>
      </c>
      <c r="M14902">
        <v>0.73970000000000002</v>
      </c>
      <c r="N14902">
        <v>0</v>
      </c>
      <c r="O14902">
        <v>360</v>
      </c>
      <c r="P14902" t="s">
        <v>42</v>
      </c>
      <c r="Q14902" t="s">
        <v>43</v>
      </c>
      <c r="R14902" t="s">
        <v>44</v>
      </c>
      <c r="S14902">
        <v>458000</v>
      </c>
      <c r="T14902" t="s">
        <v>45</v>
      </c>
      <c r="U14902" t="s">
        <v>46</v>
      </c>
      <c r="V14902" t="s">
        <v>47</v>
      </c>
      <c r="W14902" t="s">
        <v>48</v>
      </c>
      <c r="X14902">
        <v>7680</v>
      </c>
      <c r="Y14902" t="s">
        <v>49</v>
      </c>
      <c r="Z14902">
        <v>860</v>
      </c>
      <c r="AA14902" t="s">
        <v>49</v>
      </c>
      <c r="AB14902" t="s">
        <v>64</v>
      </c>
      <c r="AC14902" t="s">
        <v>67</v>
      </c>
      <c r="AD14902">
        <v>80.021834060000003</v>
      </c>
      <c r="AE14902" t="s">
        <v>61</v>
      </c>
      <c r="AF14902" t="s">
        <v>54</v>
      </c>
      <c r="AG14902">
        <v>0</v>
      </c>
      <c r="AH14902">
        <v>39</v>
      </c>
    </row>
    <row r="14903" spans="1:34" x14ac:dyDescent="0.3">
      <c r="A14903">
        <v>43588</v>
      </c>
      <c r="B14903">
        <v>2019</v>
      </c>
      <c r="C14903" t="s">
        <v>34</v>
      </c>
      <c r="D14903" t="s">
        <v>68</v>
      </c>
      <c r="E14903" t="s">
        <v>36</v>
      </c>
      <c r="F14903" t="s">
        <v>37</v>
      </c>
      <c r="G14903" t="s">
        <v>65</v>
      </c>
      <c r="H14903" t="s">
        <v>39</v>
      </c>
      <c r="I14903" t="s">
        <v>40</v>
      </c>
      <c r="J14903" t="s">
        <v>41</v>
      </c>
      <c r="K14903">
        <v>636500</v>
      </c>
      <c r="L14903">
        <v>3.69</v>
      </c>
      <c r="M14903">
        <v>3.2000000000000001E-2</v>
      </c>
      <c r="N14903">
        <v>5285</v>
      </c>
      <c r="O14903">
        <v>360</v>
      </c>
      <c r="P14903" t="s">
        <v>42</v>
      </c>
      <c r="Q14903" t="s">
        <v>43</v>
      </c>
      <c r="R14903" t="s">
        <v>44</v>
      </c>
      <c r="S14903">
        <v>1198000</v>
      </c>
      <c r="T14903" t="s">
        <v>45</v>
      </c>
      <c r="U14903" t="s">
        <v>46</v>
      </c>
      <c r="V14903" t="s">
        <v>47</v>
      </c>
      <c r="W14903" t="s">
        <v>48</v>
      </c>
      <c r="X14903">
        <v>10860</v>
      </c>
      <c r="Y14903" t="s">
        <v>69</v>
      </c>
      <c r="Z14903">
        <v>860</v>
      </c>
      <c r="AA14903" t="s">
        <v>49</v>
      </c>
      <c r="AB14903" t="s">
        <v>66</v>
      </c>
      <c r="AC14903" t="s">
        <v>67</v>
      </c>
      <c r="AD14903">
        <v>53.130217029999997</v>
      </c>
      <c r="AE14903" t="s">
        <v>53</v>
      </c>
      <c r="AF14903" t="s">
        <v>54</v>
      </c>
      <c r="AG14903">
        <v>0</v>
      </c>
      <c r="AH14903">
        <v>38</v>
      </c>
    </row>
    <row r="14904" spans="1:34" x14ac:dyDescent="0.3">
      <c r="A14904">
        <v>43847</v>
      </c>
      <c r="B14904">
        <v>2019</v>
      </c>
      <c r="C14904" t="s">
        <v>34</v>
      </c>
      <c r="D14904" t="s">
        <v>68</v>
      </c>
      <c r="E14904" t="s">
        <v>62</v>
      </c>
      <c r="F14904" t="s">
        <v>37</v>
      </c>
      <c r="G14904" t="s">
        <v>70</v>
      </c>
      <c r="H14904" t="s">
        <v>39</v>
      </c>
      <c r="I14904" t="s">
        <v>40</v>
      </c>
      <c r="J14904" t="s">
        <v>41</v>
      </c>
      <c r="K14904">
        <v>346500</v>
      </c>
      <c r="L14904">
        <v>3.625</v>
      </c>
      <c r="M14904">
        <v>-2.8400000000000002E-2</v>
      </c>
      <c r="N14904">
        <v>5563.5</v>
      </c>
      <c r="O14904">
        <v>360</v>
      </c>
      <c r="P14904" t="s">
        <v>42</v>
      </c>
      <c r="Q14904" t="s">
        <v>43</v>
      </c>
      <c r="R14904" t="s">
        <v>44</v>
      </c>
      <c r="S14904">
        <v>438000</v>
      </c>
      <c r="T14904" t="s">
        <v>45</v>
      </c>
      <c r="U14904" t="s">
        <v>46</v>
      </c>
      <c r="V14904" t="s">
        <v>47</v>
      </c>
      <c r="W14904" t="s">
        <v>48</v>
      </c>
      <c r="X14904">
        <v>8040</v>
      </c>
      <c r="Y14904" t="s">
        <v>50</v>
      </c>
      <c r="Z14904">
        <v>860</v>
      </c>
      <c r="AA14904" t="s">
        <v>49</v>
      </c>
      <c r="AB14904" t="s">
        <v>60</v>
      </c>
      <c r="AC14904" t="s">
        <v>52</v>
      </c>
      <c r="AD14904">
        <v>79.109589040000003</v>
      </c>
      <c r="AE14904" t="s">
        <v>61</v>
      </c>
      <c r="AF14904" t="s">
        <v>54</v>
      </c>
      <c r="AG14904">
        <v>0</v>
      </c>
      <c r="AH14904">
        <v>26</v>
      </c>
    </row>
    <row r="14905" spans="1:34" x14ac:dyDescent="0.3">
      <c r="A14905">
        <v>44262</v>
      </c>
      <c r="B14905">
        <v>2019</v>
      </c>
      <c r="C14905" t="s">
        <v>34</v>
      </c>
      <c r="D14905" t="s">
        <v>55</v>
      </c>
      <c r="E14905" t="s">
        <v>36</v>
      </c>
      <c r="F14905" t="s">
        <v>37</v>
      </c>
      <c r="G14905" t="s">
        <v>70</v>
      </c>
      <c r="H14905" t="s">
        <v>39</v>
      </c>
      <c r="I14905" t="s">
        <v>40</v>
      </c>
      <c r="J14905" t="s">
        <v>41</v>
      </c>
      <c r="K14905">
        <v>356500</v>
      </c>
      <c r="L14905">
        <v>4.625</v>
      </c>
      <c r="M14905">
        <v>1.0626</v>
      </c>
      <c r="N14905">
        <v>8388</v>
      </c>
      <c r="O14905">
        <v>360</v>
      </c>
      <c r="P14905" t="s">
        <v>42</v>
      </c>
      <c r="Q14905" t="s">
        <v>43</v>
      </c>
      <c r="R14905" t="s">
        <v>44</v>
      </c>
      <c r="S14905">
        <v>528000</v>
      </c>
      <c r="T14905" t="s">
        <v>45</v>
      </c>
      <c r="U14905" t="s">
        <v>46</v>
      </c>
      <c r="V14905" t="s">
        <v>47</v>
      </c>
      <c r="W14905" t="s">
        <v>48</v>
      </c>
      <c r="X14905">
        <v>5520</v>
      </c>
      <c r="Y14905" t="s">
        <v>69</v>
      </c>
      <c r="Z14905">
        <v>860</v>
      </c>
      <c r="AA14905" t="s">
        <v>50</v>
      </c>
      <c r="AB14905" t="s">
        <v>60</v>
      </c>
      <c r="AC14905" t="s">
        <v>52</v>
      </c>
      <c r="AD14905">
        <v>67.51893939</v>
      </c>
      <c r="AE14905" t="s">
        <v>53</v>
      </c>
      <c r="AF14905" t="s">
        <v>54</v>
      </c>
      <c r="AG14905">
        <v>0</v>
      </c>
      <c r="AH14905">
        <v>38</v>
      </c>
    </row>
    <row r="14906" spans="1:34" x14ac:dyDescent="0.3">
      <c r="A14906">
        <v>44929</v>
      </c>
      <c r="B14906">
        <v>2019</v>
      </c>
      <c r="C14906" t="s">
        <v>34</v>
      </c>
      <c r="D14906" t="s">
        <v>55</v>
      </c>
      <c r="E14906" t="s">
        <v>36</v>
      </c>
      <c r="F14906" t="s">
        <v>37</v>
      </c>
      <c r="G14906" t="s">
        <v>65</v>
      </c>
      <c r="H14906" t="s">
        <v>39</v>
      </c>
      <c r="I14906" t="s">
        <v>40</v>
      </c>
      <c r="J14906" t="s">
        <v>41</v>
      </c>
      <c r="K14906">
        <v>286500</v>
      </c>
      <c r="L14906">
        <v>4.25</v>
      </c>
      <c r="M14906">
        <v>0.4622</v>
      </c>
      <c r="N14906">
        <v>1172.29</v>
      </c>
      <c r="O14906">
        <v>360</v>
      </c>
      <c r="P14906" t="s">
        <v>42</v>
      </c>
      <c r="Q14906" t="s">
        <v>43</v>
      </c>
      <c r="R14906" t="s">
        <v>44</v>
      </c>
      <c r="S14906">
        <v>408000</v>
      </c>
      <c r="T14906" t="s">
        <v>45</v>
      </c>
      <c r="U14906" t="s">
        <v>46</v>
      </c>
      <c r="V14906" t="s">
        <v>47</v>
      </c>
      <c r="W14906" t="s">
        <v>48</v>
      </c>
      <c r="X14906">
        <v>7740</v>
      </c>
      <c r="Y14906" t="s">
        <v>50</v>
      </c>
      <c r="Z14906">
        <v>860</v>
      </c>
      <c r="AA14906" t="s">
        <v>50</v>
      </c>
      <c r="AB14906" t="s">
        <v>75</v>
      </c>
      <c r="AC14906" t="s">
        <v>67</v>
      </c>
      <c r="AD14906">
        <v>70.220588239999998</v>
      </c>
      <c r="AE14906" t="s">
        <v>61</v>
      </c>
      <c r="AF14906" t="s">
        <v>54</v>
      </c>
      <c r="AG14906">
        <v>0</v>
      </c>
      <c r="AH14906">
        <v>46</v>
      </c>
    </row>
    <row r="14907" spans="1:34" x14ac:dyDescent="0.3">
      <c r="A14907">
        <v>45470</v>
      </c>
      <c r="B14907">
        <v>2019</v>
      </c>
      <c r="C14907" t="s">
        <v>34</v>
      </c>
      <c r="D14907" t="s">
        <v>71</v>
      </c>
      <c r="E14907" t="s">
        <v>62</v>
      </c>
      <c r="F14907" t="s">
        <v>56</v>
      </c>
      <c r="G14907" t="s">
        <v>38</v>
      </c>
      <c r="H14907" t="s">
        <v>39</v>
      </c>
      <c r="I14907" t="s">
        <v>40</v>
      </c>
      <c r="J14907" t="s">
        <v>57</v>
      </c>
      <c r="K14907">
        <v>226500</v>
      </c>
      <c r="L14907">
        <v>5.25</v>
      </c>
      <c r="M14907">
        <v>1.8640000000000001</v>
      </c>
      <c r="N14907">
        <v>0</v>
      </c>
      <c r="O14907">
        <v>360</v>
      </c>
      <c r="P14907" t="s">
        <v>42</v>
      </c>
      <c r="Q14907" t="s">
        <v>43</v>
      </c>
      <c r="R14907" t="s">
        <v>44</v>
      </c>
      <c r="S14907">
        <v>228000</v>
      </c>
      <c r="T14907" t="s">
        <v>45</v>
      </c>
      <c r="U14907" t="s">
        <v>46</v>
      </c>
      <c r="V14907" t="s">
        <v>47</v>
      </c>
      <c r="W14907" t="s">
        <v>48</v>
      </c>
      <c r="X14907">
        <v>3060</v>
      </c>
      <c r="Y14907" t="s">
        <v>50</v>
      </c>
      <c r="Z14907">
        <v>860</v>
      </c>
      <c r="AA14907" t="s">
        <v>50</v>
      </c>
      <c r="AB14907" t="s">
        <v>66</v>
      </c>
      <c r="AC14907" t="s">
        <v>67</v>
      </c>
      <c r="AD14907">
        <v>99.342105259999997</v>
      </c>
      <c r="AE14907" t="s">
        <v>72</v>
      </c>
      <c r="AF14907" t="s">
        <v>54</v>
      </c>
      <c r="AG14907">
        <v>0</v>
      </c>
      <c r="AH14907">
        <v>42</v>
      </c>
    </row>
    <row r="14908" spans="1:34" x14ac:dyDescent="0.3">
      <c r="A14908">
        <v>46263</v>
      </c>
      <c r="B14908">
        <v>2019</v>
      </c>
      <c r="C14908" t="s">
        <v>34</v>
      </c>
      <c r="D14908" t="s">
        <v>68</v>
      </c>
      <c r="E14908" t="s">
        <v>36</v>
      </c>
      <c r="F14908" t="s">
        <v>37</v>
      </c>
      <c r="G14908" t="s">
        <v>65</v>
      </c>
      <c r="H14908" t="s">
        <v>39</v>
      </c>
      <c r="I14908" t="s">
        <v>40</v>
      </c>
      <c r="J14908" t="s">
        <v>41</v>
      </c>
      <c r="K14908">
        <v>446500</v>
      </c>
      <c r="L14908">
        <v>4.125</v>
      </c>
      <c r="M14908">
        <v>-3.8999999999999998E-3</v>
      </c>
      <c r="N14908">
        <v>948.24</v>
      </c>
      <c r="O14908">
        <v>300</v>
      </c>
      <c r="P14908" t="s">
        <v>42</v>
      </c>
      <c r="Q14908" t="s">
        <v>43</v>
      </c>
      <c r="R14908" t="s">
        <v>44</v>
      </c>
      <c r="S14908">
        <v>778000</v>
      </c>
      <c r="T14908" t="s">
        <v>45</v>
      </c>
      <c r="U14908" t="s">
        <v>46</v>
      </c>
      <c r="V14908" t="s">
        <v>47</v>
      </c>
      <c r="W14908" t="s">
        <v>48</v>
      </c>
      <c r="X14908">
        <v>6480</v>
      </c>
      <c r="Y14908" t="s">
        <v>69</v>
      </c>
      <c r="Z14908">
        <v>860</v>
      </c>
      <c r="AA14908" t="s">
        <v>49</v>
      </c>
      <c r="AB14908" t="s">
        <v>66</v>
      </c>
      <c r="AC14908" t="s">
        <v>67</v>
      </c>
      <c r="AD14908">
        <v>57.390745500000001</v>
      </c>
      <c r="AE14908" t="s">
        <v>53</v>
      </c>
      <c r="AF14908" t="s">
        <v>54</v>
      </c>
      <c r="AG14908">
        <v>0</v>
      </c>
      <c r="AH14908">
        <v>60</v>
      </c>
    </row>
    <row r="14909" spans="1:34" x14ac:dyDescent="0.3">
      <c r="A14909">
        <v>46311</v>
      </c>
      <c r="B14909">
        <v>2019</v>
      </c>
      <c r="C14909" t="s">
        <v>34</v>
      </c>
      <c r="D14909" t="s">
        <v>35</v>
      </c>
      <c r="E14909" t="s">
        <v>36</v>
      </c>
      <c r="F14909" t="s">
        <v>37</v>
      </c>
      <c r="G14909" t="s">
        <v>70</v>
      </c>
      <c r="H14909" t="s">
        <v>39</v>
      </c>
      <c r="I14909" t="s">
        <v>40</v>
      </c>
      <c r="J14909" t="s">
        <v>41</v>
      </c>
      <c r="K14909">
        <v>166500</v>
      </c>
      <c r="L14909">
        <v>4.125</v>
      </c>
      <c r="M14909">
        <v>0.73570000000000002</v>
      </c>
      <c r="N14909">
        <v>5363.03</v>
      </c>
      <c r="O14909">
        <v>360</v>
      </c>
      <c r="P14909" t="s">
        <v>42</v>
      </c>
      <c r="Q14909" t="s">
        <v>43</v>
      </c>
      <c r="R14909" t="s">
        <v>44</v>
      </c>
      <c r="S14909">
        <v>478000</v>
      </c>
      <c r="T14909" t="s">
        <v>45</v>
      </c>
      <c r="U14909" t="s">
        <v>46</v>
      </c>
      <c r="V14909" t="s">
        <v>47</v>
      </c>
      <c r="W14909" t="s">
        <v>48</v>
      </c>
      <c r="X14909">
        <v>5580</v>
      </c>
      <c r="Y14909" t="s">
        <v>50</v>
      </c>
      <c r="Z14909">
        <v>860</v>
      </c>
      <c r="AA14909" t="s">
        <v>50</v>
      </c>
      <c r="AB14909" t="s">
        <v>66</v>
      </c>
      <c r="AC14909" t="s">
        <v>52</v>
      </c>
      <c r="AD14909">
        <v>34.832635979999999</v>
      </c>
      <c r="AE14909" t="s">
        <v>53</v>
      </c>
      <c r="AF14909" t="s">
        <v>54</v>
      </c>
      <c r="AG14909">
        <v>0</v>
      </c>
      <c r="AH14909">
        <v>40</v>
      </c>
    </row>
    <row r="14910" spans="1:34" x14ac:dyDescent="0.3">
      <c r="A14910">
        <v>46345</v>
      </c>
      <c r="B14910">
        <v>2019</v>
      </c>
      <c r="C14910" t="s">
        <v>34</v>
      </c>
      <c r="D14910" t="s">
        <v>68</v>
      </c>
      <c r="E14910" t="s">
        <v>36</v>
      </c>
      <c r="F14910" t="s">
        <v>73</v>
      </c>
      <c r="G14910" t="s">
        <v>65</v>
      </c>
      <c r="H14910" t="s">
        <v>39</v>
      </c>
      <c r="I14910" t="s">
        <v>40</v>
      </c>
      <c r="J14910" t="s">
        <v>41</v>
      </c>
      <c r="K14910">
        <v>266500</v>
      </c>
      <c r="L14910">
        <v>3.375</v>
      </c>
      <c r="M14910">
        <v>-0.38979999999999998</v>
      </c>
      <c r="N14910">
        <v>0</v>
      </c>
      <c r="O14910">
        <v>360</v>
      </c>
      <c r="P14910" t="s">
        <v>42</v>
      </c>
      <c r="Q14910" t="s">
        <v>43</v>
      </c>
      <c r="R14910" t="s">
        <v>44</v>
      </c>
      <c r="S14910">
        <v>278000</v>
      </c>
      <c r="T14910" t="s">
        <v>45</v>
      </c>
      <c r="U14910" t="s">
        <v>46</v>
      </c>
      <c r="V14910" t="s">
        <v>47</v>
      </c>
      <c r="W14910" t="s">
        <v>48</v>
      </c>
      <c r="Y14910" t="s">
        <v>49</v>
      </c>
      <c r="Z14910">
        <v>860</v>
      </c>
      <c r="AA14910" t="s">
        <v>49</v>
      </c>
      <c r="AB14910" t="s">
        <v>66</v>
      </c>
      <c r="AC14910" t="s">
        <v>67</v>
      </c>
      <c r="AD14910">
        <v>95.863309349999994</v>
      </c>
      <c r="AE14910" t="s">
        <v>61</v>
      </c>
      <c r="AF14910" t="s">
        <v>54</v>
      </c>
      <c r="AG14910">
        <v>0</v>
      </c>
    </row>
    <row r="14911" spans="1:34" x14ac:dyDescent="0.3">
      <c r="A14911">
        <v>46361</v>
      </c>
      <c r="B14911">
        <v>2019</v>
      </c>
      <c r="C14911" t="s">
        <v>34</v>
      </c>
      <c r="D14911" t="s">
        <v>55</v>
      </c>
      <c r="E14911" t="s">
        <v>36</v>
      </c>
      <c r="F14911" t="s">
        <v>56</v>
      </c>
      <c r="G14911" t="s">
        <v>38</v>
      </c>
      <c r="H14911" t="s">
        <v>39</v>
      </c>
      <c r="I14911" t="s">
        <v>40</v>
      </c>
      <c r="J14911" t="s">
        <v>57</v>
      </c>
      <c r="K14911">
        <v>126500</v>
      </c>
      <c r="O14911">
        <v>360</v>
      </c>
      <c r="P14911" t="s">
        <v>42</v>
      </c>
      <c r="Q14911" t="s">
        <v>43</v>
      </c>
      <c r="R14911" t="s">
        <v>44</v>
      </c>
      <c r="T14911" t="s">
        <v>45</v>
      </c>
      <c r="U14911" t="s">
        <v>46</v>
      </c>
      <c r="V14911" t="s">
        <v>47</v>
      </c>
      <c r="W14911" t="s">
        <v>48</v>
      </c>
      <c r="X14911">
        <v>3840</v>
      </c>
      <c r="Y14911" t="s">
        <v>59</v>
      </c>
      <c r="Z14911">
        <v>860</v>
      </c>
      <c r="AA14911" t="s">
        <v>49</v>
      </c>
      <c r="AB14911" t="s">
        <v>51</v>
      </c>
      <c r="AC14911" t="s">
        <v>67</v>
      </c>
      <c r="AE14911" t="s">
        <v>61</v>
      </c>
      <c r="AF14911" t="s">
        <v>54</v>
      </c>
      <c r="AG14911">
        <v>1</v>
      </c>
    </row>
    <row r="14912" spans="1:34" x14ac:dyDescent="0.3">
      <c r="A14912">
        <v>46412</v>
      </c>
      <c r="B14912">
        <v>2019</v>
      </c>
      <c r="C14912" t="s">
        <v>34</v>
      </c>
      <c r="D14912" t="s">
        <v>35</v>
      </c>
      <c r="E14912" t="s">
        <v>36</v>
      </c>
      <c r="F14912" t="s">
        <v>37</v>
      </c>
      <c r="G14912" t="s">
        <v>70</v>
      </c>
      <c r="H14912" t="s">
        <v>39</v>
      </c>
      <c r="I14912" t="s">
        <v>40</v>
      </c>
      <c r="J14912" t="s">
        <v>41</v>
      </c>
      <c r="K14912">
        <v>436500</v>
      </c>
      <c r="L14912">
        <v>3.75</v>
      </c>
      <c r="M14912">
        <v>0.83809999999999996</v>
      </c>
      <c r="N14912">
        <v>9462.5</v>
      </c>
      <c r="O14912">
        <v>240</v>
      </c>
      <c r="P14912" t="s">
        <v>42</v>
      </c>
      <c r="Q14912" t="s">
        <v>43</v>
      </c>
      <c r="R14912" t="s">
        <v>44</v>
      </c>
      <c r="S14912">
        <v>578000</v>
      </c>
      <c r="T14912" t="s">
        <v>45</v>
      </c>
      <c r="U14912" t="s">
        <v>46</v>
      </c>
      <c r="V14912" t="s">
        <v>47</v>
      </c>
      <c r="W14912" t="s">
        <v>48</v>
      </c>
      <c r="X14912">
        <v>7920</v>
      </c>
      <c r="Y14912" t="s">
        <v>69</v>
      </c>
      <c r="Z14912">
        <v>860</v>
      </c>
      <c r="AA14912" t="s">
        <v>49</v>
      </c>
      <c r="AB14912" t="s">
        <v>60</v>
      </c>
      <c r="AC14912" t="s">
        <v>52</v>
      </c>
      <c r="AD14912">
        <v>75.519031139999996</v>
      </c>
      <c r="AE14912" t="s">
        <v>53</v>
      </c>
      <c r="AF14912" t="s">
        <v>54</v>
      </c>
      <c r="AG14912">
        <v>0</v>
      </c>
      <c r="AH14912">
        <v>30</v>
      </c>
    </row>
    <row r="14913" spans="1:34" x14ac:dyDescent="0.3">
      <c r="A14913">
        <v>46592</v>
      </c>
      <c r="B14913">
        <v>2019</v>
      </c>
      <c r="C14913" t="s">
        <v>34</v>
      </c>
      <c r="D14913" t="s">
        <v>35</v>
      </c>
      <c r="E14913" t="s">
        <v>36</v>
      </c>
      <c r="F14913" t="s">
        <v>37</v>
      </c>
      <c r="G14913" t="s">
        <v>70</v>
      </c>
      <c r="H14913" t="s">
        <v>74</v>
      </c>
      <c r="I14913" t="s">
        <v>84</v>
      </c>
      <c r="J14913" t="s">
        <v>41</v>
      </c>
      <c r="K14913">
        <v>106500</v>
      </c>
      <c r="L14913">
        <v>5.25</v>
      </c>
      <c r="M14913">
        <v>0.59199999999999997</v>
      </c>
      <c r="O14913">
        <v>360</v>
      </c>
      <c r="P14913" t="s">
        <v>42</v>
      </c>
      <c r="Q14913" t="s">
        <v>78</v>
      </c>
      <c r="R14913" t="s">
        <v>44</v>
      </c>
      <c r="S14913">
        <v>1008000</v>
      </c>
      <c r="T14913" t="s">
        <v>45</v>
      </c>
      <c r="U14913" t="s">
        <v>46</v>
      </c>
      <c r="V14913" t="s">
        <v>47</v>
      </c>
      <c r="W14913" t="s">
        <v>48</v>
      </c>
      <c r="X14913">
        <v>12960</v>
      </c>
      <c r="Y14913" t="s">
        <v>50</v>
      </c>
      <c r="Z14913">
        <v>860</v>
      </c>
      <c r="AA14913" t="s">
        <v>49</v>
      </c>
      <c r="AB14913" t="s">
        <v>75</v>
      </c>
      <c r="AC14913" t="s">
        <v>52</v>
      </c>
      <c r="AD14913">
        <v>10.56547619</v>
      </c>
      <c r="AE14913" t="s">
        <v>53</v>
      </c>
      <c r="AF14913" t="s">
        <v>54</v>
      </c>
      <c r="AG14913">
        <v>0</v>
      </c>
      <c r="AH14913">
        <v>25</v>
      </c>
    </row>
    <row r="14914" spans="1:34" x14ac:dyDescent="0.3">
      <c r="A14914">
        <v>48345</v>
      </c>
      <c r="B14914">
        <v>2019</v>
      </c>
      <c r="C14914" t="s">
        <v>34</v>
      </c>
      <c r="D14914" t="s">
        <v>55</v>
      </c>
      <c r="E14914" t="s">
        <v>36</v>
      </c>
      <c r="F14914" t="s">
        <v>37</v>
      </c>
      <c r="G14914" t="s">
        <v>70</v>
      </c>
      <c r="H14914" t="s">
        <v>39</v>
      </c>
      <c r="I14914" t="s">
        <v>40</v>
      </c>
      <c r="J14914" t="s">
        <v>41</v>
      </c>
      <c r="K14914">
        <v>86500</v>
      </c>
      <c r="L14914">
        <v>4.99</v>
      </c>
      <c r="M14914">
        <v>1.0085999999999999</v>
      </c>
      <c r="N14914">
        <v>893.35</v>
      </c>
      <c r="O14914">
        <v>360</v>
      </c>
      <c r="P14914" t="s">
        <v>42</v>
      </c>
      <c r="Q14914" t="s">
        <v>43</v>
      </c>
      <c r="R14914" t="s">
        <v>44</v>
      </c>
      <c r="S14914">
        <v>148000</v>
      </c>
      <c r="T14914" t="s">
        <v>45</v>
      </c>
      <c r="U14914" t="s">
        <v>46</v>
      </c>
      <c r="V14914" t="s">
        <v>47</v>
      </c>
      <c r="W14914" t="s">
        <v>48</v>
      </c>
      <c r="X14914">
        <v>1500</v>
      </c>
      <c r="Y14914" t="s">
        <v>50</v>
      </c>
      <c r="Z14914">
        <v>860</v>
      </c>
      <c r="AA14914" t="s">
        <v>50</v>
      </c>
      <c r="AB14914" t="s">
        <v>77</v>
      </c>
      <c r="AC14914" t="s">
        <v>67</v>
      </c>
      <c r="AD14914">
        <v>58.445945950000002</v>
      </c>
      <c r="AE14914" t="s">
        <v>61</v>
      </c>
      <c r="AF14914" t="s">
        <v>54</v>
      </c>
      <c r="AG14914">
        <v>0</v>
      </c>
      <c r="AH14914">
        <v>37</v>
      </c>
    </row>
    <row r="14915" spans="1:34" x14ac:dyDescent="0.3">
      <c r="A14915">
        <v>48346</v>
      </c>
      <c r="B14915">
        <v>2019</v>
      </c>
      <c r="C14915" t="s">
        <v>34</v>
      </c>
      <c r="D14915" t="s">
        <v>71</v>
      </c>
      <c r="E14915" t="s">
        <v>62</v>
      </c>
      <c r="F14915" t="s">
        <v>37</v>
      </c>
      <c r="G14915" t="s">
        <v>38</v>
      </c>
      <c r="H14915" t="s">
        <v>39</v>
      </c>
      <c r="I14915" t="s">
        <v>40</v>
      </c>
      <c r="J14915" t="s">
        <v>41</v>
      </c>
      <c r="K14915">
        <v>486500</v>
      </c>
      <c r="L14915">
        <v>3.375</v>
      </c>
      <c r="M14915">
        <v>-0.48249999999999998</v>
      </c>
      <c r="N14915">
        <v>0</v>
      </c>
      <c r="O14915">
        <v>360</v>
      </c>
      <c r="P14915" t="s">
        <v>42</v>
      </c>
      <c r="Q14915" t="s">
        <v>43</v>
      </c>
      <c r="R14915" t="s">
        <v>44</v>
      </c>
      <c r="S14915">
        <v>1198000</v>
      </c>
      <c r="T14915" t="s">
        <v>45</v>
      </c>
      <c r="U14915" t="s">
        <v>46</v>
      </c>
      <c r="V14915" t="s">
        <v>47</v>
      </c>
      <c r="W14915" t="s">
        <v>48</v>
      </c>
      <c r="X14915">
        <v>10620</v>
      </c>
      <c r="Y14915" t="s">
        <v>49</v>
      </c>
      <c r="Z14915">
        <v>860</v>
      </c>
      <c r="AA14915" t="s">
        <v>50</v>
      </c>
      <c r="AB14915" t="s">
        <v>66</v>
      </c>
      <c r="AC14915" t="s">
        <v>67</v>
      </c>
      <c r="AD14915">
        <v>40.609348910000001</v>
      </c>
      <c r="AE14915" t="s">
        <v>61</v>
      </c>
      <c r="AF14915" t="s">
        <v>54</v>
      </c>
      <c r="AG14915">
        <v>0</v>
      </c>
      <c r="AH14915">
        <v>38</v>
      </c>
    </row>
    <row r="14916" spans="1:34" x14ac:dyDescent="0.3">
      <c r="A14916">
        <v>48793</v>
      </c>
      <c r="B14916">
        <v>2019</v>
      </c>
      <c r="C14916" t="s">
        <v>34</v>
      </c>
      <c r="D14916" t="s">
        <v>55</v>
      </c>
      <c r="E14916" t="s">
        <v>62</v>
      </c>
      <c r="F14916" t="s">
        <v>37</v>
      </c>
      <c r="G14916" t="s">
        <v>38</v>
      </c>
      <c r="H14916" t="s">
        <v>39</v>
      </c>
      <c r="I14916" t="s">
        <v>40</v>
      </c>
      <c r="J14916" t="s">
        <v>41</v>
      </c>
      <c r="K14916">
        <v>406500</v>
      </c>
      <c r="L14916">
        <v>4.125</v>
      </c>
      <c r="M14916">
        <v>-0.27300000000000002</v>
      </c>
      <c r="N14916">
        <v>3628.25</v>
      </c>
      <c r="O14916">
        <v>360</v>
      </c>
      <c r="P14916" t="s">
        <v>42</v>
      </c>
      <c r="Q14916" t="s">
        <v>43</v>
      </c>
      <c r="R14916" t="s">
        <v>44</v>
      </c>
      <c r="S14916">
        <v>568000</v>
      </c>
      <c r="T14916" t="s">
        <v>45</v>
      </c>
      <c r="U14916" t="s">
        <v>46</v>
      </c>
      <c r="V14916" t="s">
        <v>47</v>
      </c>
      <c r="W14916" t="s">
        <v>48</v>
      </c>
      <c r="X14916">
        <v>10380</v>
      </c>
      <c r="Y14916" t="s">
        <v>49</v>
      </c>
      <c r="Z14916">
        <v>860</v>
      </c>
      <c r="AA14916" t="s">
        <v>50</v>
      </c>
      <c r="AB14916" t="s">
        <v>66</v>
      </c>
      <c r="AC14916" t="s">
        <v>67</v>
      </c>
      <c r="AD14916">
        <v>71.56690141</v>
      </c>
      <c r="AE14916" t="s">
        <v>61</v>
      </c>
      <c r="AF14916" t="s">
        <v>54</v>
      </c>
      <c r="AG14916">
        <v>0</v>
      </c>
      <c r="AH14916">
        <v>40</v>
      </c>
    </row>
    <row r="14917" spans="1:34" x14ac:dyDescent="0.3">
      <c r="A14917">
        <v>49490</v>
      </c>
      <c r="B14917">
        <v>2019</v>
      </c>
      <c r="D14917" t="s">
        <v>55</v>
      </c>
      <c r="E14917" t="s">
        <v>36</v>
      </c>
      <c r="F14917" t="s">
        <v>37</v>
      </c>
      <c r="G14917" t="s">
        <v>38</v>
      </c>
      <c r="H14917" t="s">
        <v>39</v>
      </c>
      <c r="I14917" t="s">
        <v>40</v>
      </c>
      <c r="J14917" t="s">
        <v>41</v>
      </c>
      <c r="K14917">
        <v>466500</v>
      </c>
      <c r="O14917">
        <v>360</v>
      </c>
      <c r="P14917" t="s">
        <v>42</v>
      </c>
      <c r="Q14917" t="s">
        <v>43</v>
      </c>
      <c r="R14917" t="s">
        <v>44</v>
      </c>
      <c r="S14917">
        <v>488000</v>
      </c>
      <c r="T14917" t="s">
        <v>45</v>
      </c>
      <c r="U14917" t="s">
        <v>46</v>
      </c>
      <c r="V14917" t="s">
        <v>47</v>
      </c>
      <c r="W14917" t="s">
        <v>48</v>
      </c>
      <c r="X14917">
        <v>4020</v>
      </c>
      <c r="Y14917" t="s">
        <v>69</v>
      </c>
      <c r="Z14917">
        <v>860</v>
      </c>
      <c r="AA14917" t="s">
        <v>50</v>
      </c>
      <c r="AB14917" t="s">
        <v>51</v>
      </c>
      <c r="AC14917" t="s">
        <v>67</v>
      </c>
      <c r="AD14917">
        <v>95.594262299999997</v>
      </c>
      <c r="AE14917" t="s">
        <v>61</v>
      </c>
      <c r="AF14917" t="s">
        <v>54</v>
      </c>
      <c r="AG14917">
        <v>1</v>
      </c>
      <c r="AH14917">
        <v>57</v>
      </c>
    </row>
    <row r="14918" spans="1:34" x14ac:dyDescent="0.3">
      <c r="A14918">
        <v>50718</v>
      </c>
      <c r="B14918">
        <v>2019</v>
      </c>
      <c r="C14918" t="s">
        <v>34</v>
      </c>
      <c r="D14918" t="s">
        <v>68</v>
      </c>
      <c r="E14918" t="s">
        <v>36</v>
      </c>
      <c r="F14918" t="s">
        <v>37</v>
      </c>
      <c r="G14918" t="s">
        <v>65</v>
      </c>
      <c r="H14918" t="s">
        <v>39</v>
      </c>
      <c r="I14918" t="s">
        <v>40</v>
      </c>
      <c r="J14918" t="s">
        <v>41</v>
      </c>
      <c r="K14918">
        <v>306500</v>
      </c>
      <c r="L14918">
        <v>3.375</v>
      </c>
      <c r="M14918">
        <v>8.2199999999999995E-2</v>
      </c>
      <c r="N14918">
        <v>0</v>
      </c>
      <c r="O14918">
        <v>180</v>
      </c>
      <c r="P14918" t="s">
        <v>42</v>
      </c>
      <c r="Q14918" t="s">
        <v>78</v>
      </c>
      <c r="R14918" t="s">
        <v>44</v>
      </c>
      <c r="S14918">
        <v>698000</v>
      </c>
      <c r="T14918" t="s">
        <v>45</v>
      </c>
      <c r="U14918" t="s">
        <v>46</v>
      </c>
      <c r="V14918" t="s">
        <v>47</v>
      </c>
      <c r="W14918" t="s">
        <v>48</v>
      </c>
      <c r="X14918">
        <v>6300</v>
      </c>
      <c r="Y14918" t="s">
        <v>50</v>
      </c>
      <c r="Z14918">
        <v>860</v>
      </c>
      <c r="AA14918" t="s">
        <v>49</v>
      </c>
      <c r="AB14918" t="s">
        <v>75</v>
      </c>
      <c r="AC14918" t="s">
        <v>67</v>
      </c>
      <c r="AD14918">
        <v>43.911174789999997</v>
      </c>
      <c r="AE14918" t="s">
        <v>53</v>
      </c>
      <c r="AF14918" t="s">
        <v>54</v>
      </c>
      <c r="AG14918">
        <v>0</v>
      </c>
      <c r="AH14918">
        <v>39</v>
      </c>
    </row>
    <row r="14919" spans="1:34" x14ac:dyDescent="0.3">
      <c r="A14919">
        <v>50813</v>
      </c>
      <c r="B14919">
        <v>2019</v>
      </c>
      <c r="C14919" t="s">
        <v>34</v>
      </c>
      <c r="D14919" t="s">
        <v>55</v>
      </c>
      <c r="E14919" t="s">
        <v>36</v>
      </c>
      <c r="F14919" t="s">
        <v>37</v>
      </c>
      <c r="G14919" t="s">
        <v>70</v>
      </c>
      <c r="H14919" t="s">
        <v>39</v>
      </c>
      <c r="I14919" t="s">
        <v>40</v>
      </c>
      <c r="J14919" t="s">
        <v>41</v>
      </c>
      <c r="K14919">
        <v>306500</v>
      </c>
      <c r="L14919">
        <v>3.75</v>
      </c>
      <c r="M14919">
        <v>0.1933</v>
      </c>
      <c r="N14919">
        <v>444</v>
      </c>
      <c r="O14919">
        <v>360</v>
      </c>
      <c r="P14919" t="s">
        <v>42</v>
      </c>
      <c r="Q14919" t="s">
        <v>43</v>
      </c>
      <c r="R14919" t="s">
        <v>44</v>
      </c>
      <c r="S14919">
        <v>438000</v>
      </c>
      <c r="T14919" t="s">
        <v>45</v>
      </c>
      <c r="U14919" t="s">
        <v>46</v>
      </c>
      <c r="V14919" t="s">
        <v>47</v>
      </c>
      <c r="W14919" t="s">
        <v>48</v>
      </c>
      <c r="X14919">
        <v>4020</v>
      </c>
      <c r="Y14919" t="s">
        <v>49</v>
      </c>
      <c r="Z14919">
        <v>860</v>
      </c>
      <c r="AA14919" t="s">
        <v>50</v>
      </c>
      <c r="AB14919" t="s">
        <v>64</v>
      </c>
      <c r="AC14919" t="s">
        <v>67</v>
      </c>
      <c r="AD14919">
        <v>69.977168950000006</v>
      </c>
      <c r="AE14919" t="s">
        <v>61</v>
      </c>
      <c r="AF14919" t="s">
        <v>54</v>
      </c>
      <c r="AG14919">
        <v>0</v>
      </c>
      <c r="AH14919">
        <v>42</v>
      </c>
    </row>
    <row r="14920" spans="1:34" x14ac:dyDescent="0.3">
      <c r="A14920">
        <v>50908</v>
      </c>
      <c r="B14920">
        <v>2019</v>
      </c>
      <c r="C14920" t="s">
        <v>34</v>
      </c>
      <c r="D14920" t="s">
        <v>55</v>
      </c>
      <c r="E14920" t="s">
        <v>36</v>
      </c>
      <c r="F14920" t="s">
        <v>37</v>
      </c>
      <c r="G14920" t="s">
        <v>38</v>
      </c>
      <c r="H14920" t="s">
        <v>39</v>
      </c>
      <c r="I14920" t="s">
        <v>40</v>
      </c>
      <c r="J14920" t="s">
        <v>41</v>
      </c>
      <c r="K14920">
        <v>126500</v>
      </c>
      <c r="L14920">
        <v>4.5599999999999996</v>
      </c>
      <c r="M14920">
        <v>0.57389999999999997</v>
      </c>
      <c r="N14920">
        <v>3345.21</v>
      </c>
      <c r="O14920">
        <v>360</v>
      </c>
      <c r="P14920" t="s">
        <v>63</v>
      </c>
      <c r="Q14920" t="s">
        <v>43</v>
      </c>
      <c r="R14920" t="s">
        <v>44</v>
      </c>
      <c r="S14920">
        <v>138000</v>
      </c>
      <c r="T14920" t="s">
        <v>45</v>
      </c>
      <c r="U14920" t="s">
        <v>46</v>
      </c>
      <c r="V14920" t="s">
        <v>47</v>
      </c>
      <c r="W14920" t="s">
        <v>48</v>
      </c>
      <c r="X14920">
        <v>2820</v>
      </c>
      <c r="Y14920" t="s">
        <v>50</v>
      </c>
      <c r="Z14920">
        <v>860</v>
      </c>
      <c r="AA14920" t="s">
        <v>50</v>
      </c>
      <c r="AB14920" t="s">
        <v>51</v>
      </c>
      <c r="AC14920" t="s">
        <v>52</v>
      </c>
      <c r="AD14920">
        <v>91.666666669999998</v>
      </c>
      <c r="AE14920" t="s">
        <v>61</v>
      </c>
      <c r="AF14920" t="s">
        <v>54</v>
      </c>
      <c r="AG14920">
        <v>0</v>
      </c>
      <c r="AH14920">
        <v>42</v>
      </c>
    </row>
    <row r="14921" spans="1:34" x14ac:dyDescent="0.3">
      <c r="A14921">
        <v>51248</v>
      </c>
      <c r="B14921">
        <v>2019</v>
      </c>
      <c r="C14921" t="s">
        <v>34</v>
      </c>
      <c r="D14921" t="s">
        <v>71</v>
      </c>
      <c r="E14921" t="s">
        <v>36</v>
      </c>
      <c r="F14921" t="s">
        <v>37</v>
      </c>
      <c r="G14921" t="s">
        <v>70</v>
      </c>
      <c r="H14921" t="s">
        <v>39</v>
      </c>
      <c r="I14921" t="s">
        <v>40</v>
      </c>
      <c r="J14921" t="s">
        <v>41</v>
      </c>
      <c r="K14921">
        <v>216500</v>
      </c>
      <c r="L14921">
        <v>3.875</v>
      </c>
      <c r="M14921">
        <v>0.25540000000000002</v>
      </c>
      <c r="N14921">
        <v>3385</v>
      </c>
      <c r="O14921">
        <v>360</v>
      </c>
      <c r="P14921" t="s">
        <v>42</v>
      </c>
      <c r="Q14921" t="s">
        <v>43</v>
      </c>
      <c r="R14921" t="s">
        <v>44</v>
      </c>
      <c r="S14921">
        <v>308000</v>
      </c>
      <c r="T14921" t="s">
        <v>45</v>
      </c>
      <c r="U14921" t="s">
        <v>46</v>
      </c>
      <c r="V14921" t="s">
        <v>47</v>
      </c>
      <c r="W14921" t="s">
        <v>48</v>
      </c>
      <c r="X14921">
        <v>1980</v>
      </c>
      <c r="Y14921" t="s">
        <v>50</v>
      </c>
      <c r="Z14921">
        <v>860</v>
      </c>
      <c r="AA14921" t="s">
        <v>50</v>
      </c>
      <c r="AB14921" t="s">
        <v>77</v>
      </c>
      <c r="AC14921" t="s">
        <v>52</v>
      </c>
      <c r="AD14921">
        <v>70.292207790000006</v>
      </c>
      <c r="AE14921" t="s">
        <v>61</v>
      </c>
      <c r="AF14921" t="s">
        <v>54</v>
      </c>
      <c r="AG14921">
        <v>0</v>
      </c>
      <c r="AH14921">
        <v>51</v>
      </c>
    </row>
    <row r="14922" spans="1:34" x14ac:dyDescent="0.3">
      <c r="A14922">
        <v>53243</v>
      </c>
      <c r="B14922">
        <v>2019</v>
      </c>
      <c r="C14922" t="s">
        <v>34</v>
      </c>
      <c r="D14922" t="s">
        <v>71</v>
      </c>
      <c r="E14922" t="s">
        <v>36</v>
      </c>
      <c r="F14922" t="s">
        <v>37</v>
      </c>
      <c r="G14922" t="s">
        <v>65</v>
      </c>
      <c r="H14922" t="s">
        <v>39</v>
      </c>
      <c r="I14922" t="s">
        <v>40</v>
      </c>
      <c r="J14922" t="s">
        <v>41</v>
      </c>
      <c r="K14922">
        <v>616500</v>
      </c>
      <c r="L14922">
        <v>4.375</v>
      </c>
      <c r="M14922">
        <v>-1.09E-2</v>
      </c>
      <c r="N14922">
        <v>148.76</v>
      </c>
      <c r="O14922">
        <v>360</v>
      </c>
      <c r="P14922" t="s">
        <v>42</v>
      </c>
      <c r="Q14922" t="s">
        <v>43</v>
      </c>
      <c r="R14922" t="s">
        <v>44</v>
      </c>
      <c r="S14922">
        <v>908000</v>
      </c>
      <c r="T14922" t="s">
        <v>45</v>
      </c>
      <c r="U14922" t="s">
        <v>46</v>
      </c>
      <c r="V14922" t="s">
        <v>47</v>
      </c>
      <c r="W14922" t="s">
        <v>48</v>
      </c>
      <c r="X14922">
        <v>6300</v>
      </c>
      <c r="Y14922" t="s">
        <v>50</v>
      </c>
      <c r="Z14922">
        <v>860</v>
      </c>
      <c r="AA14922" t="s">
        <v>50</v>
      </c>
      <c r="AB14922" t="s">
        <v>66</v>
      </c>
      <c r="AC14922" t="s">
        <v>67</v>
      </c>
      <c r="AD14922">
        <v>67.896475769999995</v>
      </c>
      <c r="AE14922" t="s">
        <v>61</v>
      </c>
      <c r="AF14922" t="s">
        <v>54</v>
      </c>
      <c r="AG14922">
        <v>0</v>
      </c>
      <c r="AH14922">
        <v>42</v>
      </c>
    </row>
    <row r="14923" spans="1:34" x14ac:dyDescent="0.3">
      <c r="A14923">
        <v>53299</v>
      </c>
      <c r="B14923">
        <v>2019</v>
      </c>
      <c r="C14923" t="s">
        <v>34</v>
      </c>
      <c r="D14923" t="s">
        <v>71</v>
      </c>
      <c r="E14923" t="s">
        <v>36</v>
      </c>
      <c r="F14923" t="s">
        <v>56</v>
      </c>
      <c r="G14923" t="s">
        <v>38</v>
      </c>
      <c r="H14923" t="s">
        <v>39</v>
      </c>
      <c r="I14923" t="s">
        <v>40</v>
      </c>
      <c r="J14923" t="s">
        <v>57</v>
      </c>
      <c r="K14923">
        <v>126500</v>
      </c>
      <c r="L14923">
        <v>4.875</v>
      </c>
      <c r="M14923">
        <v>1.7602</v>
      </c>
      <c r="N14923">
        <v>1414.06</v>
      </c>
      <c r="O14923">
        <v>360</v>
      </c>
      <c r="P14923" t="s">
        <v>42</v>
      </c>
      <c r="Q14923" t="s">
        <v>43</v>
      </c>
      <c r="R14923" t="s">
        <v>44</v>
      </c>
      <c r="S14923">
        <v>138000</v>
      </c>
      <c r="T14923" t="s">
        <v>45</v>
      </c>
      <c r="U14923" t="s">
        <v>46</v>
      </c>
      <c r="V14923" t="s">
        <v>47</v>
      </c>
      <c r="W14923" t="s">
        <v>48</v>
      </c>
      <c r="X14923">
        <v>2400</v>
      </c>
      <c r="Y14923" t="s">
        <v>69</v>
      </c>
      <c r="Z14923">
        <v>860</v>
      </c>
      <c r="AA14923" t="s">
        <v>50</v>
      </c>
      <c r="AB14923" t="s">
        <v>60</v>
      </c>
      <c r="AC14923" t="s">
        <v>52</v>
      </c>
      <c r="AD14923">
        <v>91.666666669999998</v>
      </c>
      <c r="AE14923" t="s">
        <v>61</v>
      </c>
      <c r="AF14923" t="s">
        <v>54</v>
      </c>
      <c r="AG14923">
        <v>0</v>
      </c>
      <c r="AH14923">
        <v>39</v>
      </c>
    </row>
    <row r="14924" spans="1:34" x14ac:dyDescent="0.3">
      <c r="A14924">
        <v>53517</v>
      </c>
      <c r="B14924">
        <v>2019</v>
      </c>
      <c r="C14924" t="s">
        <v>34</v>
      </c>
      <c r="D14924" t="s">
        <v>35</v>
      </c>
      <c r="E14924" t="s">
        <v>36</v>
      </c>
      <c r="F14924" t="s">
        <v>56</v>
      </c>
      <c r="G14924" t="s">
        <v>38</v>
      </c>
      <c r="H14924" t="s">
        <v>39</v>
      </c>
      <c r="I14924" t="s">
        <v>40</v>
      </c>
      <c r="J14924" t="s">
        <v>57</v>
      </c>
      <c r="K14924">
        <v>186500</v>
      </c>
      <c r="O14924">
        <v>360</v>
      </c>
      <c r="P14924" t="s">
        <v>42</v>
      </c>
      <c r="Q14924" t="s">
        <v>43</v>
      </c>
      <c r="R14924" t="s">
        <v>44</v>
      </c>
      <c r="S14924">
        <v>188000</v>
      </c>
      <c r="T14924" t="s">
        <v>45</v>
      </c>
      <c r="U14924" t="s">
        <v>46</v>
      </c>
      <c r="V14924" t="s">
        <v>47</v>
      </c>
      <c r="W14924" t="s">
        <v>48</v>
      </c>
      <c r="X14924">
        <v>2880</v>
      </c>
      <c r="Y14924" t="s">
        <v>49</v>
      </c>
      <c r="Z14924">
        <v>860</v>
      </c>
      <c r="AA14924" t="s">
        <v>50</v>
      </c>
      <c r="AB14924" t="s">
        <v>51</v>
      </c>
      <c r="AC14924" t="s">
        <v>67</v>
      </c>
      <c r="AD14924">
        <v>99.202127660000002</v>
      </c>
      <c r="AE14924" t="s">
        <v>61</v>
      </c>
      <c r="AF14924" t="s">
        <v>54</v>
      </c>
      <c r="AG14924">
        <v>1</v>
      </c>
      <c r="AH14924">
        <v>40</v>
      </c>
    </row>
    <row r="14925" spans="1:34" x14ac:dyDescent="0.3">
      <c r="A14925">
        <v>53813</v>
      </c>
      <c r="B14925">
        <v>2019</v>
      </c>
      <c r="C14925" t="s">
        <v>34</v>
      </c>
      <c r="D14925" t="s">
        <v>55</v>
      </c>
      <c r="E14925" t="s">
        <v>36</v>
      </c>
      <c r="F14925" t="s">
        <v>37</v>
      </c>
      <c r="G14925" t="s">
        <v>65</v>
      </c>
      <c r="H14925" t="s">
        <v>39</v>
      </c>
      <c r="I14925" t="s">
        <v>40</v>
      </c>
      <c r="J14925" t="s">
        <v>41</v>
      </c>
      <c r="K14925">
        <v>276500</v>
      </c>
      <c r="L14925">
        <v>3.5</v>
      </c>
      <c r="M14925">
        <v>-7.5899999999999995E-2</v>
      </c>
      <c r="N14925">
        <v>0</v>
      </c>
      <c r="O14925">
        <v>360</v>
      </c>
      <c r="P14925" t="s">
        <v>42</v>
      </c>
      <c r="Q14925" t="s">
        <v>78</v>
      </c>
      <c r="R14925" t="s">
        <v>44</v>
      </c>
      <c r="S14925">
        <v>548000</v>
      </c>
      <c r="T14925" t="s">
        <v>45</v>
      </c>
      <c r="U14925" t="s">
        <v>46</v>
      </c>
      <c r="V14925" t="s">
        <v>47</v>
      </c>
      <c r="W14925" t="s">
        <v>48</v>
      </c>
      <c r="X14925">
        <v>7560</v>
      </c>
      <c r="Y14925" t="s">
        <v>69</v>
      </c>
      <c r="Z14925">
        <v>860</v>
      </c>
      <c r="AA14925" t="s">
        <v>50</v>
      </c>
      <c r="AB14925" t="s">
        <v>64</v>
      </c>
      <c r="AC14925" t="s">
        <v>67</v>
      </c>
      <c r="AD14925">
        <v>50.456204380000003</v>
      </c>
      <c r="AE14925" t="s">
        <v>61</v>
      </c>
      <c r="AF14925" t="s">
        <v>54</v>
      </c>
      <c r="AG14925">
        <v>0</v>
      </c>
      <c r="AH14925">
        <v>12</v>
      </c>
    </row>
    <row r="14926" spans="1:34" x14ac:dyDescent="0.3">
      <c r="A14926">
        <v>54005</v>
      </c>
      <c r="B14926">
        <v>2019</v>
      </c>
      <c r="C14926" t="s">
        <v>34</v>
      </c>
      <c r="D14926" t="s">
        <v>35</v>
      </c>
      <c r="E14926" t="s">
        <v>36</v>
      </c>
      <c r="F14926" t="s">
        <v>37</v>
      </c>
      <c r="G14926" t="s">
        <v>70</v>
      </c>
      <c r="H14926" t="s">
        <v>39</v>
      </c>
      <c r="I14926" t="s">
        <v>40</v>
      </c>
      <c r="J14926" t="s">
        <v>41</v>
      </c>
      <c r="K14926">
        <v>236500</v>
      </c>
      <c r="L14926">
        <v>4.75</v>
      </c>
      <c r="M14926">
        <v>1.3579000000000001</v>
      </c>
      <c r="N14926">
        <v>2969.2</v>
      </c>
      <c r="O14926">
        <v>180</v>
      </c>
      <c r="P14926" t="s">
        <v>42</v>
      </c>
      <c r="Q14926" t="s">
        <v>43</v>
      </c>
      <c r="R14926" t="s">
        <v>44</v>
      </c>
      <c r="S14926">
        <v>318000</v>
      </c>
      <c r="T14926" t="s">
        <v>45</v>
      </c>
      <c r="U14926" t="s">
        <v>46</v>
      </c>
      <c r="V14926" t="s">
        <v>47</v>
      </c>
      <c r="W14926" t="s">
        <v>48</v>
      </c>
      <c r="X14926">
        <v>5520</v>
      </c>
      <c r="Y14926" t="s">
        <v>50</v>
      </c>
      <c r="Z14926">
        <v>860</v>
      </c>
      <c r="AA14926" t="s">
        <v>49</v>
      </c>
      <c r="AB14926" t="s">
        <v>51</v>
      </c>
      <c r="AC14926" t="s">
        <v>52</v>
      </c>
      <c r="AD14926">
        <v>74.371069180000006</v>
      </c>
      <c r="AE14926" t="s">
        <v>53</v>
      </c>
      <c r="AF14926" t="s">
        <v>54</v>
      </c>
      <c r="AG14926">
        <v>0</v>
      </c>
      <c r="AH14926">
        <v>40</v>
      </c>
    </row>
    <row r="14927" spans="1:34" x14ac:dyDescent="0.3">
      <c r="A14927">
        <v>54110</v>
      </c>
      <c r="B14927">
        <v>2019</v>
      </c>
      <c r="C14927" t="s">
        <v>34</v>
      </c>
      <c r="D14927" t="s">
        <v>55</v>
      </c>
      <c r="E14927" t="s">
        <v>36</v>
      </c>
      <c r="F14927" t="s">
        <v>56</v>
      </c>
      <c r="G14927" t="s">
        <v>38</v>
      </c>
      <c r="H14927" t="s">
        <v>39</v>
      </c>
      <c r="I14927" t="s">
        <v>40</v>
      </c>
      <c r="J14927" t="s">
        <v>57</v>
      </c>
      <c r="K14927">
        <v>156500</v>
      </c>
      <c r="O14927">
        <v>360</v>
      </c>
      <c r="P14927" t="s">
        <v>42</v>
      </c>
      <c r="Q14927" t="s">
        <v>43</v>
      </c>
      <c r="R14927" t="s">
        <v>44</v>
      </c>
      <c r="S14927">
        <v>148000</v>
      </c>
      <c r="T14927" t="s">
        <v>45</v>
      </c>
      <c r="U14927" t="s">
        <v>46</v>
      </c>
      <c r="V14927" t="s">
        <v>47</v>
      </c>
      <c r="W14927" t="s">
        <v>48</v>
      </c>
      <c r="X14927">
        <v>3720</v>
      </c>
      <c r="Y14927" t="s">
        <v>69</v>
      </c>
      <c r="Z14927">
        <v>860</v>
      </c>
      <c r="AA14927" t="s">
        <v>49</v>
      </c>
      <c r="AB14927" t="s">
        <v>64</v>
      </c>
      <c r="AC14927" t="s">
        <v>52</v>
      </c>
      <c r="AD14927">
        <v>105.74324319999999</v>
      </c>
      <c r="AE14927" t="s">
        <v>61</v>
      </c>
      <c r="AF14927" t="s">
        <v>54</v>
      </c>
      <c r="AG14927">
        <v>1</v>
      </c>
      <c r="AH14927">
        <v>31</v>
      </c>
    </row>
    <row r="14928" spans="1:34" x14ac:dyDescent="0.3">
      <c r="A14928">
        <v>54355</v>
      </c>
      <c r="B14928">
        <v>2019</v>
      </c>
      <c r="C14928" t="s">
        <v>34</v>
      </c>
      <c r="D14928" t="s">
        <v>68</v>
      </c>
      <c r="E14928" t="s">
        <v>36</v>
      </c>
      <c r="F14928" t="s">
        <v>37</v>
      </c>
      <c r="G14928" t="s">
        <v>70</v>
      </c>
      <c r="H14928" t="s">
        <v>39</v>
      </c>
      <c r="I14928" t="s">
        <v>40</v>
      </c>
      <c r="J14928" t="s">
        <v>41</v>
      </c>
      <c r="K14928">
        <v>126500</v>
      </c>
      <c r="L14928">
        <v>4.375</v>
      </c>
      <c r="M14928">
        <v>1.0183</v>
      </c>
      <c r="N14928">
        <v>2918.18</v>
      </c>
      <c r="O14928">
        <v>360</v>
      </c>
      <c r="P14928" t="s">
        <v>42</v>
      </c>
      <c r="Q14928" t="s">
        <v>43</v>
      </c>
      <c r="R14928" t="s">
        <v>44</v>
      </c>
      <c r="S14928">
        <v>378000</v>
      </c>
      <c r="T14928" t="s">
        <v>45</v>
      </c>
      <c r="U14928" t="s">
        <v>46</v>
      </c>
      <c r="V14928" t="s">
        <v>47</v>
      </c>
      <c r="W14928" t="s">
        <v>48</v>
      </c>
      <c r="X14928">
        <v>2220</v>
      </c>
      <c r="Y14928" t="s">
        <v>69</v>
      </c>
      <c r="Z14928">
        <v>860</v>
      </c>
      <c r="AA14928" t="s">
        <v>49</v>
      </c>
      <c r="AB14928" t="s">
        <v>51</v>
      </c>
      <c r="AC14928" t="s">
        <v>52</v>
      </c>
      <c r="AD14928">
        <v>33.465608469999999</v>
      </c>
      <c r="AE14928" t="s">
        <v>61</v>
      </c>
      <c r="AF14928" t="s">
        <v>54</v>
      </c>
      <c r="AG14928">
        <v>0</v>
      </c>
      <c r="AH14928">
        <v>34</v>
      </c>
    </row>
    <row r="14929" spans="1:34" x14ac:dyDescent="0.3">
      <c r="A14929">
        <v>55302</v>
      </c>
      <c r="B14929">
        <v>2019</v>
      </c>
      <c r="C14929" t="s">
        <v>34</v>
      </c>
      <c r="D14929" t="s">
        <v>35</v>
      </c>
      <c r="E14929" t="s">
        <v>36</v>
      </c>
      <c r="F14929" t="s">
        <v>73</v>
      </c>
      <c r="G14929" t="s">
        <v>70</v>
      </c>
      <c r="H14929" t="s">
        <v>39</v>
      </c>
      <c r="I14929" t="s">
        <v>40</v>
      </c>
      <c r="J14929" t="s">
        <v>41</v>
      </c>
      <c r="K14929">
        <v>216500</v>
      </c>
      <c r="L14929">
        <v>3.375</v>
      </c>
      <c r="M14929">
        <v>-0.2329</v>
      </c>
      <c r="N14929">
        <v>4385</v>
      </c>
      <c r="O14929">
        <v>360</v>
      </c>
      <c r="P14929" t="s">
        <v>42</v>
      </c>
      <c r="Q14929" t="s">
        <v>43</v>
      </c>
      <c r="R14929" t="s">
        <v>44</v>
      </c>
      <c r="S14929">
        <v>288000</v>
      </c>
      <c r="T14929" t="s">
        <v>45</v>
      </c>
      <c r="U14929" t="s">
        <v>46</v>
      </c>
      <c r="V14929" t="s">
        <v>47</v>
      </c>
      <c r="W14929" t="s">
        <v>48</v>
      </c>
      <c r="X14929">
        <v>9900</v>
      </c>
      <c r="Y14929" t="s">
        <v>69</v>
      </c>
      <c r="Z14929">
        <v>860</v>
      </c>
      <c r="AA14929" t="s">
        <v>49</v>
      </c>
      <c r="AB14929" t="s">
        <v>66</v>
      </c>
      <c r="AC14929" t="s">
        <v>52</v>
      </c>
      <c r="AD14929">
        <v>75.173611109999996</v>
      </c>
      <c r="AE14929" t="s">
        <v>53</v>
      </c>
      <c r="AF14929" t="s">
        <v>54</v>
      </c>
      <c r="AG14929">
        <v>0</v>
      </c>
      <c r="AH14929">
        <v>18</v>
      </c>
    </row>
    <row r="14930" spans="1:34" x14ac:dyDescent="0.3">
      <c r="A14930">
        <v>55474</v>
      </c>
      <c r="B14930">
        <v>2019</v>
      </c>
      <c r="C14930" t="s">
        <v>34</v>
      </c>
      <c r="D14930" t="s">
        <v>71</v>
      </c>
      <c r="E14930" t="s">
        <v>36</v>
      </c>
      <c r="F14930" t="s">
        <v>37</v>
      </c>
      <c r="G14930" t="s">
        <v>70</v>
      </c>
      <c r="H14930" t="s">
        <v>39</v>
      </c>
      <c r="I14930" t="s">
        <v>40</v>
      </c>
      <c r="J14930" t="s">
        <v>41</v>
      </c>
      <c r="K14930">
        <v>226500</v>
      </c>
      <c r="O14930">
        <v>360</v>
      </c>
      <c r="P14930" t="s">
        <v>42</v>
      </c>
      <c r="Q14930" t="s">
        <v>43</v>
      </c>
      <c r="R14930" t="s">
        <v>44</v>
      </c>
      <c r="T14930" t="s">
        <v>45</v>
      </c>
      <c r="U14930" t="s">
        <v>46</v>
      </c>
      <c r="V14930" t="s">
        <v>47</v>
      </c>
      <c r="W14930" t="s">
        <v>48</v>
      </c>
      <c r="X14930">
        <v>1980</v>
      </c>
      <c r="Y14930" t="s">
        <v>59</v>
      </c>
      <c r="Z14930">
        <v>860</v>
      </c>
      <c r="AA14930" t="s">
        <v>49</v>
      </c>
      <c r="AB14930" t="s">
        <v>51</v>
      </c>
      <c r="AC14930" t="s">
        <v>52</v>
      </c>
      <c r="AE14930" t="s">
        <v>61</v>
      </c>
      <c r="AF14930" t="s">
        <v>54</v>
      </c>
      <c r="AG14930">
        <v>1</v>
      </c>
    </row>
    <row r="14931" spans="1:34" x14ac:dyDescent="0.3">
      <c r="A14931">
        <v>56354</v>
      </c>
      <c r="B14931">
        <v>2019</v>
      </c>
      <c r="C14931" t="s">
        <v>34</v>
      </c>
      <c r="D14931" t="s">
        <v>55</v>
      </c>
      <c r="E14931" t="s">
        <v>36</v>
      </c>
      <c r="F14931" t="s">
        <v>37</v>
      </c>
      <c r="G14931" t="s">
        <v>70</v>
      </c>
      <c r="H14931" t="s">
        <v>39</v>
      </c>
      <c r="I14931" t="s">
        <v>40</v>
      </c>
      <c r="J14931" t="s">
        <v>41</v>
      </c>
      <c r="K14931">
        <v>326500</v>
      </c>
      <c r="O14931">
        <v>360</v>
      </c>
      <c r="P14931" t="s">
        <v>42</v>
      </c>
      <c r="Q14931" t="s">
        <v>43</v>
      </c>
      <c r="R14931" t="s">
        <v>44</v>
      </c>
      <c r="S14931">
        <v>428000</v>
      </c>
      <c r="T14931" t="s">
        <v>45</v>
      </c>
      <c r="U14931" t="s">
        <v>46</v>
      </c>
      <c r="V14931" t="s">
        <v>47</v>
      </c>
      <c r="W14931" t="s">
        <v>48</v>
      </c>
      <c r="X14931">
        <v>7380</v>
      </c>
      <c r="Y14931" t="s">
        <v>49</v>
      </c>
      <c r="Z14931">
        <v>860</v>
      </c>
      <c r="AA14931" t="s">
        <v>50</v>
      </c>
      <c r="AB14931" t="s">
        <v>51</v>
      </c>
      <c r="AC14931" t="s">
        <v>67</v>
      </c>
      <c r="AD14931">
        <v>76.285046730000005</v>
      </c>
      <c r="AE14931" t="s">
        <v>61</v>
      </c>
      <c r="AF14931" t="s">
        <v>54</v>
      </c>
      <c r="AG14931">
        <v>1</v>
      </c>
      <c r="AH14931">
        <v>31</v>
      </c>
    </row>
    <row r="14932" spans="1:34" x14ac:dyDescent="0.3">
      <c r="A14932">
        <v>56803</v>
      </c>
      <c r="B14932">
        <v>2019</v>
      </c>
      <c r="C14932" t="s">
        <v>34</v>
      </c>
      <c r="D14932" t="s">
        <v>68</v>
      </c>
      <c r="E14932" t="s">
        <v>62</v>
      </c>
      <c r="F14932" t="s">
        <v>37</v>
      </c>
      <c r="G14932" t="s">
        <v>65</v>
      </c>
      <c r="H14932" t="s">
        <v>39</v>
      </c>
      <c r="I14932" t="s">
        <v>40</v>
      </c>
      <c r="J14932" t="s">
        <v>41</v>
      </c>
      <c r="K14932">
        <v>636500</v>
      </c>
      <c r="L14932">
        <v>4.375</v>
      </c>
      <c r="M14932">
        <v>-7.1400000000000005E-2</v>
      </c>
      <c r="N14932">
        <v>0</v>
      </c>
      <c r="O14932">
        <v>360</v>
      </c>
      <c r="P14932" t="s">
        <v>42</v>
      </c>
      <c r="Q14932" t="s">
        <v>43</v>
      </c>
      <c r="R14932" t="s">
        <v>44</v>
      </c>
      <c r="S14932">
        <v>988000</v>
      </c>
      <c r="T14932" t="s">
        <v>45</v>
      </c>
      <c r="U14932" t="s">
        <v>46</v>
      </c>
      <c r="V14932" t="s">
        <v>47</v>
      </c>
      <c r="W14932" t="s">
        <v>48</v>
      </c>
      <c r="X14932">
        <v>30120</v>
      </c>
      <c r="Y14932" t="s">
        <v>50</v>
      </c>
      <c r="Z14932">
        <v>860</v>
      </c>
      <c r="AA14932" t="s">
        <v>49</v>
      </c>
      <c r="AB14932" t="s">
        <v>75</v>
      </c>
      <c r="AC14932" t="s">
        <v>67</v>
      </c>
      <c r="AD14932">
        <v>64.42307692</v>
      </c>
      <c r="AE14932" t="s">
        <v>61</v>
      </c>
      <c r="AF14932" t="s">
        <v>54</v>
      </c>
      <c r="AG14932">
        <v>0</v>
      </c>
      <c r="AH14932">
        <v>20</v>
      </c>
    </row>
    <row r="14933" spans="1:34" x14ac:dyDescent="0.3">
      <c r="A14933">
        <v>57788</v>
      </c>
      <c r="B14933">
        <v>2019</v>
      </c>
      <c r="C14933" t="s">
        <v>34</v>
      </c>
      <c r="D14933" t="s">
        <v>55</v>
      </c>
      <c r="E14933" t="s">
        <v>36</v>
      </c>
      <c r="F14933" t="s">
        <v>37</v>
      </c>
      <c r="G14933" t="s">
        <v>38</v>
      </c>
      <c r="H14933" t="s">
        <v>39</v>
      </c>
      <c r="I14933" t="s">
        <v>40</v>
      </c>
      <c r="J14933" t="s">
        <v>41</v>
      </c>
      <c r="K14933">
        <v>486500</v>
      </c>
      <c r="L14933">
        <v>3.875</v>
      </c>
      <c r="M14933">
        <v>0.15540000000000001</v>
      </c>
      <c r="N14933">
        <v>10897.88</v>
      </c>
      <c r="O14933">
        <v>360</v>
      </c>
      <c r="P14933" t="s">
        <v>42</v>
      </c>
      <c r="Q14933" t="s">
        <v>43</v>
      </c>
      <c r="R14933" t="s">
        <v>44</v>
      </c>
      <c r="S14933">
        <v>738000</v>
      </c>
      <c r="T14933" t="s">
        <v>45</v>
      </c>
      <c r="U14933" t="s">
        <v>46</v>
      </c>
      <c r="V14933" t="s">
        <v>47</v>
      </c>
      <c r="W14933" t="s">
        <v>48</v>
      </c>
      <c r="X14933">
        <v>10800</v>
      </c>
      <c r="Y14933" t="s">
        <v>49</v>
      </c>
      <c r="Z14933">
        <v>860</v>
      </c>
      <c r="AA14933" t="s">
        <v>50</v>
      </c>
      <c r="AB14933" t="s">
        <v>66</v>
      </c>
      <c r="AC14933" t="s">
        <v>67</v>
      </c>
      <c r="AD14933">
        <v>65.921409209999993</v>
      </c>
      <c r="AE14933" t="s">
        <v>61</v>
      </c>
      <c r="AF14933" t="s">
        <v>54</v>
      </c>
      <c r="AG14933">
        <v>0</v>
      </c>
      <c r="AH14933">
        <v>32</v>
      </c>
    </row>
    <row r="14934" spans="1:34" x14ac:dyDescent="0.3">
      <c r="A14934">
        <v>57966</v>
      </c>
      <c r="B14934">
        <v>2019</v>
      </c>
      <c r="C14934" t="s">
        <v>34</v>
      </c>
      <c r="D14934" t="s">
        <v>55</v>
      </c>
      <c r="E14934" t="s">
        <v>36</v>
      </c>
      <c r="F14934" t="s">
        <v>37</v>
      </c>
      <c r="G14934" t="s">
        <v>70</v>
      </c>
      <c r="H14934" t="s">
        <v>39</v>
      </c>
      <c r="I14934" t="s">
        <v>40</v>
      </c>
      <c r="J14934" t="s">
        <v>41</v>
      </c>
      <c r="K14934">
        <v>256500</v>
      </c>
      <c r="L14934">
        <v>5.5</v>
      </c>
      <c r="M14934">
        <v>1.3153999999999999</v>
      </c>
      <c r="N14934">
        <v>5525</v>
      </c>
      <c r="O14934">
        <v>360</v>
      </c>
      <c r="P14934" t="s">
        <v>42</v>
      </c>
      <c r="Q14934" t="s">
        <v>78</v>
      </c>
      <c r="R14934" t="s">
        <v>44</v>
      </c>
      <c r="S14934">
        <v>348000</v>
      </c>
      <c r="T14934" t="s">
        <v>45</v>
      </c>
      <c r="U14934" t="s">
        <v>79</v>
      </c>
      <c r="V14934" t="s">
        <v>47</v>
      </c>
      <c r="W14934" t="s">
        <v>48</v>
      </c>
      <c r="X14934">
        <v>9300</v>
      </c>
      <c r="Y14934" t="s">
        <v>49</v>
      </c>
      <c r="Z14934">
        <v>860</v>
      </c>
      <c r="AA14934" t="s">
        <v>50</v>
      </c>
      <c r="AB14934" t="s">
        <v>60</v>
      </c>
      <c r="AC14934" t="s">
        <v>52</v>
      </c>
      <c r="AD14934">
        <v>73.706896549999996</v>
      </c>
      <c r="AE14934" t="s">
        <v>72</v>
      </c>
      <c r="AF14934" t="s">
        <v>54</v>
      </c>
      <c r="AG14934">
        <v>0</v>
      </c>
      <c r="AH14934">
        <v>38</v>
      </c>
    </row>
    <row r="14935" spans="1:34" x14ac:dyDescent="0.3">
      <c r="A14935">
        <v>58322</v>
      </c>
      <c r="B14935">
        <v>2019</v>
      </c>
      <c r="C14935" t="s">
        <v>34</v>
      </c>
      <c r="D14935" t="s">
        <v>55</v>
      </c>
      <c r="E14935" t="s">
        <v>36</v>
      </c>
      <c r="F14935" t="s">
        <v>37</v>
      </c>
      <c r="G14935" t="s">
        <v>65</v>
      </c>
      <c r="H14935" t="s">
        <v>39</v>
      </c>
      <c r="I14935" t="s">
        <v>40</v>
      </c>
      <c r="J14935" t="s">
        <v>41</v>
      </c>
      <c r="K14935">
        <v>86500</v>
      </c>
      <c r="L14935">
        <v>3.625</v>
      </c>
      <c r="M14935">
        <v>1.4439</v>
      </c>
      <c r="N14935">
        <v>3456.86</v>
      </c>
      <c r="O14935">
        <v>96</v>
      </c>
      <c r="P14935" t="s">
        <v>42</v>
      </c>
      <c r="Q14935" t="s">
        <v>43</v>
      </c>
      <c r="R14935" t="s">
        <v>44</v>
      </c>
      <c r="S14935">
        <v>348000</v>
      </c>
      <c r="T14935" t="s">
        <v>45</v>
      </c>
      <c r="U14935" t="s">
        <v>46</v>
      </c>
      <c r="V14935" t="s">
        <v>47</v>
      </c>
      <c r="W14935" t="s">
        <v>48</v>
      </c>
      <c r="X14935">
        <v>8520</v>
      </c>
      <c r="Y14935" t="s">
        <v>69</v>
      </c>
      <c r="Z14935">
        <v>860</v>
      </c>
      <c r="AA14935" t="s">
        <v>50</v>
      </c>
      <c r="AB14935" t="s">
        <v>60</v>
      </c>
      <c r="AC14935" t="s">
        <v>52</v>
      </c>
      <c r="AD14935">
        <v>24.85632184</v>
      </c>
      <c r="AE14935" t="s">
        <v>61</v>
      </c>
      <c r="AF14935" t="s">
        <v>54</v>
      </c>
      <c r="AG14935">
        <v>0</v>
      </c>
      <c r="AH14935">
        <v>7</v>
      </c>
    </row>
    <row r="14936" spans="1:34" x14ac:dyDescent="0.3">
      <c r="A14936">
        <v>60117</v>
      </c>
      <c r="B14936">
        <v>2019</v>
      </c>
      <c r="C14936" t="s">
        <v>34</v>
      </c>
      <c r="D14936" t="s">
        <v>71</v>
      </c>
      <c r="E14936" t="s">
        <v>36</v>
      </c>
      <c r="F14936" t="s">
        <v>37</v>
      </c>
      <c r="G14936" t="s">
        <v>70</v>
      </c>
      <c r="H14936" t="s">
        <v>39</v>
      </c>
      <c r="I14936" t="s">
        <v>40</v>
      </c>
      <c r="J14936" t="s">
        <v>41</v>
      </c>
      <c r="K14936">
        <v>656500</v>
      </c>
      <c r="O14936">
        <v>360</v>
      </c>
      <c r="P14936" t="s">
        <v>42</v>
      </c>
      <c r="Q14936" t="s">
        <v>43</v>
      </c>
      <c r="R14936" t="s">
        <v>44</v>
      </c>
      <c r="S14936">
        <v>1128000</v>
      </c>
      <c r="T14936" t="s">
        <v>45</v>
      </c>
      <c r="U14936" t="s">
        <v>46</v>
      </c>
      <c r="V14936" t="s">
        <v>47</v>
      </c>
      <c r="W14936" t="s">
        <v>48</v>
      </c>
      <c r="X14936">
        <v>13620</v>
      </c>
      <c r="Y14936" t="s">
        <v>50</v>
      </c>
      <c r="Z14936">
        <v>860</v>
      </c>
      <c r="AA14936" t="s">
        <v>49</v>
      </c>
      <c r="AB14936" t="s">
        <v>66</v>
      </c>
      <c r="AC14936" t="s">
        <v>67</v>
      </c>
      <c r="AD14936">
        <v>58.200354609999998</v>
      </c>
      <c r="AE14936" t="s">
        <v>61</v>
      </c>
      <c r="AF14936" t="s">
        <v>54</v>
      </c>
      <c r="AG14936">
        <v>1</v>
      </c>
      <c r="AH14936">
        <v>57</v>
      </c>
    </row>
    <row r="14937" spans="1:34" x14ac:dyDescent="0.3">
      <c r="A14937">
        <v>60186</v>
      </c>
      <c r="B14937">
        <v>2019</v>
      </c>
      <c r="C14937" t="s">
        <v>34</v>
      </c>
      <c r="D14937" t="s">
        <v>35</v>
      </c>
      <c r="E14937" t="s">
        <v>36</v>
      </c>
      <c r="F14937" t="s">
        <v>37</v>
      </c>
      <c r="G14937" t="s">
        <v>70</v>
      </c>
      <c r="H14937" t="s">
        <v>39</v>
      </c>
      <c r="I14937" t="s">
        <v>40</v>
      </c>
      <c r="J14937" t="s">
        <v>41</v>
      </c>
      <c r="K14937">
        <v>266500</v>
      </c>
      <c r="L14937">
        <v>4.99</v>
      </c>
      <c r="M14937">
        <v>0.44490000000000002</v>
      </c>
      <c r="N14937">
        <v>0</v>
      </c>
      <c r="O14937">
        <v>360</v>
      </c>
      <c r="P14937" t="s">
        <v>63</v>
      </c>
      <c r="Q14937" t="s">
        <v>43</v>
      </c>
      <c r="R14937" t="s">
        <v>44</v>
      </c>
      <c r="S14937">
        <v>438000</v>
      </c>
      <c r="T14937" t="s">
        <v>45</v>
      </c>
      <c r="U14937" t="s">
        <v>46</v>
      </c>
      <c r="V14937" t="s">
        <v>47</v>
      </c>
      <c r="W14937" t="s">
        <v>48</v>
      </c>
      <c r="X14937">
        <v>3840</v>
      </c>
      <c r="Y14937" t="s">
        <v>69</v>
      </c>
      <c r="Z14937">
        <v>860</v>
      </c>
      <c r="AA14937" t="s">
        <v>49</v>
      </c>
      <c r="AB14937" t="s">
        <v>66</v>
      </c>
      <c r="AC14937" t="s">
        <v>52</v>
      </c>
      <c r="AD14937">
        <v>60.844748860000003</v>
      </c>
      <c r="AE14937" t="s">
        <v>53</v>
      </c>
      <c r="AF14937" t="s">
        <v>54</v>
      </c>
      <c r="AG14937">
        <v>0</v>
      </c>
      <c r="AH14937">
        <v>32</v>
      </c>
    </row>
    <row r="14938" spans="1:34" x14ac:dyDescent="0.3">
      <c r="A14938">
        <v>60667</v>
      </c>
      <c r="B14938">
        <v>2019</v>
      </c>
      <c r="C14938" t="s">
        <v>34</v>
      </c>
      <c r="D14938" t="s">
        <v>55</v>
      </c>
      <c r="E14938" t="s">
        <v>36</v>
      </c>
      <c r="F14938" t="s">
        <v>73</v>
      </c>
      <c r="G14938" t="s">
        <v>70</v>
      </c>
      <c r="H14938" t="s">
        <v>39</v>
      </c>
      <c r="I14938" t="s">
        <v>40</v>
      </c>
      <c r="J14938" t="s">
        <v>41</v>
      </c>
      <c r="K14938">
        <v>376500</v>
      </c>
      <c r="O14938">
        <v>360</v>
      </c>
      <c r="P14938" t="s">
        <v>42</v>
      </c>
      <c r="Q14938" t="s">
        <v>78</v>
      </c>
      <c r="R14938" t="s">
        <v>44</v>
      </c>
      <c r="T14938" t="s">
        <v>45</v>
      </c>
      <c r="U14938" t="s">
        <v>46</v>
      </c>
      <c r="V14938" t="s">
        <v>47</v>
      </c>
      <c r="W14938" t="s">
        <v>48</v>
      </c>
      <c r="X14938">
        <v>10140</v>
      </c>
      <c r="Y14938" t="s">
        <v>59</v>
      </c>
      <c r="Z14938">
        <v>860</v>
      </c>
      <c r="AA14938" t="s">
        <v>49</v>
      </c>
      <c r="AB14938" t="s">
        <v>66</v>
      </c>
      <c r="AC14938" t="s">
        <v>52</v>
      </c>
      <c r="AE14938" t="s">
        <v>61</v>
      </c>
      <c r="AF14938" t="s">
        <v>54</v>
      </c>
      <c r="AG14938">
        <v>1</v>
      </c>
    </row>
    <row r="14939" spans="1:34" x14ac:dyDescent="0.3">
      <c r="A14939">
        <v>61647</v>
      </c>
      <c r="B14939">
        <v>2019</v>
      </c>
      <c r="C14939" t="s">
        <v>34</v>
      </c>
      <c r="D14939" t="s">
        <v>68</v>
      </c>
      <c r="E14939" t="s">
        <v>36</v>
      </c>
      <c r="F14939" t="s">
        <v>37</v>
      </c>
      <c r="G14939" t="s">
        <v>70</v>
      </c>
      <c r="H14939" t="s">
        <v>39</v>
      </c>
      <c r="I14939" t="s">
        <v>40</v>
      </c>
      <c r="J14939" t="s">
        <v>41</v>
      </c>
      <c r="K14939">
        <v>376500</v>
      </c>
      <c r="O14939">
        <v>360</v>
      </c>
      <c r="P14939" t="s">
        <v>42</v>
      </c>
      <c r="Q14939" t="s">
        <v>43</v>
      </c>
      <c r="R14939" t="s">
        <v>44</v>
      </c>
      <c r="S14939">
        <v>488000</v>
      </c>
      <c r="T14939" t="s">
        <v>45</v>
      </c>
      <c r="U14939" t="s">
        <v>46</v>
      </c>
      <c r="V14939" t="s">
        <v>47</v>
      </c>
      <c r="W14939" t="s">
        <v>48</v>
      </c>
      <c r="X14939">
        <v>6360</v>
      </c>
      <c r="Y14939" t="s">
        <v>69</v>
      </c>
      <c r="Z14939">
        <v>860</v>
      </c>
      <c r="AA14939" t="s">
        <v>49</v>
      </c>
      <c r="AB14939" t="s">
        <v>64</v>
      </c>
      <c r="AC14939" t="s">
        <v>52</v>
      </c>
      <c r="AD14939">
        <v>77.151639340000003</v>
      </c>
      <c r="AE14939" t="s">
        <v>61</v>
      </c>
      <c r="AF14939" t="s">
        <v>54</v>
      </c>
      <c r="AG14939">
        <v>1</v>
      </c>
      <c r="AH14939">
        <v>44</v>
      </c>
    </row>
    <row r="14940" spans="1:34" x14ac:dyDescent="0.3">
      <c r="A14940">
        <v>61963</v>
      </c>
      <c r="B14940">
        <v>2019</v>
      </c>
      <c r="C14940" t="s">
        <v>34</v>
      </c>
      <c r="D14940" t="s">
        <v>71</v>
      </c>
      <c r="E14940" t="s">
        <v>36</v>
      </c>
      <c r="F14940" t="s">
        <v>73</v>
      </c>
      <c r="G14940" t="s">
        <v>70</v>
      </c>
      <c r="H14940" t="s">
        <v>39</v>
      </c>
      <c r="I14940" t="s">
        <v>40</v>
      </c>
      <c r="J14940" t="s">
        <v>41</v>
      </c>
      <c r="K14940">
        <v>286500</v>
      </c>
      <c r="L14940">
        <v>4.125</v>
      </c>
      <c r="M14940">
        <v>1.0888</v>
      </c>
      <c r="N14940">
        <v>9267.9</v>
      </c>
      <c r="O14940">
        <v>360</v>
      </c>
      <c r="P14940" t="s">
        <v>42</v>
      </c>
      <c r="Q14940" t="s">
        <v>43</v>
      </c>
      <c r="R14940" t="s">
        <v>44</v>
      </c>
      <c r="S14940">
        <v>308000</v>
      </c>
      <c r="T14940" t="s">
        <v>45</v>
      </c>
      <c r="U14940" t="s">
        <v>46</v>
      </c>
      <c r="V14940" t="s">
        <v>47</v>
      </c>
      <c r="W14940" t="s">
        <v>48</v>
      </c>
      <c r="X14940">
        <v>8340</v>
      </c>
      <c r="Y14940" t="s">
        <v>50</v>
      </c>
      <c r="Z14940">
        <v>860</v>
      </c>
      <c r="AA14940" t="s">
        <v>50</v>
      </c>
      <c r="AB14940" t="s">
        <v>66</v>
      </c>
      <c r="AC14940" t="s">
        <v>52</v>
      </c>
      <c r="AD14940">
        <v>93.019480520000002</v>
      </c>
      <c r="AE14940" t="s">
        <v>53</v>
      </c>
      <c r="AF14940" t="s">
        <v>54</v>
      </c>
      <c r="AG14940">
        <v>0</v>
      </c>
      <c r="AH14940">
        <v>32</v>
      </c>
    </row>
    <row r="14941" spans="1:34" x14ac:dyDescent="0.3">
      <c r="A14941">
        <v>62607</v>
      </c>
      <c r="B14941">
        <v>2019</v>
      </c>
      <c r="C14941" t="s">
        <v>34</v>
      </c>
      <c r="D14941" t="s">
        <v>35</v>
      </c>
      <c r="E14941" t="s">
        <v>36</v>
      </c>
      <c r="F14941" t="s">
        <v>37</v>
      </c>
      <c r="G14941" t="s">
        <v>65</v>
      </c>
      <c r="H14941" t="s">
        <v>39</v>
      </c>
      <c r="I14941" t="s">
        <v>40</v>
      </c>
      <c r="J14941" t="s">
        <v>41</v>
      </c>
      <c r="K14941">
        <v>256500</v>
      </c>
      <c r="L14941">
        <v>3.99</v>
      </c>
      <c r="M14941">
        <v>0.1842</v>
      </c>
      <c r="N14941">
        <v>7729.86</v>
      </c>
      <c r="O14941">
        <v>360</v>
      </c>
      <c r="P14941" t="s">
        <v>42</v>
      </c>
      <c r="Q14941" t="s">
        <v>43</v>
      </c>
      <c r="R14941" t="s">
        <v>44</v>
      </c>
      <c r="S14941">
        <v>338000</v>
      </c>
      <c r="T14941" t="s">
        <v>45</v>
      </c>
      <c r="U14941" t="s">
        <v>46</v>
      </c>
      <c r="V14941" t="s">
        <v>47</v>
      </c>
      <c r="W14941" t="s">
        <v>48</v>
      </c>
      <c r="X14941">
        <v>4920</v>
      </c>
      <c r="Y14941" t="s">
        <v>49</v>
      </c>
      <c r="Z14941">
        <v>860</v>
      </c>
      <c r="AA14941" t="s">
        <v>50</v>
      </c>
      <c r="AB14941" t="s">
        <v>66</v>
      </c>
      <c r="AC14941" t="s">
        <v>52</v>
      </c>
      <c r="AD14941">
        <v>75.887573959999997</v>
      </c>
      <c r="AE14941" t="s">
        <v>53</v>
      </c>
      <c r="AF14941" t="s">
        <v>54</v>
      </c>
      <c r="AG14941">
        <v>0</v>
      </c>
      <c r="AH14941">
        <v>39</v>
      </c>
    </row>
    <row r="14942" spans="1:34" x14ac:dyDescent="0.3">
      <c r="A14942">
        <v>65199</v>
      </c>
      <c r="B14942">
        <v>2019</v>
      </c>
      <c r="C14942" t="s">
        <v>34</v>
      </c>
      <c r="D14942" t="s">
        <v>55</v>
      </c>
      <c r="E14942" t="s">
        <v>36</v>
      </c>
      <c r="F14942" t="s">
        <v>37</v>
      </c>
      <c r="G14942" t="s">
        <v>65</v>
      </c>
      <c r="H14942" t="s">
        <v>39</v>
      </c>
      <c r="I14942" t="s">
        <v>40</v>
      </c>
      <c r="J14942" t="s">
        <v>41</v>
      </c>
      <c r="K14942">
        <v>646500</v>
      </c>
      <c r="L14942">
        <v>4.18</v>
      </c>
      <c r="M14942">
        <v>-0.158</v>
      </c>
      <c r="N14942">
        <v>0</v>
      </c>
      <c r="O14942">
        <v>360</v>
      </c>
      <c r="P14942" t="s">
        <v>42</v>
      </c>
      <c r="Q14942" t="s">
        <v>43</v>
      </c>
      <c r="R14942" t="s">
        <v>44</v>
      </c>
      <c r="S14942">
        <v>868000</v>
      </c>
      <c r="T14942" t="s">
        <v>45</v>
      </c>
      <c r="U14942" t="s">
        <v>46</v>
      </c>
      <c r="V14942" t="s">
        <v>47</v>
      </c>
      <c r="W14942" t="s">
        <v>48</v>
      </c>
      <c r="X14942">
        <v>12000</v>
      </c>
      <c r="Y14942" t="s">
        <v>49</v>
      </c>
      <c r="Z14942">
        <v>860</v>
      </c>
      <c r="AA14942" t="s">
        <v>50</v>
      </c>
      <c r="AB14942" t="s">
        <v>66</v>
      </c>
      <c r="AC14942" t="s">
        <v>67</v>
      </c>
      <c r="AD14942">
        <v>74.481566819999998</v>
      </c>
      <c r="AE14942" t="s">
        <v>61</v>
      </c>
      <c r="AF14942" t="s">
        <v>54</v>
      </c>
      <c r="AG14942">
        <v>0</v>
      </c>
      <c r="AH14942">
        <v>47</v>
      </c>
    </row>
    <row r="14943" spans="1:34" x14ac:dyDescent="0.3">
      <c r="A14943">
        <v>66085</v>
      </c>
      <c r="B14943">
        <v>2019</v>
      </c>
      <c r="C14943" t="s">
        <v>34</v>
      </c>
      <c r="D14943" t="s">
        <v>55</v>
      </c>
      <c r="E14943" t="s">
        <v>36</v>
      </c>
      <c r="F14943" t="s">
        <v>56</v>
      </c>
      <c r="G14943" t="s">
        <v>70</v>
      </c>
      <c r="H14943" t="s">
        <v>74</v>
      </c>
      <c r="I14943" t="s">
        <v>40</v>
      </c>
      <c r="J14943" t="s">
        <v>57</v>
      </c>
      <c r="K14943">
        <v>266500</v>
      </c>
      <c r="L14943">
        <v>3.75</v>
      </c>
      <c r="M14943">
        <v>0.24390000000000001</v>
      </c>
      <c r="N14943">
        <v>532.91</v>
      </c>
      <c r="O14943">
        <v>360</v>
      </c>
      <c r="P14943" t="s">
        <v>42</v>
      </c>
      <c r="Q14943" t="s">
        <v>43</v>
      </c>
      <c r="R14943" t="s">
        <v>44</v>
      </c>
      <c r="S14943">
        <v>448000</v>
      </c>
      <c r="T14943" t="s">
        <v>45</v>
      </c>
      <c r="U14943" t="s">
        <v>46</v>
      </c>
      <c r="V14943" t="s">
        <v>47</v>
      </c>
      <c r="W14943" t="s">
        <v>48</v>
      </c>
      <c r="X14943">
        <v>7920</v>
      </c>
      <c r="Y14943" t="s">
        <v>69</v>
      </c>
      <c r="Z14943">
        <v>860</v>
      </c>
      <c r="AA14943" t="s">
        <v>49</v>
      </c>
      <c r="AB14943" t="s">
        <v>66</v>
      </c>
      <c r="AC14943" t="s">
        <v>67</v>
      </c>
      <c r="AD14943">
        <v>59.486607139999997</v>
      </c>
      <c r="AE14943" t="s">
        <v>53</v>
      </c>
      <c r="AF14943" t="s">
        <v>54</v>
      </c>
      <c r="AG14943">
        <v>0</v>
      </c>
      <c r="AH14943">
        <v>26</v>
      </c>
    </row>
    <row r="14944" spans="1:34" x14ac:dyDescent="0.3">
      <c r="A14944">
        <v>66323</v>
      </c>
      <c r="B14944">
        <v>2019</v>
      </c>
      <c r="D14944" t="s">
        <v>35</v>
      </c>
      <c r="E14944" t="s">
        <v>36</v>
      </c>
      <c r="F14944" t="s">
        <v>37</v>
      </c>
      <c r="G14944" t="s">
        <v>65</v>
      </c>
      <c r="H14944" t="s">
        <v>39</v>
      </c>
      <c r="I14944" t="s">
        <v>40</v>
      </c>
      <c r="J14944" t="s">
        <v>41</v>
      </c>
      <c r="K14944">
        <v>176500</v>
      </c>
      <c r="L14944">
        <v>3.375</v>
      </c>
      <c r="M14944">
        <v>0.32969999999999999</v>
      </c>
      <c r="N14944">
        <v>6055.25</v>
      </c>
      <c r="O14944">
        <v>180</v>
      </c>
      <c r="P14944" t="s">
        <v>42</v>
      </c>
      <c r="Q14944" t="s">
        <v>43</v>
      </c>
      <c r="R14944" t="s">
        <v>44</v>
      </c>
      <c r="S14944">
        <v>448000</v>
      </c>
      <c r="T14944" t="s">
        <v>45</v>
      </c>
      <c r="U14944" t="s">
        <v>46</v>
      </c>
      <c r="V14944" t="s">
        <v>47</v>
      </c>
      <c r="W14944" t="s">
        <v>48</v>
      </c>
      <c r="X14944">
        <v>5340</v>
      </c>
      <c r="Y14944" t="s">
        <v>50</v>
      </c>
      <c r="Z14944">
        <v>860</v>
      </c>
      <c r="AA14944" t="s">
        <v>49</v>
      </c>
      <c r="AB14944" t="s">
        <v>60</v>
      </c>
      <c r="AC14944" t="s">
        <v>52</v>
      </c>
      <c r="AD14944">
        <v>39.397321429999998</v>
      </c>
      <c r="AE14944" t="s">
        <v>53</v>
      </c>
      <c r="AF14944" t="s">
        <v>54</v>
      </c>
      <c r="AG14944">
        <v>0</v>
      </c>
      <c r="AH14944">
        <v>34</v>
      </c>
    </row>
    <row r="14945" spans="1:34" x14ac:dyDescent="0.3">
      <c r="A14945">
        <v>66994</v>
      </c>
      <c r="B14945">
        <v>2019</v>
      </c>
      <c r="C14945" t="s">
        <v>34</v>
      </c>
      <c r="D14945" t="s">
        <v>68</v>
      </c>
      <c r="E14945" t="s">
        <v>36</v>
      </c>
      <c r="F14945" t="s">
        <v>37</v>
      </c>
      <c r="G14945" t="s">
        <v>38</v>
      </c>
      <c r="H14945" t="s">
        <v>39</v>
      </c>
      <c r="I14945" t="s">
        <v>40</v>
      </c>
      <c r="J14945" t="s">
        <v>41</v>
      </c>
      <c r="K14945">
        <v>526500</v>
      </c>
      <c r="L14945">
        <v>3.75</v>
      </c>
      <c r="M14945">
        <v>1.54E-2</v>
      </c>
      <c r="N14945">
        <v>0</v>
      </c>
      <c r="O14945">
        <v>360</v>
      </c>
      <c r="P14945" t="s">
        <v>42</v>
      </c>
      <c r="Q14945" t="s">
        <v>43</v>
      </c>
      <c r="R14945" t="s">
        <v>44</v>
      </c>
      <c r="S14945">
        <v>578000</v>
      </c>
      <c r="T14945" t="s">
        <v>45</v>
      </c>
      <c r="U14945" t="s">
        <v>46</v>
      </c>
      <c r="V14945" t="s">
        <v>47</v>
      </c>
      <c r="W14945" t="s">
        <v>48</v>
      </c>
      <c r="X14945">
        <v>7200</v>
      </c>
      <c r="Y14945" t="s">
        <v>69</v>
      </c>
      <c r="Z14945">
        <v>860</v>
      </c>
      <c r="AA14945" t="s">
        <v>49</v>
      </c>
      <c r="AB14945" t="s">
        <v>64</v>
      </c>
      <c r="AC14945" t="s">
        <v>67</v>
      </c>
      <c r="AD14945">
        <v>91.089965399999997</v>
      </c>
      <c r="AE14945" t="s">
        <v>61</v>
      </c>
      <c r="AF14945" t="s">
        <v>54</v>
      </c>
      <c r="AG14945">
        <v>0</v>
      </c>
      <c r="AH14945">
        <v>35</v>
      </c>
    </row>
    <row r="14946" spans="1:34" x14ac:dyDescent="0.3">
      <c r="A14946">
        <v>67260</v>
      </c>
      <c r="B14946">
        <v>2019</v>
      </c>
      <c r="C14946" t="s">
        <v>34</v>
      </c>
      <c r="D14946" t="s">
        <v>71</v>
      </c>
      <c r="E14946" t="s">
        <v>36</v>
      </c>
      <c r="F14946" t="s">
        <v>37</v>
      </c>
      <c r="G14946" t="s">
        <v>70</v>
      </c>
      <c r="H14946" t="s">
        <v>39</v>
      </c>
      <c r="I14946" t="s">
        <v>40</v>
      </c>
      <c r="J14946" t="s">
        <v>41</v>
      </c>
      <c r="K14946">
        <v>226500</v>
      </c>
      <c r="L14946">
        <v>4.625</v>
      </c>
      <c r="M14946">
        <v>1.1767000000000001</v>
      </c>
      <c r="N14946">
        <v>6357.5</v>
      </c>
      <c r="O14946">
        <v>360</v>
      </c>
      <c r="P14946" t="s">
        <v>42</v>
      </c>
      <c r="Q14946" t="s">
        <v>43</v>
      </c>
      <c r="R14946" t="s">
        <v>44</v>
      </c>
      <c r="S14946">
        <v>338000</v>
      </c>
      <c r="T14946" t="s">
        <v>45</v>
      </c>
      <c r="U14946" t="s">
        <v>46</v>
      </c>
      <c r="V14946" t="s">
        <v>47</v>
      </c>
      <c r="W14946" t="s">
        <v>48</v>
      </c>
      <c r="X14946">
        <v>4620</v>
      </c>
      <c r="Y14946" t="s">
        <v>69</v>
      </c>
      <c r="Z14946">
        <v>860</v>
      </c>
      <c r="AA14946" t="s">
        <v>50</v>
      </c>
      <c r="AB14946" t="s">
        <v>66</v>
      </c>
      <c r="AC14946" t="s">
        <v>52</v>
      </c>
      <c r="AD14946">
        <v>67.011834320000006</v>
      </c>
      <c r="AE14946" t="s">
        <v>53</v>
      </c>
      <c r="AF14946" t="s">
        <v>54</v>
      </c>
      <c r="AG14946">
        <v>0</v>
      </c>
      <c r="AH14946">
        <v>45</v>
      </c>
    </row>
    <row r="14947" spans="1:34" x14ac:dyDescent="0.3">
      <c r="A14947">
        <v>67460</v>
      </c>
      <c r="B14947">
        <v>2019</v>
      </c>
      <c r="C14947" t="s">
        <v>34</v>
      </c>
      <c r="D14947" t="s">
        <v>55</v>
      </c>
      <c r="E14947" t="s">
        <v>62</v>
      </c>
      <c r="F14947" t="s">
        <v>37</v>
      </c>
      <c r="G14947" t="s">
        <v>38</v>
      </c>
      <c r="H14947" t="s">
        <v>39</v>
      </c>
      <c r="I14947" t="s">
        <v>40</v>
      </c>
      <c r="J14947" t="s">
        <v>41</v>
      </c>
      <c r="K14947">
        <v>106500</v>
      </c>
      <c r="O14947">
        <v>360</v>
      </c>
      <c r="P14947" t="s">
        <v>42</v>
      </c>
      <c r="Q14947" t="s">
        <v>43</v>
      </c>
      <c r="R14947" t="s">
        <v>44</v>
      </c>
      <c r="T14947" t="s">
        <v>45</v>
      </c>
      <c r="U14947" t="s">
        <v>46</v>
      </c>
      <c r="V14947" t="s">
        <v>47</v>
      </c>
      <c r="W14947" t="s">
        <v>48</v>
      </c>
      <c r="X14947">
        <v>8160</v>
      </c>
      <c r="Y14947" t="s">
        <v>59</v>
      </c>
      <c r="Z14947">
        <v>860</v>
      </c>
      <c r="AA14947" t="s">
        <v>49</v>
      </c>
      <c r="AB14947" t="s">
        <v>51</v>
      </c>
      <c r="AC14947" t="s">
        <v>52</v>
      </c>
      <c r="AE14947" t="s">
        <v>61</v>
      </c>
      <c r="AF14947" t="s">
        <v>54</v>
      </c>
      <c r="AG14947">
        <v>1</v>
      </c>
    </row>
    <row r="14948" spans="1:34" x14ac:dyDescent="0.3">
      <c r="A14948">
        <v>67639</v>
      </c>
      <c r="B14948">
        <v>2019</v>
      </c>
      <c r="C14948" t="s">
        <v>34</v>
      </c>
      <c r="D14948" t="s">
        <v>71</v>
      </c>
      <c r="E14948" t="s">
        <v>36</v>
      </c>
      <c r="F14948" t="s">
        <v>37</v>
      </c>
      <c r="G14948" t="s">
        <v>65</v>
      </c>
      <c r="H14948" t="s">
        <v>39</v>
      </c>
      <c r="I14948" t="s">
        <v>40</v>
      </c>
      <c r="J14948" t="s">
        <v>41</v>
      </c>
      <c r="K14948">
        <v>396500</v>
      </c>
      <c r="O14948">
        <v>360</v>
      </c>
      <c r="P14948" t="s">
        <v>42</v>
      </c>
      <c r="Q14948" t="s">
        <v>43</v>
      </c>
      <c r="R14948" t="s">
        <v>44</v>
      </c>
      <c r="T14948" t="s">
        <v>45</v>
      </c>
      <c r="U14948" t="s">
        <v>46</v>
      </c>
      <c r="V14948" t="s">
        <v>47</v>
      </c>
      <c r="W14948" t="s">
        <v>48</v>
      </c>
      <c r="X14948">
        <v>5220</v>
      </c>
      <c r="Y14948" t="s">
        <v>59</v>
      </c>
      <c r="Z14948">
        <v>860</v>
      </c>
      <c r="AA14948" t="s">
        <v>49</v>
      </c>
      <c r="AB14948" t="s">
        <v>60</v>
      </c>
      <c r="AC14948" t="s">
        <v>52</v>
      </c>
      <c r="AE14948" t="s">
        <v>53</v>
      </c>
      <c r="AF14948" t="s">
        <v>54</v>
      </c>
      <c r="AG14948">
        <v>1</v>
      </c>
    </row>
    <row r="14949" spans="1:34" x14ac:dyDescent="0.3">
      <c r="A14949">
        <v>67776</v>
      </c>
      <c r="B14949">
        <v>2019</v>
      </c>
      <c r="C14949" t="s">
        <v>34</v>
      </c>
      <c r="D14949" t="s">
        <v>55</v>
      </c>
      <c r="E14949" t="s">
        <v>62</v>
      </c>
      <c r="F14949" t="s">
        <v>37</v>
      </c>
      <c r="G14949" t="s">
        <v>65</v>
      </c>
      <c r="H14949" t="s">
        <v>39</v>
      </c>
      <c r="I14949" t="s">
        <v>40</v>
      </c>
      <c r="J14949" t="s">
        <v>41</v>
      </c>
      <c r="K14949">
        <v>226500</v>
      </c>
      <c r="L14949">
        <v>4.125</v>
      </c>
      <c r="M14949">
        <v>0.52129999999999999</v>
      </c>
      <c r="N14949">
        <v>5664.59</v>
      </c>
      <c r="O14949">
        <v>360</v>
      </c>
      <c r="P14949" t="s">
        <v>42</v>
      </c>
      <c r="Q14949" t="s">
        <v>43</v>
      </c>
      <c r="R14949" t="s">
        <v>44</v>
      </c>
      <c r="S14949">
        <v>378000</v>
      </c>
      <c r="T14949" t="s">
        <v>45</v>
      </c>
      <c r="U14949" t="s">
        <v>79</v>
      </c>
      <c r="V14949" t="s">
        <v>47</v>
      </c>
      <c r="W14949" t="s">
        <v>48</v>
      </c>
      <c r="X14949">
        <v>3120</v>
      </c>
      <c r="Y14949" t="s">
        <v>69</v>
      </c>
      <c r="Z14949">
        <v>860</v>
      </c>
      <c r="AA14949" t="s">
        <v>50</v>
      </c>
      <c r="AB14949" t="s">
        <v>60</v>
      </c>
      <c r="AC14949" t="s">
        <v>52</v>
      </c>
      <c r="AD14949">
        <v>59.920634919999998</v>
      </c>
      <c r="AE14949" t="s">
        <v>61</v>
      </c>
      <c r="AF14949" t="s">
        <v>54</v>
      </c>
      <c r="AG14949">
        <v>0</v>
      </c>
      <c r="AH14949">
        <v>49</v>
      </c>
    </row>
    <row r="14950" spans="1:34" x14ac:dyDescent="0.3">
      <c r="A14950">
        <v>68232</v>
      </c>
      <c r="B14950">
        <v>2019</v>
      </c>
      <c r="C14950" t="s">
        <v>34</v>
      </c>
      <c r="D14950" t="s">
        <v>71</v>
      </c>
      <c r="E14950" t="s">
        <v>36</v>
      </c>
      <c r="F14950" t="s">
        <v>37</v>
      </c>
      <c r="G14950" t="s">
        <v>70</v>
      </c>
      <c r="H14950" t="s">
        <v>39</v>
      </c>
      <c r="I14950" t="s">
        <v>40</v>
      </c>
      <c r="J14950" t="s">
        <v>41</v>
      </c>
      <c r="K14950">
        <v>286500</v>
      </c>
      <c r="L14950">
        <v>3.99</v>
      </c>
      <c r="M14950">
        <v>0.67279999999999995</v>
      </c>
      <c r="N14950">
        <v>8412.8799999999992</v>
      </c>
      <c r="O14950">
        <v>360</v>
      </c>
      <c r="P14950" t="s">
        <v>42</v>
      </c>
      <c r="Q14950" t="s">
        <v>43</v>
      </c>
      <c r="R14950" t="s">
        <v>44</v>
      </c>
      <c r="S14950">
        <v>378000</v>
      </c>
      <c r="T14950" t="s">
        <v>45</v>
      </c>
      <c r="U14950" t="s">
        <v>46</v>
      </c>
      <c r="V14950" t="s">
        <v>47</v>
      </c>
      <c r="W14950" t="s">
        <v>48</v>
      </c>
      <c r="X14950">
        <v>4560</v>
      </c>
      <c r="Y14950" t="s">
        <v>50</v>
      </c>
      <c r="Z14950">
        <v>860</v>
      </c>
      <c r="AA14950" t="s">
        <v>49</v>
      </c>
      <c r="AB14950" t="s">
        <v>60</v>
      </c>
      <c r="AC14950" t="s">
        <v>52</v>
      </c>
      <c r="AD14950">
        <v>75.793650790000001</v>
      </c>
      <c r="AE14950" t="s">
        <v>61</v>
      </c>
      <c r="AF14950" t="s">
        <v>54</v>
      </c>
      <c r="AG14950">
        <v>0</v>
      </c>
      <c r="AH14950">
        <v>43</v>
      </c>
    </row>
    <row r="14951" spans="1:34" x14ac:dyDescent="0.3">
      <c r="A14951">
        <v>68536</v>
      </c>
      <c r="B14951">
        <v>2019</v>
      </c>
      <c r="C14951" t="s">
        <v>34</v>
      </c>
      <c r="D14951" t="s">
        <v>35</v>
      </c>
      <c r="E14951" t="s">
        <v>36</v>
      </c>
      <c r="F14951" t="s">
        <v>37</v>
      </c>
      <c r="G14951" t="s">
        <v>65</v>
      </c>
      <c r="H14951" t="s">
        <v>39</v>
      </c>
      <c r="I14951" t="s">
        <v>40</v>
      </c>
      <c r="J14951" t="s">
        <v>41</v>
      </c>
      <c r="K14951">
        <v>406500</v>
      </c>
      <c r="L14951">
        <v>4.375</v>
      </c>
      <c r="M14951">
        <v>0.27700000000000002</v>
      </c>
      <c r="N14951">
        <v>0</v>
      </c>
      <c r="O14951">
        <v>360</v>
      </c>
      <c r="P14951" t="s">
        <v>42</v>
      </c>
      <c r="Q14951" t="s">
        <v>43</v>
      </c>
      <c r="R14951" t="s">
        <v>44</v>
      </c>
      <c r="S14951">
        <v>548000</v>
      </c>
      <c r="T14951" t="s">
        <v>45</v>
      </c>
      <c r="U14951" t="s">
        <v>46</v>
      </c>
      <c r="V14951" t="s">
        <v>47</v>
      </c>
      <c r="W14951" t="s">
        <v>48</v>
      </c>
      <c r="X14951">
        <v>7200</v>
      </c>
      <c r="Y14951" t="s">
        <v>69</v>
      </c>
      <c r="Z14951">
        <v>860</v>
      </c>
      <c r="AA14951" t="s">
        <v>50</v>
      </c>
      <c r="AB14951" t="s">
        <v>66</v>
      </c>
      <c r="AC14951" t="s">
        <v>52</v>
      </c>
      <c r="AD14951">
        <v>74.178832119999996</v>
      </c>
      <c r="AE14951" t="s">
        <v>53</v>
      </c>
      <c r="AF14951" t="s">
        <v>54</v>
      </c>
      <c r="AG14951">
        <v>0</v>
      </c>
      <c r="AH14951">
        <v>34</v>
      </c>
    </row>
    <row r="14952" spans="1:34" x14ac:dyDescent="0.3">
      <c r="A14952">
        <v>69305</v>
      </c>
      <c r="B14952">
        <v>2019</v>
      </c>
      <c r="C14952" t="s">
        <v>34</v>
      </c>
      <c r="D14952" t="s">
        <v>68</v>
      </c>
      <c r="E14952" t="s">
        <v>36</v>
      </c>
      <c r="F14952" t="s">
        <v>37</v>
      </c>
      <c r="G14952" t="s">
        <v>70</v>
      </c>
      <c r="H14952" t="s">
        <v>39</v>
      </c>
      <c r="I14952" t="s">
        <v>40</v>
      </c>
      <c r="J14952" t="s">
        <v>41</v>
      </c>
      <c r="K14952">
        <v>256500</v>
      </c>
      <c r="L14952">
        <v>3.5</v>
      </c>
      <c r="M14952">
        <v>-0.20910000000000001</v>
      </c>
      <c r="N14952">
        <v>1523.4</v>
      </c>
      <c r="O14952">
        <v>360</v>
      </c>
      <c r="P14952" t="s">
        <v>42</v>
      </c>
      <c r="Q14952" t="s">
        <v>43</v>
      </c>
      <c r="R14952" t="s">
        <v>44</v>
      </c>
      <c r="S14952">
        <v>508000</v>
      </c>
      <c r="T14952" t="s">
        <v>45</v>
      </c>
      <c r="U14952" t="s">
        <v>46</v>
      </c>
      <c r="V14952" t="s">
        <v>47</v>
      </c>
      <c r="W14952" t="s">
        <v>48</v>
      </c>
      <c r="X14952">
        <v>5640</v>
      </c>
      <c r="Y14952" t="s">
        <v>50</v>
      </c>
      <c r="Z14952">
        <v>860</v>
      </c>
      <c r="AA14952" t="s">
        <v>49</v>
      </c>
      <c r="AB14952" t="s">
        <v>60</v>
      </c>
      <c r="AC14952" t="s">
        <v>67</v>
      </c>
      <c r="AD14952">
        <v>50.492125979999997</v>
      </c>
      <c r="AE14952" t="s">
        <v>61</v>
      </c>
      <c r="AF14952" t="s">
        <v>54</v>
      </c>
      <c r="AG14952">
        <v>0</v>
      </c>
      <c r="AH14952">
        <v>20</v>
      </c>
    </row>
    <row r="14953" spans="1:34" x14ac:dyDescent="0.3">
      <c r="A14953">
        <v>69383</v>
      </c>
      <c r="B14953">
        <v>2019</v>
      </c>
      <c r="C14953" t="s">
        <v>34</v>
      </c>
      <c r="D14953" t="s">
        <v>55</v>
      </c>
      <c r="E14953" t="s">
        <v>62</v>
      </c>
      <c r="F14953" t="s">
        <v>37</v>
      </c>
      <c r="G14953" t="s">
        <v>38</v>
      </c>
      <c r="H14953" t="s">
        <v>39</v>
      </c>
      <c r="I14953" t="s">
        <v>40</v>
      </c>
      <c r="J14953" t="s">
        <v>41</v>
      </c>
      <c r="K14953">
        <v>126500</v>
      </c>
      <c r="L14953">
        <v>3.625</v>
      </c>
      <c r="M14953">
        <v>0.2611</v>
      </c>
      <c r="N14953">
        <v>3109.63</v>
      </c>
      <c r="O14953">
        <v>360</v>
      </c>
      <c r="P14953" t="s">
        <v>42</v>
      </c>
      <c r="Q14953" t="s">
        <v>43</v>
      </c>
      <c r="R14953" t="s">
        <v>44</v>
      </c>
      <c r="S14953">
        <v>138000</v>
      </c>
      <c r="T14953" t="s">
        <v>45</v>
      </c>
      <c r="U14953" t="s">
        <v>46</v>
      </c>
      <c r="V14953" t="s">
        <v>47</v>
      </c>
      <c r="W14953" t="s">
        <v>48</v>
      </c>
      <c r="X14953">
        <v>1980</v>
      </c>
      <c r="Y14953" t="s">
        <v>50</v>
      </c>
      <c r="Z14953">
        <v>860</v>
      </c>
      <c r="AA14953" t="s">
        <v>50</v>
      </c>
      <c r="AB14953" t="s">
        <v>64</v>
      </c>
      <c r="AC14953" t="s">
        <v>52</v>
      </c>
      <c r="AD14953">
        <v>91.666666669999998</v>
      </c>
      <c r="AE14953" t="s">
        <v>61</v>
      </c>
      <c r="AF14953" t="s">
        <v>54</v>
      </c>
      <c r="AG14953">
        <v>0</v>
      </c>
      <c r="AH14953">
        <v>46</v>
      </c>
    </row>
    <row r="14954" spans="1:34" x14ac:dyDescent="0.3">
      <c r="A14954">
        <v>69601</v>
      </c>
      <c r="B14954">
        <v>2019</v>
      </c>
      <c r="C14954" t="s">
        <v>34</v>
      </c>
      <c r="D14954" t="s">
        <v>55</v>
      </c>
      <c r="E14954" t="s">
        <v>36</v>
      </c>
      <c r="F14954" t="s">
        <v>37</v>
      </c>
      <c r="G14954" t="s">
        <v>38</v>
      </c>
      <c r="H14954" t="s">
        <v>39</v>
      </c>
      <c r="I14954" t="s">
        <v>40</v>
      </c>
      <c r="J14954" t="s">
        <v>41</v>
      </c>
      <c r="K14954">
        <v>266500</v>
      </c>
      <c r="L14954">
        <v>4.5</v>
      </c>
      <c r="M14954">
        <v>0.17219999999999999</v>
      </c>
      <c r="N14954">
        <v>0</v>
      </c>
      <c r="O14954">
        <v>360</v>
      </c>
      <c r="P14954" t="s">
        <v>42</v>
      </c>
      <c r="Q14954" t="s">
        <v>43</v>
      </c>
      <c r="R14954" t="s">
        <v>44</v>
      </c>
      <c r="S14954">
        <v>278000</v>
      </c>
      <c r="T14954" t="s">
        <v>45</v>
      </c>
      <c r="U14954" t="s">
        <v>46</v>
      </c>
      <c r="V14954" t="s">
        <v>47</v>
      </c>
      <c r="W14954" t="s">
        <v>48</v>
      </c>
      <c r="X14954">
        <v>10080</v>
      </c>
      <c r="Y14954" t="s">
        <v>49</v>
      </c>
      <c r="Z14954">
        <v>860</v>
      </c>
      <c r="AA14954" t="s">
        <v>49</v>
      </c>
      <c r="AB14954" t="s">
        <v>51</v>
      </c>
      <c r="AC14954" t="s">
        <v>67</v>
      </c>
      <c r="AD14954">
        <v>95.863309349999994</v>
      </c>
      <c r="AE14954" t="s">
        <v>61</v>
      </c>
      <c r="AF14954" t="s">
        <v>54</v>
      </c>
      <c r="AG14954">
        <v>0</v>
      </c>
      <c r="AH14954">
        <v>42</v>
      </c>
    </row>
    <row r="14955" spans="1:34" x14ac:dyDescent="0.3">
      <c r="A14955">
        <v>69706</v>
      </c>
      <c r="B14955">
        <v>2019</v>
      </c>
      <c r="C14955" t="s">
        <v>34</v>
      </c>
      <c r="D14955" t="s">
        <v>35</v>
      </c>
      <c r="E14955" t="s">
        <v>62</v>
      </c>
      <c r="F14955" t="s">
        <v>37</v>
      </c>
      <c r="G14955" t="s">
        <v>70</v>
      </c>
      <c r="H14955" t="s">
        <v>39</v>
      </c>
      <c r="I14955" t="s">
        <v>40</v>
      </c>
      <c r="J14955" t="s">
        <v>41</v>
      </c>
      <c r="K14955">
        <v>716500</v>
      </c>
      <c r="O14955">
        <v>360</v>
      </c>
      <c r="P14955" t="s">
        <v>42</v>
      </c>
      <c r="Q14955" t="s">
        <v>43</v>
      </c>
      <c r="R14955" t="s">
        <v>44</v>
      </c>
      <c r="T14955" t="s">
        <v>45</v>
      </c>
      <c r="U14955" t="s">
        <v>46</v>
      </c>
      <c r="V14955" t="s">
        <v>47</v>
      </c>
      <c r="W14955" t="s">
        <v>48</v>
      </c>
      <c r="X14955">
        <v>13800</v>
      </c>
      <c r="Y14955" t="s">
        <v>59</v>
      </c>
      <c r="Z14955">
        <v>860</v>
      </c>
      <c r="AA14955" t="s">
        <v>49</v>
      </c>
      <c r="AB14955" t="s">
        <v>66</v>
      </c>
      <c r="AC14955" t="s">
        <v>52</v>
      </c>
      <c r="AE14955" t="s">
        <v>53</v>
      </c>
      <c r="AF14955" t="s">
        <v>54</v>
      </c>
      <c r="AG14955">
        <v>1</v>
      </c>
    </row>
    <row r="14956" spans="1:34" x14ac:dyDescent="0.3">
      <c r="A14956">
        <v>70130</v>
      </c>
      <c r="B14956">
        <v>2019</v>
      </c>
      <c r="C14956" t="s">
        <v>34</v>
      </c>
      <c r="D14956" t="s">
        <v>71</v>
      </c>
      <c r="E14956" t="s">
        <v>36</v>
      </c>
      <c r="F14956" t="s">
        <v>37</v>
      </c>
      <c r="G14956" t="s">
        <v>38</v>
      </c>
      <c r="H14956" t="s">
        <v>39</v>
      </c>
      <c r="I14956" t="s">
        <v>40</v>
      </c>
      <c r="J14956" t="s">
        <v>41</v>
      </c>
      <c r="K14956">
        <v>126500</v>
      </c>
      <c r="L14956">
        <v>4.375</v>
      </c>
      <c r="M14956">
        <v>0.21199999999999999</v>
      </c>
      <c r="N14956">
        <v>1821.32</v>
      </c>
      <c r="O14956">
        <v>360</v>
      </c>
      <c r="P14956" t="s">
        <v>42</v>
      </c>
      <c r="Q14956" t="s">
        <v>43</v>
      </c>
      <c r="R14956" t="s">
        <v>44</v>
      </c>
      <c r="S14956">
        <v>228000</v>
      </c>
      <c r="T14956" t="s">
        <v>45</v>
      </c>
      <c r="U14956" t="s">
        <v>46</v>
      </c>
      <c r="V14956" t="s">
        <v>47</v>
      </c>
      <c r="W14956" t="s">
        <v>48</v>
      </c>
      <c r="X14956">
        <v>2760</v>
      </c>
      <c r="Y14956" t="s">
        <v>50</v>
      </c>
      <c r="Z14956">
        <v>860</v>
      </c>
      <c r="AA14956" t="s">
        <v>50</v>
      </c>
      <c r="AB14956" t="s">
        <v>60</v>
      </c>
      <c r="AC14956" t="s">
        <v>67</v>
      </c>
      <c r="AD14956">
        <v>55.482456139999996</v>
      </c>
      <c r="AE14956" t="s">
        <v>61</v>
      </c>
      <c r="AF14956" t="s">
        <v>54</v>
      </c>
      <c r="AG14956">
        <v>0</v>
      </c>
      <c r="AH14956">
        <v>23</v>
      </c>
    </row>
    <row r="14957" spans="1:34" x14ac:dyDescent="0.3">
      <c r="A14957">
        <v>70657</v>
      </c>
      <c r="B14957">
        <v>2019</v>
      </c>
      <c r="C14957" t="s">
        <v>80</v>
      </c>
      <c r="D14957" t="s">
        <v>68</v>
      </c>
      <c r="E14957" t="s">
        <v>36</v>
      </c>
      <c r="F14957" t="s">
        <v>37</v>
      </c>
      <c r="G14957" t="s">
        <v>38</v>
      </c>
      <c r="H14957" t="s">
        <v>39</v>
      </c>
      <c r="I14957" t="s">
        <v>40</v>
      </c>
      <c r="J14957" t="s">
        <v>41</v>
      </c>
      <c r="K14957">
        <v>216500</v>
      </c>
      <c r="L14957">
        <v>4.375</v>
      </c>
      <c r="M14957">
        <v>0.74980000000000002</v>
      </c>
      <c r="N14957">
        <v>3255.31</v>
      </c>
      <c r="O14957">
        <v>360</v>
      </c>
      <c r="P14957" t="s">
        <v>42</v>
      </c>
      <c r="Q14957" t="s">
        <v>43</v>
      </c>
      <c r="R14957" t="s">
        <v>44</v>
      </c>
      <c r="S14957">
        <v>228000</v>
      </c>
      <c r="T14957" t="s">
        <v>45</v>
      </c>
      <c r="U14957" t="s">
        <v>46</v>
      </c>
      <c r="V14957" t="s">
        <v>47</v>
      </c>
      <c r="W14957" t="s">
        <v>48</v>
      </c>
      <c r="X14957">
        <v>8460</v>
      </c>
      <c r="Y14957" t="s">
        <v>49</v>
      </c>
      <c r="Z14957">
        <v>860</v>
      </c>
      <c r="AA14957" t="s">
        <v>49</v>
      </c>
      <c r="AB14957" t="s">
        <v>51</v>
      </c>
      <c r="AC14957" t="s">
        <v>52</v>
      </c>
      <c r="AD14957">
        <v>94.956140349999998</v>
      </c>
      <c r="AE14957" t="s">
        <v>61</v>
      </c>
      <c r="AF14957" t="s">
        <v>54</v>
      </c>
      <c r="AG14957">
        <v>0</v>
      </c>
      <c r="AH14957">
        <v>44</v>
      </c>
    </row>
    <row r="14958" spans="1:34" x14ac:dyDescent="0.3">
      <c r="A14958">
        <v>70769</v>
      </c>
      <c r="B14958">
        <v>2019</v>
      </c>
      <c r="C14958" t="s">
        <v>34</v>
      </c>
      <c r="D14958" t="s">
        <v>68</v>
      </c>
      <c r="E14958" t="s">
        <v>36</v>
      </c>
      <c r="F14958" t="s">
        <v>37</v>
      </c>
      <c r="G14958" t="s">
        <v>38</v>
      </c>
      <c r="H14958" t="s">
        <v>39</v>
      </c>
      <c r="I14958" t="s">
        <v>40</v>
      </c>
      <c r="J14958" t="s">
        <v>41</v>
      </c>
      <c r="K14958">
        <v>106500</v>
      </c>
      <c r="L14958">
        <v>4.75</v>
      </c>
      <c r="M14958">
        <v>0.38250000000000001</v>
      </c>
      <c r="N14958">
        <v>471.75</v>
      </c>
      <c r="O14958">
        <v>360</v>
      </c>
      <c r="P14958" t="s">
        <v>42</v>
      </c>
      <c r="Q14958" t="s">
        <v>43</v>
      </c>
      <c r="R14958" t="s">
        <v>44</v>
      </c>
      <c r="S14958">
        <v>128000</v>
      </c>
      <c r="T14958" t="s">
        <v>45</v>
      </c>
      <c r="U14958" t="s">
        <v>46</v>
      </c>
      <c r="V14958" t="s">
        <v>47</v>
      </c>
      <c r="W14958" t="s">
        <v>48</v>
      </c>
      <c r="X14958">
        <v>2400</v>
      </c>
      <c r="Y14958" t="s">
        <v>49</v>
      </c>
      <c r="Z14958">
        <v>860</v>
      </c>
      <c r="AA14958" t="s">
        <v>49</v>
      </c>
      <c r="AB14958" t="s">
        <v>77</v>
      </c>
      <c r="AC14958" t="s">
        <v>52</v>
      </c>
      <c r="AD14958">
        <v>83.203125</v>
      </c>
      <c r="AE14958" t="s">
        <v>61</v>
      </c>
      <c r="AF14958" t="s">
        <v>54</v>
      </c>
      <c r="AG14958">
        <v>0</v>
      </c>
      <c r="AH14958">
        <v>49</v>
      </c>
    </row>
    <row r="14959" spans="1:34" x14ac:dyDescent="0.3">
      <c r="A14959">
        <v>71070</v>
      </c>
      <c r="B14959">
        <v>2019</v>
      </c>
      <c r="C14959" t="s">
        <v>34</v>
      </c>
      <c r="D14959" t="s">
        <v>68</v>
      </c>
      <c r="E14959" t="s">
        <v>62</v>
      </c>
      <c r="F14959" t="s">
        <v>37</v>
      </c>
      <c r="G14959" t="s">
        <v>70</v>
      </c>
      <c r="H14959" t="s">
        <v>39</v>
      </c>
      <c r="I14959" t="s">
        <v>40</v>
      </c>
      <c r="J14959" t="s">
        <v>41</v>
      </c>
      <c r="K14959">
        <v>156500</v>
      </c>
      <c r="L14959">
        <v>4.25</v>
      </c>
      <c r="M14959">
        <v>0.437</v>
      </c>
      <c r="N14959">
        <v>0</v>
      </c>
      <c r="O14959">
        <v>180</v>
      </c>
      <c r="P14959" t="s">
        <v>42</v>
      </c>
      <c r="Q14959" t="s">
        <v>43</v>
      </c>
      <c r="R14959" t="s">
        <v>44</v>
      </c>
      <c r="S14959">
        <v>198000</v>
      </c>
      <c r="T14959" t="s">
        <v>45</v>
      </c>
      <c r="U14959" t="s">
        <v>46</v>
      </c>
      <c r="V14959" t="s">
        <v>47</v>
      </c>
      <c r="W14959" t="s">
        <v>48</v>
      </c>
      <c r="Y14959" t="s">
        <v>49</v>
      </c>
      <c r="Z14959">
        <v>860</v>
      </c>
      <c r="AA14959" t="s">
        <v>49</v>
      </c>
      <c r="AB14959" t="s">
        <v>66</v>
      </c>
      <c r="AC14959" t="s">
        <v>52</v>
      </c>
      <c r="AD14959">
        <v>79.040404039999999</v>
      </c>
      <c r="AE14959" t="s">
        <v>61</v>
      </c>
      <c r="AF14959" t="s">
        <v>54</v>
      </c>
      <c r="AG14959">
        <v>0</v>
      </c>
      <c r="AH14959">
        <v>27</v>
      </c>
    </row>
    <row r="14960" spans="1:34" x14ac:dyDescent="0.3">
      <c r="A14960">
        <v>71889</v>
      </c>
      <c r="B14960">
        <v>2019</v>
      </c>
      <c r="C14960" t="s">
        <v>34</v>
      </c>
      <c r="D14960" t="s">
        <v>68</v>
      </c>
      <c r="E14960" t="s">
        <v>36</v>
      </c>
      <c r="F14960" t="s">
        <v>37</v>
      </c>
      <c r="G14960" t="s">
        <v>38</v>
      </c>
      <c r="H14960" t="s">
        <v>39</v>
      </c>
      <c r="I14960" t="s">
        <v>40</v>
      </c>
      <c r="J14960" t="s">
        <v>41</v>
      </c>
      <c r="K14960">
        <v>106500</v>
      </c>
      <c r="O14960">
        <v>360</v>
      </c>
      <c r="P14960" t="s">
        <v>42</v>
      </c>
      <c r="Q14960" t="s">
        <v>43</v>
      </c>
      <c r="R14960" t="s">
        <v>44</v>
      </c>
      <c r="S14960">
        <v>218000</v>
      </c>
      <c r="T14960" t="s">
        <v>45</v>
      </c>
      <c r="U14960" t="s">
        <v>46</v>
      </c>
      <c r="V14960" t="s">
        <v>47</v>
      </c>
      <c r="W14960" t="s">
        <v>48</v>
      </c>
      <c r="X14960">
        <v>1200</v>
      </c>
      <c r="Y14960" t="s">
        <v>69</v>
      </c>
      <c r="Z14960">
        <v>860</v>
      </c>
      <c r="AA14960" t="s">
        <v>49</v>
      </c>
      <c r="AB14960" t="s">
        <v>66</v>
      </c>
      <c r="AC14960" t="s">
        <v>67</v>
      </c>
      <c r="AD14960">
        <v>48.853211010000003</v>
      </c>
      <c r="AE14960" t="s">
        <v>61</v>
      </c>
      <c r="AF14960" t="s">
        <v>54</v>
      </c>
      <c r="AG14960">
        <v>1</v>
      </c>
      <c r="AH14960">
        <v>58</v>
      </c>
    </row>
    <row r="14961" spans="1:34" x14ac:dyDescent="0.3">
      <c r="A14961">
        <v>72442</v>
      </c>
      <c r="B14961">
        <v>2019</v>
      </c>
      <c r="C14961" t="s">
        <v>34</v>
      </c>
      <c r="D14961" t="s">
        <v>35</v>
      </c>
      <c r="E14961" t="s">
        <v>36</v>
      </c>
      <c r="F14961" t="s">
        <v>37</v>
      </c>
      <c r="G14961" t="s">
        <v>70</v>
      </c>
      <c r="H14961" t="s">
        <v>39</v>
      </c>
      <c r="I14961" t="s">
        <v>40</v>
      </c>
      <c r="J14961" t="s">
        <v>41</v>
      </c>
      <c r="K14961">
        <v>166500</v>
      </c>
      <c r="O14961">
        <v>360</v>
      </c>
      <c r="P14961" t="s">
        <v>42</v>
      </c>
      <c r="Q14961" t="s">
        <v>43</v>
      </c>
      <c r="R14961" t="s">
        <v>44</v>
      </c>
      <c r="T14961" t="s">
        <v>45</v>
      </c>
      <c r="U14961" t="s">
        <v>46</v>
      </c>
      <c r="V14961" t="s">
        <v>47</v>
      </c>
      <c r="W14961" t="s">
        <v>48</v>
      </c>
      <c r="X14961">
        <v>3300</v>
      </c>
      <c r="Y14961" t="s">
        <v>59</v>
      </c>
      <c r="Z14961">
        <v>860</v>
      </c>
      <c r="AA14961" t="s">
        <v>49</v>
      </c>
      <c r="AB14961" t="s">
        <v>75</v>
      </c>
      <c r="AC14961" t="s">
        <v>52</v>
      </c>
      <c r="AE14961" t="s">
        <v>53</v>
      </c>
      <c r="AF14961" t="s">
        <v>54</v>
      </c>
      <c r="AG14961">
        <v>1</v>
      </c>
    </row>
    <row r="14962" spans="1:34" x14ac:dyDescent="0.3">
      <c r="A14962">
        <v>73070</v>
      </c>
      <c r="B14962">
        <v>2019</v>
      </c>
      <c r="C14962" t="s">
        <v>34</v>
      </c>
      <c r="D14962" t="s">
        <v>68</v>
      </c>
      <c r="E14962" t="s">
        <v>36</v>
      </c>
      <c r="F14962" t="s">
        <v>37</v>
      </c>
      <c r="G14962" t="s">
        <v>65</v>
      </c>
      <c r="H14962" t="s">
        <v>39</v>
      </c>
      <c r="I14962" t="s">
        <v>40</v>
      </c>
      <c r="J14962" t="s">
        <v>41</v>
      </c>
      <c r="K14962">
        <v>446500</v>
      </c>
      <c r="L14962">
        <v>3.625</v>
      </c>
      <c r="M14962">
        <v>0.12820000000000001</v>
      </c>
      <c r="N14962">
        <v>5000</v>
      </c>
      <c r="O14962">
        <v>360</v>
      </c>
      <c r="P14962" t="s">
        <v>42</v>
      </c>
      <c r="Q14962" t="s">
        <v>43</v>
      </c>
      <c r="R14962" t="s">
        <v>44</v>
      </c>
      <c r="S14962">
        <v>508000</v>
      </c>
      <c r="T14962" t="s">
        <v>45</v>
      </c>
      <c r="U14962" t="s">
        <v>46</v>
      </c>
      <c r="V14962" t="s">
        <v>47</v>
      </c>
      <c r="W14962" t="s">
        <v>48</v>
      </c>
      <c r="X14962">
        <v>4200</v>
      </c>
      <c r="Y14962" t="s">
        <v>50</v>
      </c>
      <c r="Z14962">
        <v>860</v>
      </c>
      <c r="AA14962" t="s">
        <v>49</v>
      </c>
      <c r="AB14962" t="s">
        <v>51</v>
      </c>
      <c r="AC14962" t="s">
        <v>67</v>
      </c>
      <c r="AD14962">
        <v>87.893700789999997</v>
      </c>
      <c r="AE14962" t="s">
        <v>53</v>
      </c>
      <c r="AF14962" t="s">
        <v>54</v>
      </c>
      <c r="AG14962">
        <v>0</v>
      </c>
      <c r="AH14962">
        <v>45</v>
      </c>
    </row>
    <row r="14963" spans="1:34" x14ac:dyDescent="0.3">
      <c r="A14963">
        <v>73122</v>
      </c>
      <c r="B14963">
        <v>2019</v>
      </c>
      <c r="C14963" t="s">
        <v>34</v>
      </c>
      <c r="D14963" t="s">
        <v>55</v>
      </c>
      <c r="E14963" t="s">
        <v>62</v>
      </c>
      <c r="F14963" t="s">
        <v>37</v>
      </c>
      <c r="G14963" t="s">
        <v>38</v>
      </c>
      <c r="H14963" t="s">
        <v>39</v>
      </c>
      <c r="I14963" t="s">
        <v>40</v>
      </c>
      <c r="J14963" t="s">
        <v>41</v>
      </c>
      <c r="K14963">
        <v>176500</v>
      </c>
      <c r="L14963">
        <v>3.375</v>
      </c>
      <c r="M14963">
        <v>0.6764</v>
      </c>
      <c r="N14963">
        <v>3887.6</v>
      </c>
      <c r="O14963">
        <v>180</v>
      </c>
      <c r="P14963" t="s">
        <v>42</v>
      </c>
      <c r="Q14963" t="s">
        <v>43</v>
      </c>
      <c r="R14963" t="s">
        <v>44</v>
      </c>
      <c r="S14963">
        <v>218000</v>
      </c>
      <c r="T14963" t="s">
        <v>45</v>
      </c>
      <c r="U14963" t="s">
        <v>46</v>
      </c>
      <c r="V14963" t="s">
        <v>47</v>
      </c>
      <c r="W14963" t="s">
        <v>48</v>
      </c>
      <c r="X14963">
        <v>4080</v>
      </c>
      <c r="Y14963" t="s">
        <v>50</v>
      </c>
      <c r="Z14963">
        <v>860</v>
      </c>
      <c r="AA14963" t="s">
        <v>50</v>
      </c>
      <c r="AB14963" t="s">
        <v>66</v>
      </c>
      <c r="AC14963" t="s">
        <v>52</v>
      </c>
      <c r="AD14963">
        <v>80.963302749999997</v>
      </c>
      <c r="AE14963" t="s">
        <v>61</v>
      </c>
      <c r="AF14963" t="s">
        <v>54</v>
      </c>
      <c r="AG14963">
        <v>0</v>
      </c>
      <c r="AH14963">
        <v>49</v>
      </c>
    </row>
    <row r="14964" spans="1:34" x14ac:dyDescent="0.3">
      <c r="A14964">
        <v>73563</v>
      </c>
      <c r="B14964">
        <v>2019</v>
      </c>
      <c r="C14964" t="s">
        <v>34</v>
      </c>
      <c r="D14964" t="s">
        <v>35</v>
      </c>
      <c r="E14964" t="s">
        <v>36</v>
      </c>
      <c r="F14964" t="s">
        <v>37</v>
      </c>
      <c r="G14964" t="s">
        <v>65</v>
      </c>
      <c r="H14964" t="s">
        <v>39</v>
      </c>
      <c r="I14964" t="s">
        <v>40</v>
      </c>
      <c r="J14964" t="s">
        <v>41</v>
      </c>
      <c r="K14964">
        <v>266500</v>
      </c>
      <c r="L14964">
        <v>3.99</v>
      </c>
      <c r="M14964">
        <v>0.39479999999999998</v>
      </c>
      <c r="N14964">
        <v>6887.93</v>
      </c>
      <c r="O14964">
        <v>360</v>
      </c>
      <c r="P14964" t="s">
        <v>42</v>
      </c>
      <c r="Q14964" t="s">
        <v>43</v>
      </c>
      <c r="R14964" t="s">
        <v>44</v>
      </c>
      <c r="S14964">
        <v>358000</v>
      </c>
      <c r="T14964" t="s">
        <v>45</v>
      </c>
      <c r="U14964" t="s">
        <v>46</v>
      </c>
      <c r="V14964" t="s">
        <v>47</v>
      </c>
      <c r="W14964" t="s">
        <v>48</v>
      </c>
      <c r="X14964">
        <v>8040</v>
      </c>
      <c r="Y14964" t="s">
        <v>49</v>
      </c>
      <c r="Z14964">
        <v>860</v>
      </c>
      <c r="AA14964" t="s">
        <v>49</v>
      </c>
      <c r="AB14964" t="s">
        <v>51</v>
      </c>
      <c r="AC14964" t="s">
        <v>52</v>
      </c>
      <c r="AD14964">
        <v>74.441340780000004</v>
      </c>
      <c r="AE14964" t="s">
        <v>53</v>
      </c>
      <c r="AF14964" t="s">
        <v>54</v>
      </c>
      <c r="AG14964">
        <v>0</v>
      </c>
      <c r="AH14964">
        <v>29</v>
      </c>
    </row>
    <row r="14965" spans="1:34" x14ac:dyDescent="0.3">
      <c r="A14965">
        <v>74678</v>
      </c>
      <c r="B14965">
        <v>2019</v>
      </c>
      <c r="C14965" t="s">
        <v>34</v>
      </c>
      <c r="D14965" t="s">
        <v>55</v>
      </c>
      <c r="E14965" t="s">
        <v>36</v>
      </c>
      <c r="F14965" t="s">
        <v>56</v>
      </c>
      <c r="G14965" t="s">
        <v>70</v>
      </c>
      <c r="H14965" t="s">
        <v>39</v>
      </c>
      <c r="I14965" t="s">
        <v>40</v>
      </c>
      <c r="J14965" t="s">
        <v>57</v>
      </c>
      <c r="K14965">
        <v>236500</v>
      </c>
      <c r="O14965">
        <v>360</v>
      </c>
      <c r="P14965" t="s">
        <v>42</v>
      </c>
      <c r="Q14965" t="s">
        <v>43</v>
      </c>
      <c r="R14965" t="s">
        <v>44</v>
      </c>
      <c r="S14965">
        <v>318000</v>
      </c>
      <c r="T14965" t="s">
        <v>45</v>
      </c>
      <c r="U14965" t="s">
        <v>46</v>
      </c>
      <c r="V14965" t="s">
        <v>47</v>
      </c>
      <c r="W14965" t="s">
        <v>48</v>
      </c>
      <c r="X14965">
        <v>3840</v>
      </c>
      <c r="Y14965" t="s">
        <v>69</v>
      </c>
      <c r="Z14965">
        <v>860</v>
      </c>
      <c r="AA14965" t="s">
        <v>50</v>
      </c>
      <c r="AB14965" t="s">
        <v>51</v>
      </c>
      <c r="AC14965" t="s">
        <v>67</v>
      </c>
      <c r="AD14965">
        <v>74.371069180000006</v>
      </c>
      <c r="AE14965" t="s">
        <v>72</v>
      </c>
      <c r="AF14965" t="s">
        <v>54</v>
      </c>
      <c r="AG14965">
        <v>1</v>
      </c>
      <c r="AH14965">
        <v>54</v>
      </c>
    </row>
    <row r="14966" spans="1:34" x14ac:dyDescent="0.3">
      <c r="A14966">
        <v>75470</v>
      </c>
      <c r="B14966">
        <v>2019</v>
      </c>
      <c r="C14966" t="s">
        <v>34</v>
      </c>
      <c r="D14966" t="s">
        <v>55</v>
      </c>
      <c r="E14966" t="s">
        <v>36</v>
      </c>
      <c r="F14966" t="s">
        <v>37</v>
      </c>
      <c r="G14966" t="s">
        <v>70</v>
      </c>
      <c r="H14966" t="s">
        <v>39</v>
      </c>
      <c r="I14966" t="s">
        <v>40</v>
      </c>
      <c r="J14966" t="s">
        <v>41</v>
      </c>
      <c r="K14966">
        <v>486500</v>
      </c>
      <c r="L14966">
        <v>4</v>
      </c>
      <c r="M14966">
        <v>0.182</v>
      </c>
      <c r="N14966">
        <v>0</v>
      </c>
      <c r="O14966">
        <v>360</v>
      </c>
      <c r="P14966" t="s">
        <v>42</v>
      </c>
      <c r="Q14966" t="s">
        <v>43</v>
      </c>
      <c r="R14966" t="s">
        <v>44</v>
      </c>
      <c r="S14966">
        <v>858000</v>
      </c>
      <c r="T14966" t="s">
        <v>45</v>
      </c>
      <c r="U14966" t="s">
        <v>46</v>
      </c>
      <c r="V14966" t="s">
        <v>47</v>
      </c>
      <c r="W14966" t="s">
        <v>48</v>
      </c>
      <c r="X14966">
        <v>18480</v>
      </c>
      <c r="Y14966" t="s">
        <v>49</v>
      </c>
      <c r="Z14966">
        <v>860</v>
      </c>
      <c r="AA14966" t="s">
        <v>50</v>
      </c>
      <c r="AB14966" t="s">
        <v>75</v>
      </c>
      <c r="AC14966" t="s">
        <v>67</v>
      </c>
      <c r="AD14966">
        <v>56.7016317</v>
      </c>
      <c r="AE14966" t="s">
        <v>61</v>
      </c>
      <c r="AF14966" t="s">
        <v>54</v>
      </c>
      <c r="AG14966">
        <v>0</v>
      </c>
      <c r="AH14966">
        <v>14</v>
      </c>
    </row>
    <row r="14967" spans="1:34" x14ac:dyDescent="0.3">
      <c r="A14967">
        <v>76109</v>
      </c>
      <c r="B14967">
        <v>2019</v>
      </c>
      <c r="C14967" t="s">
        <v>34</v>
      </c>
      <c r="D14967" t="s">
        <v>55</v>
      </c>
      <c r="E14967" t="s">
        <v>36</v>
      </c>
      <c r="F14967" t="s">
        <v>37</v>
      </c>
      <c r="G14967" t="s">
        <v>70</v>
      </c>
      <c r="H14967" t="s">
        <v>39</v>
      </c>
      <c r="I14967" t="s">
        <v>40</v>
      </c>
      <c r="J14967" t="s">
        <v>41</v>
      </c>
      <c r="K14967">
        <v>226500</v>
      </c>
      <c r="L14967">
        <v>4.875</v>
      </c>
      <c r="M14967">
        <v>0.29160000000000003</v>
      </c>
      <c r="N14967">
        <v>1150</v>
      </c>
      <c r="O14967">
        <v>360</v>
      </c>
      <c r="P14967" t="s">
        <v>42</v>
      </c>
      <c r="Q14967" t="s">
        <v>43</v>
      </c>
      <c r="R14967" t="s">
        <v>44</v>
      </c>
      <c r="S14967">
        <v>408000</v>
      </c>
      <c r="T14967" t="s">
        <v>45</v>
      </c>
      <c r="U14967" t="s">
        <v>46</v>
      </c>
      <c r="V14967" t="s">
        <v>47</v>
      </c>
      <c r="W14967" t="s">
        <v>48</v>
      </c>
      <c r="X14967">
        <v>2760</v>
      </c>
      <c r="Y14967" t="s">
        <v>69</v>
      </c>
      <c r="Z14967">
        <v>860</v>
      </c>
      <c r="AA14967" t="s">
        <v>50</v>
      </c>
      <c r="AB14967" t="s">
        <v>60</v>
      </c>
      <c r="AC14967" t="s">
        <v>52</v>
      </c>
      <c r="AD14967">
        <v>55.514705880000001</v>
      </c>
      <c r="AE14967" t="s">
        <v>88</v>
      </c>
      <c r="AF14967" t="s">
        <v>54</v>
      </c>
      <c r="AG14967">
        <v>0</v>
      </c>
      <c r="AH14967">
        <v>42</v>
      </c>
    </row>
    <row r="14968" spans="1:34" x14ac:dyDescent="0.3">
      <c r="A14968">
        <v>76552</v>
      </c>
      <c r="B14968">
        <v>2019</v>
      </c>
      <c r="C14968" t="s">
        <v>34</v>
      </c>
      <c r="D14968" t="s">
        <v>71</v>
      </c>
      <c r="E14968" t="s">
        <v>36</v>
      </c>
      <c r="F14968" t="s">
        <v>37</v>
      </c>
      <c r="G14968" t="s">
        <v>38</v>
      </c>
      <c r="H14968" t="s">
        <v>39</v>
      </c>
      <c r="I14968" t="s">
        <v>40</v>
      </c>
      <c r="J14968" t="s">
        <v>41</v>
      </c>
      <c r="K14968">
        <v>726500</v>
      </c>
      <c r="L14968">
        <v>3.99</v>
      </c>
      <c r="M14968">
        <v>0.4627</v>
      </c>
      <c r="N14968">
        <v>1465.66</v>
      </c>
      <c r="O14968">
        <v>360</v>
      </c>
      <c r="P14968" t="s">
        <v>42</v>
      </c>
      <c r="Q14968" t="s">
        <v>43</v>
      </c>
      <c r="R14968" t="s">
        <v>44</v>
      </c>
      <c r="S14968">
        <v>968000</v>
      </c>
      <c r="T14968" t="s">
        <v>45</v>
      </c>
      <c r="U14968" t="s">
        <v>46</v>
      </c>
      <c r="V14968" t="s">
        <v>47</v>
      </c>
      <c r="W14968" t="s">
        <v>48</v>
      </c>
      <c r="X14968">
        <v>6720</v>
      </c>
      <c r="Y14968" t="s">
        <v>69</v>
      </c>
      <c r="Z14968">
        <v>860</v>
      </c>
      <c r="AA14968" t="s">
        <v>50</v>
      </c>
      <c r="AB14968" t="s">
        <v>66</v>
      </c>
      <c r="AC14968" t="s">
        <v>67</v>
      </c>
      <c r="AD14968">
        <v>75.05165289</v>
      </c>
      <c r="AE14968" t="s">
        <v>61</v>
      </c>
      <c r="AF14968" t="s">
        <v>54</v>
      </c>
      <c r="AG14968">
        <v>0</v>
      </c>
      <c r="AH14968">
        <v>48</v>
      </c>
    </row>
    <row r="14969" spans="1:34" x14ac:dyDescent="0.3">
      <c r="A14969">
        <v>76577</v>
      </c>
      <c r="B14969">
        <v>2019</v>
      </c>
      <c r="C14969" t="s">
        <v>34</v>
      </c>
      <c r="D14969" t="s">
        <v>55</v>
      </c>
      <c r="E14969" t="s">
        <v>36</v>
      </c>
      <c r="F14969" t="s">
        <v>37</v>
      </c>
      <c r="G14969" t="s">
        <v>70</v>
      </c>
      <c r="H14969" t="s">
        <v>39</v>
      </c>
      <c r="I14969" t="s">
        <v>40</v>
      </c>
      <c r="J14969" t="s">
        <v>41</v>
      </c>
      <c r="K14969">
        <v>276500</v>
      </c>
      <c r="L14969">
        <v>4.75</v>
      </c>
      <c r="M14969">
        <v>0.35589999999999999</v>
      </c>
      <c r="N14969">
        <v>680</v>
      </c>
      <c r="O14969">
        <v>360</v>
      </c>
      <c r="P14969" t="s">
        <v>42</v>
      </c>
      <c r="Q14969" t="s">
        <v>43</v>
      </c>
      <c r="R14969" t="s">
        <v>44</v>
      </c>
      <c r="S14969">
        <v>408000</v>
      </c>
      <c r="T14969" t="s">
        <v>45</v>
      </c>
      <c r="U14969" t="s">
        <v>46</v>
      </c>
      <c r="V14969" t="s">
        <v>47</v>
      </c>
      <c r="W14969" t="s">
        <v>48</v>
      </c>
      <c r="X14969">
        <v>3480</v>
      </c>
      <c r="Y14969" t="s">
        <v>69</v>
      </c>
      <c r="Z14969">
        <v>860</v>
      </c>
      <c r="AA14969" t="s">
        <v>50</v>
      </c>
      <c r="AB14969" t="s">
        <v>60</v>
      </c>
      <c r="AC14969" t="s">
        <v>52</v>
      </c>
      <c r="AD14969">
        <v>67.769607840000006</v>
      </c>
      <c r="AE14969" t="s">
        <v>61</v>
      </c>
      <c r="AF14969" t="s">
        <v>54</v>
      </c>
      <c r="AG14969">
        <v>0</v>
      </c>
      <c r="AH14969">
        <v>37</v>
      </c>
    </row>
    <row r="14970" spans="1:34" x14ac:dyDescent="0.3">
      <c r="A14970">
        <v>77349</v>
      </c>
      <c r="B14970">
        <v>2019</v>
      </c>
      <c r="C14970" t="s">
        <v>34</v>
      </c>
      <c r="D14970" t="s">
        <v>68</v>
      </c>
      <c r="E14970" t="s">
        <v>36</v>
      </c>
      <c r="F14970" t="s">
        <v>37</v>
      </c>
      <c r="G14970" t="s">
        <v>70</v>
      </c>
      <c r="H14970" t="s">
        <v>39</v>
      </c>
      <c r="I14970" t="s">
        <v>40</v>
      </c>
      <c r="J14970" t="s">
        <v>41</v>
      </c>
      <c r="K14970">
        <v>486500</v>
      </c>
      <c r="O14970">
        <v>360</v>
      </c>
      <c r="P14970" t="s">
        <v>42</v>
      </c>
      <c r="Q14970" t="s">
        <v>43</v>
      </c>
      <c r="R14970" t="s">
        <v>44</v>
      </c>
      <c r="S14970">
        <v>658000</v>
      </c>
      <c r="T14970" t="s">
        <v>45</v>
      </c>
      <c r="U14970" t="s">
        <v>46</v>
      </c>
      <c r="V14970" t="s">
        <v>47</v>
      </c>
      <c r="W14970" t="s">
        <v>48</v>
      </c>
      <c r="X14970">
        <v>8040</v>
      </c>
      <c r="Y14970" t="s">
        <v>50</v>
      </c>
      <c r="Z14970">
        <v>860</v>
      </c>
      <c r="AA14970" t="s">
        <v>49</v>
      </c>
      <c r="AB14970" t="s">
        <v>64</v>
      </c>
      <c r="AC14970" t="s">
        <v>67</v>
      </c>
      <c r="AD14970">
        <v>73.93617021</v>
      </c>
      <c r="AE14970" t="s">
        <v>53</v>
      </c>
      <c r="AF14970" t="s">
        <v>54</v>
      </c>
      <c r="AG14970">
        <v>1</v>
      </c>
      <c r="AH14970">
        <v>55</v>
      </c>
    </row>
    <row r="14971" spans="1:34" x14ac:dyDescent="0.3">
      <c r="A14971">
        <v>77740</v>
      </c>
      <c r="B14971">
        <v>2019</v>
      </c>
      <c r="C14971" t="s">
        <v>34</v>
      </c>
      <c r="D14971" t="s">
        <v>71</v>
      </c>
      <c r="E14971" t="s">
        <v>36</v>
      </c>
      <c r="F14971" t="s">
        <v>37</v>
      </c>
      <c r="G14971" t="s">
        <v>70</v>
      </c>
      <c r="H14971" t="s">
        <v>39</v>
      </c>
      <c r="I14971" t="s">
        <v>40</v>
      </c>
      <c r="J14971" t="s">
        <v>41</v>
      </c>
      <c r="K14971">
        <v>166500</v>
      </c>
      <c r="L14971">
        <v>4.99</v>
      </c>
      <c r="M14971">
        <v>0.6613</v>
      </c>
      <c r="N14971">
        <v>1958</v>
      </c>
      <c r="O14971">
        <v>360</v>
      </c>
      <c r="P14971" t="s">
        <v>42</v>
      </c>
      <c r="Q14971" t="s">
        <v>43</v>
      </c>
      <c r="R14971" t="s">
        <v>44</v>
      </c>
      <c r="S14971">
        <v>208000</v>
      </c>
      <c r="T14971" t="s">
        <v>45</v>
      </c>
      <c r="U14971" t="s">
        <v>46</v>
      </c>
      <c r="V14971" t="s">
        <v>47</v>
      </c>
      <c r="W14971" t="s">
        <v>48</v>
      </c>
      <c r="X14971">
        <v>2280</v>
      </c>
      <c r="Y14971" t="s">
        <v>69</v>
      </c>
      <c r="Z14971">
        <v>860</v>
      </c>
      <c r="AA14971" t="s">
        <v>50</v>
      </c>
      <c r="AB14971" t="s">
        <v>51</v>
      </c>
      <c r="AC14971" t="s">
        <v>52</v>
      </c>
      <c r="AD14971">
        <v>80.04807692</v>
      </c>
      <c r="AE14971" t="s">
        <v>53</v>
      </c>
      <c r="AF14971" t="s">
        <v>54</v>
      </c>
      <c r="AG14971">
        <v>0</v>
      </c>
      <c r="AH14971">
        <v>44</v>
      </c>
    </row>
    <row r="14972" spans="1:34" x14ac:dyDescent="0.3">
      <c r="A14972">
        <v>77765</v>
      </c>
      <c r="B14972">
        <v>2019</v>
      </c>
      <c r="C14972" t="s">
        <v>80</v>
      </c>
      <c r="D14972" t="s">
        <v>55</v>
      </c>
      <c r="E14972" t="s">
        <v>36</v>
      </c>
      <c r="F14972" t="s">
        <v>37</v>
      </c>
      <c r="G14972" t="s">
        <v>38</v>
      </c>
      <c r="H14972" t="s">
        <v>39</v>
      </c>
      <c r="I14972" t="s">
        <v>40</v>
      </c>
      <c r="J14972" t="s">
        <v>41</v>
      </c>
      <c r="K14972">
        <v>926500</v>
      </c>
      <c r="O14972">
        <v>360</v>
      </c>
      <c r="P14972" t="s">
        <v>42</v>
      </c>
      <c r="Q14972" t="s">
        <v>43</v>
      </c>
      <c r="R14972" t="s">
        <v>44</v>
      </c>
      <c r="S14972">
        <v>1278000</v>
      </c>
      <c r="T14972" t="s">
        <v>45</v>
      </c>
      <c r="U14972" t="s">
        <v>46</v>
      </c>
      <c r="V14972" t="s">
        <v>47</v>
      </c>
      <c r="W14972" t="s">
        <v>48</v>
      </c>
      <c r="X14972">
        <v>29100</v>
      </c>
      <c r="Y14972" t="s">
        <v>69</v>
      </c>
      <c r="Z14972">
        <v>860</v>
      </c>
      <c r="AA14972" t="s">
        <v>50</v>
      </c>
      <c r="AB14972" t="s">
        <v>60</v>
      </c>
      <c r="AC14972" t="s">
        <v>67</v>
      </c>
      <c r="AD14972">
        <v>72.496087639999999</v>
      </c>
      <c r="AE14972" t="s">
        <v>61</v>
      </c>
      <c r="AF14972" t="s">
        <v>54</v>
      </c>
      <c r="AG14972">
        <v>1</v>
      </c>
      <c r="AH14972">
        <v>31</v>
      </c>
    </row>
    <row r="14973" spans="1:34" x14ac:dyDescent="0.3">
      <c r="A14973">
        <v>78194</v>
      </c>
      <c r="B14973">
        <v>2019</v>
      </c>
      <c r="C14973" t="s">
        <v>34</v>
      </c>
      <c r="D14973" t="s">
        <v>71</v>
      </c>
      <c r="E14973" t="s">
        <v>36</v>
      </c>
      <c r="F14973" t="s">
        <v>37</v>
      </c>
      <c r="G14973" t="s">
        <v>65</v>
      </c>
      <c r="H14973" t="s">
        <v>39</v>
      </c>
      <c r="I14973" t="s">
        <v>40</v>
      </c>
      <c r="J14973" t="s">
        <v>41</v>
      </c>
      <c r="K14973">
        <v>326500</v>
      </c>
      <c r="L14973">
        <v>3.25</v>
      </c>
      <c r="M14973">
        <v>0.23960000000000001</v>
      </c>
      <c r="N14973">
        <v>4885.07</v>
      </c>
      <c r="O14973">
        <v>180</v>
      </c>
      <c r="P14973" t="s">
        <v>42</v>
      </c>
      <c r="Q14973" t="s">
        <v>78</v>
      </c>
      <c r="R14973" t="s">
        <v>44</v>
      </c>
      <c r="S14973">
        <v>458000</v>
      </c>
      <c r="T14973" t="s">
        <v>45</v>
      </c>
      <c r="U14973" t="s">
        <v>46</v>
      </c>
      <c r="V14973" t="s">
        <v>47</v>
      </c>
      <c r="W14973" t="s">
        <v>48</v>
      </c>
      <c r="X14973">
        <v>10620</v>
      </c>
      <c r="Y14973" t="s">
        <v>50</v>
      </c>
      <c r="Z14973">
        <v>860</v>
      </c>
      <c r="AA14973" t="s">
        <v>49</v>
      </c>
      <c r="AB14973" t="s">
        <v>64</v>
      </c>
      <c r="AC14973" t="s">
        <v>52</v>
      </c>
      <c r="AD14973">
        <v>71.288209609999996</v>
      </c>
      <c r="AE14973" t="s">
        <v>53</v>
      </c>
      <c r="AF14973" t="s">
        <v>54</v>
      </c>
      <c r="AG14973">
        <v>0</v>
      </c>
      <c r="AH14973">
        <v>23</v>
      </c>
    </row>
    <row r="14974" spans="1:34" x14ac:dyDescent="0.3">
      <c r="A14974">
        <v>78208</v>
      </c>
      <c r="B14974">
        <v>2019</v>
      </c>
      <c r="C14974" t="s">
        <v>34</v>
      </c>
      <c r="D14974" t="s">
        <v>71</v>
      </c>
      <c r="E14974" t="s">
        <v>36</v>
      </c>
      <c r="F14974" t="s">
        <v>56</v>
      </c>
      <c r="G14974" t="s">
        <v>65</v>
      </c>
      <c r="H14974" t="s">
        <v>39</v>
      </c>
      <c r="I14974" t="s">
        <v>40</v>
      </c>
      <c r="J14974" t="s">
        <v>57</v>
      </c>
      <c r="K14974">
        <v>486500</v>
      </c>
      <c r="L14974">
        <v>3.875</v>
      </c>
      <c r="M14974">
        <v>0.7087</v>
      </c>
      <c r="N14974">
        <v>0</v>
      </c>
      <c r="O14974">
        <v>360</v>
      </c>
      <c r="P14974" t="s">
        <v>42</v>
      </c>
      <c r="Q14974" t="s">
        <v>43</v>
      </c>
      <c r="R14974" t="s">
        <v>44</v>
      </c>
      <c r="S14974">
        <v>498000</v>
      </c>
      <c r="T14974" t="s">
        <v>45</v>
      </c>
      <c r="U14974" t="s">
        <v>46</v>
      </c>
      <c r="V14974" t="s">
        <v>47</v>
      </c>
      <c r="W14974" t="s">
        <v>48</v>
      </c>
      <c r="Y14974" t="s">
        <v>50</v>
      </c>
      <c r="Z14974">
        <v>860</v>
      </c>
      <c r="AA14974" t="s">
        <v>50</v>
      </c>
      <c r="AB14974" t="s">
        <v>64</v>
      </c>
      <c r="AC14974" t="s">
        <v>67</v>
      </c>
      <c r="AD14974">
        <v>97.690763050000001</v>
      </c>
      <c r="AE14974" t="s">
        <v>53</v>
      </c>
      <c r="AF14974" t="s">
        <v>54</v>
      </c>
      <c r="AG14974">
        <v>0</v>
      </c>
    </row>
    <row r="14975" spans="1:34" x14ac:dyDescent="0.3">
      <c r="A14975">
        <v>78255</v>
      </c>
      <c r="B14975">
        <v>2019</v>
      </c>
      <c r="C14975" t="s">
        <v>34</v>
      </c>
      <c r="D14975" t="s">
        <v>68</v>
      </c>
      <c r="E14975" t="s">
        <v>36</v>
      </c>
      <c r="F14975" t="s">
        <v>73</v>
      </c>
      <c r="G14975" t="s">
        <v>65</v>
      </c>
      <c r="H14975" t="s">
        <v>39</v>
      </c>
      <c r="I14975" t="s">
        <v>40</v>
      </c>
      <c r="J14975" t="s">
        <v>41</v>
      </c>
      <c r="K14975">
        <v>176500</v>
      </c>
      <c r="L14975">
        <v>2.875</v>
      </c>
      <c r="M14975">
        <v>-0.75080000000000002</v>
      </c>
      <c r="N14975">
        <v>1723.61</v>
      </c>
      <c r="O14975">
        <v>300</v>
      </c>
      <c r="P14975" t="s">
        <v>42</v>
      </c>
      <c r="Q14975" t="s">
        <v>43</v>
      </c>
      <c r="R14975" t="s">
        <v>44</v>
      </c>
      <c r="S14975">
        <v>288000</v>
      </c>
      <c r="T14975" t="s">
        <v>45</v>
      </c>
      <c r="U14975" t="s">
        <v>46</v>
      </c>
      <c r="V14975" t="s">
        <v>47</v>
      </c>
      <c r="W14975" t="s">
        <v>48</v>
      </c>
      <c r="Y14975" t="s">
        <v>49</v>
      </c>
      <c r="Z14975">
        <v>860</v>
      </c>
      <c r="AA14975" t="s">
        <v>49</v>
      </c>
      <c r="AB14975" t="s">
        <v>60</v>
      </c>
      <c r="AC14975" t="s">
        <v>52</v>
      </c>
      <c r="AD14975">
        <v>61.284722219999999</v>
      </c>
      <c r="AE14975" t="s">
        <v>72</v>
      </c>
      <c r="AF14975" t="s">
        <v>54</v>
      </c>
      <c r="AG14975">
        <v>0</v>
      </c>
    </row>
    <row r="14976" spans="1:34" x14ac:dyDescent="0.3">
      <c r="A14976">
        <v>79103</v>
      </c>
      <c r="B14976">
        <v>2019</v>
      </c>
      <c r="C14976" t="s">
        <v>34</v>
      </c>
      <c r="D14976" t="s">
        <v>55</v>
      </c>
      <c r="E14976" t="s">
        <v>36</v>
      </c>
      <c r="F14976" t="s">
        <v>37</v>
      </c>
      <c r="G14976" t="s">
        <v>65</v>
      </c>
      <c r="H14976" t="s">
        <v>39</v>
      </c>
      <c r="I14976" t="s">
        <v>40</v>
      </c>
      <c r="J14976" t="s">
        <v>41</v>
      </c>
      <c r="K14976">
        <v>486500</v>
      </c>
      <c r="L14976">
        <v>4.5599999999999996</v>
      </c>
      <c r="M14976">
        <v>0.50129999999999997</v>
      </c>
      <c r="N14976">
        <v>2821.75</v>
      </c>
      <c r="O14976">
        <v>360</v>
      </c>
      <c r="P14976" t="s">
        <v>42</v>
      </c>
      <c r="Q14976" t="s">
        <v>43</v>
      </c>
      <c r="R14976" t="s">
        <v>44</v>
      </c>
      <c r="S14976">
        <v>548000</v>
      </c>
      <c r="T14976" t="s">
        <v>45</v>
      </c>
      <c r="U14976" t="s">
        <v>46</v>
      </c>
      <c r="V14976" t="s">
        <v>47</v>
      </c>
      <c r="W14976" t="s">
        <v>48</v>
      </c>
      <c r="X14976">
        <v>6900</v>
      </c>
      <c r="Y14976" t="s">
        <v>69</v>
      </c>
      <c r="Z14976">
        <v>860</v>
      </c>
      <c r="AA14976" t="s">
        <v>50</v>
      </c>
      <c r="AB14976" t="s">
        <v>64</v>
      </c>
      <c r="AC14976" t="s">
        <v>52</v>
      </c>
      <c r="AD14976">
        <v>88.777372260000007</v>
      </c>
      <c r="AE14976" t="s">
        <v>61</v>
      </c>
      <c r="AF14976" t="s">
        <v>54</v>
      </c>
      <c r="AG14976">
        <v>0</v>
      </c>
      <c r="AH14976">
        <v>48</v>
      </c>
    </row>
    <row r="14977" spans="1:34" x14ac:dyDescent="0.3">
      <c r="A14977">
        <v>79406</v>
      </c>
      <c r="B14977">
        <v>2019</v>
      </c>
      <c r="C14977" t="s">
        <v>34</v>
      </c>
      <c r="D14977" t="s">
        <v>68</v>
      </c>
      <c r="E14977" t="s">
        <v>36</v>
      </c>
      <c r="F14977" t="s">
        <v>37</v>
      </c>
      <c r="G14977" t="s">
        <v>65</v>
      </c>
      <c r="H14977" t="s">
        <v>39</v>
      </c>
      <c r="I14977" t="s">
        <v>40</v>
      </c>
      <c r="J14977" t="s">
        <v>41</v>
      </c>
      <c r="K14977">
        <v>366500</v>
      </c>
      <c r="L14977">
        <v>3.5</v>
      </c>
      <c r="M14977">
        <v>-0.1242</v>
      </c>
      <c r="N14977">
        <v>2256.25</v>
      </c>
      <c r="O14977">
        <v>360</v>
      </c>
      <c r="P14977" t="s">
        <v>42</v>
      </c>
      <c r="Q14977" t="s">
        <v>43</v>
      </c>
      <c r="R14977" t="s">
        <v>44</v>
      </c>
      <c r="S14977">
        <v>538000</v>
      </c>
      <c r="T14977" t="s">
        <v>45</v>
      </c>
      <c r="U14977" t="s">
        <v>46</v>
      </c>
      <c r="V14977" t="s">
        <v>47</v>
      </c>
      <c r="W14977" t="s">
        <v>48</v>
      </c>
      <c r="Y14977" t="s">
        <v>69</v>
      </c>
      <c r="Z14977">
        <v>860</v>
      </c>
      <c r="AA14977" t="s">
        <v>49</v>
      </c>
      <c r="AB14977" t="s">
        <v>51</v>
      </c>
      <c r="AC14977" t="s">
        <v>52</v>
      </c>
      <c r="AD14977">
        <v>68.122676580000004</v>
      </c>
      <c r="AE14977" t="s">
        <v>53</v>
      </c>
      <c r="AF14977" t="s">
        <v>54</v>
      </c>
      <c r="AG14977">
        <v>0</v>
      </c>
      <c r="AH14977">
        <v>42</v>
      </c>
    </row>
    <row r="14978" spans="1:34" x14ac:dyDescent="0.3">
      <c r="A14978">
        <v>79458</v>
      </c>
      <c r="B14978">
        <v>2019</v>
      </c>
      <c r="C14978" t="s">
        <v>34</v>
      </c>
      <c r="D14978" t="s">
        <v>55</v>
      </c>
      <c r="E14978" t="s">
        <v>62</v>
      </c>
      <c r="F14978" t="s">
        <v>37</v>
      </c>
      <c r="G14978" t="s">
        <v>70</v>
      </c>
      <c r="H14978" t="s">
        <v>39</v>
      </c>
      <c r="I14978" t="s">
        <v>40</v>
      </c>
      <c r="J14978" t="s">
        <v>41</v>
      </c>
      <c r="K14978">
        <v>126500</v>
      </c>
      <c r="L14978">
        <v>4.875</v>
      </c>
      <c r="M14978">
        <v>0.75890000000000002</v>
      </c>
      <c r="N14978">
        <v>3197.5</v>
      </c>
      <c r="O14978">
        <v>300</v>
      </c>
      <c r="P14978" t="s">
        <v>42</v>
      </c>
      <c r="Q14978" t="s">
        <v>43</v>
      </c>
      <c r="R14978" t="s">
        <v>44</v>
      </c>
      <c r="S14978">
        <v>168000</v>
      </c>
      <c r="T14978" t="s">
        <v>45</v>
      </c>
      <c r="U14978" t="s">
        <v>46</v>
      </c>
      <c r="V14978" t="s">
        <v>47</v>
      </c>
      <c r="W14978" t="s">
        <v>48</v>
      </c>
      <c r="X14978">
        <v>2400</v>
      </c>
      <c r="Y14978" t="s">
        <v>50</v>
      </c>
      <c r="Z14978">
        <v>860</v>
      </c>
      <c r="AA14978" t="s">
        <v>50</v>
      </c>
      <c r="AB14978" t="s">
        <v>60</v>
      </c>
      <c r="AC14978" t="s">
        <v>52</v>
      </c>
      <c r="AD14978">
        <v>75.297619049999994</v>
      </c>
      <c r="AE14978" t="s">
        <v>61</v>
      </c>
      <c r="AF14978" t="s">
        <v>54</v>
      </c>
      <c r="AG14978">
        <v>0</v>
      </c>
      <c r="AH14978">
        <v>47</v>
      </c>
    </row>
    <row r="14979" spans="1:34" x14ac:dyDescent="0.3">
      <c r="A14979">
        <v>79875</v>
      </c>
      <c r="B14979">
        <v>2019</v>
      </c>
      <c r="C14979" t="s">
        <v>34</v>
      </c>
      <c r="D14979" t="s">
        <v>68</v>
      </c>
      <c r="E14979" t="s">
        <v>36</v>
      </c>
      <c r="F14979" t="s">
        <v>37</v>
      </c>
      <c r="G14979" t="s">
        <v>70</v>
      </c>
      <c r="H14979" t="s">
        <v>39</v>
      </c>
      <c r="I14979" t="s">
        <v>40</v>
      </c>
      <c r="J14979" t="s">
        <v>41</v>
      </c>
      <c r="K14979">
        <v>486500</v>
      </c>
      <c r="L14979">
        <v>3.375</v>
      </c>
      <c r="M14979">
        <v>-0.3347</v>
      </c>
      <c r="N14979">
        <v>4053.54</v>
      </c>
      <c r="O14979">
        <v>360</v>
      </c>
      <c r="P14979" t="s">
        <v>42</v>
      </c>
      <c r="Q14979" t="s">
        <v>43</v>
      </c>
      <c r="R14979" t="s">
        <v>44</v>
      </c>
      <c r="S14979">
        <v>648000</v>
      </c>
      <c r="T14979" t="s">
        <v>45</v>
      </c>
      <c r="U14979" t="s">
        <v>46</v>
      </c>
      <c r="V14979" t="s">
        <v>47</v>
      </c>
      <c r="W14979" t="s">
        <v>48</v>
      </c>
      <c r="X14979">
        <v>7020</v>
      </c>
      <c r="Y14979" t="s">
        <v>69</v>
      </c>
      <c r="Z14979">
        <v>860</v>
      </c>
      <c r="AA14979" t="s">
        <v>49</v>
      </c>
      <c r="AB14979" t="s">
        <v>66</v>
      </c>
      <c r="AC14979" t="s">
        <v>67</v>
      </c>
      <c r="AD14979">
        <v>75.077160489999997</v>
      </c>
      <c r="AE14979" t="s">
        <v>53</v>
      </c>
      <c r="AF14979" t="s">
        <v>54</v>
      </c>
      <c r="AG14979">
        <v>0</v>
      </c>
      <c r="AH14979">
        <v>42</v>
      </c>
    </row>
    <row r="14980" spans="1:34" x14ac:dyDescent="0.3">
      <c r="A14980">
        <v>80284</v>
      </c>
      <c r="B14980">
        <v>2019</v>
      </c>
      <c r="C14980" t="s">
        <v>34</v>
      </c>
      <c r="D14980" t="s">
        <v>55</v>
      </c>
      <c r="E14980" t="s">
        <v>36</v>
      </c>
      <c r="F14980" t="s">
        <v>37</v>
      </c>
      <c r="G14980" t="s">
        <v>65</v>
      </c>
      <c r="H14980" t="s">
        <v>39</v>
      </c>
      <c r="I14980" t="s">
        <v>40</v>
      </c>
      <c r="J14980" t="s">
        <v>41</v>
      </c>
      <c r="K14980">
        <v>586500</v>
      </c>
      <c r="L14980">
        <v>3.99</v>
      </c>
      <c r="M14980">
        <v>0.39910000000000001</v>
      </c>
      <c r="N14980">
        <v>11861</v>
      </c>
      <c r="O14980">
        <v>360</v>
      </c>
      <c r="P14980" t="s">
        <v>42</v>
      </c>
      <c r="Q14980" t="s">
        <v>43</v>
      </c>
      <c r="R14980" t="s">
        <v>44</v>
      </c>
      <c r="S14980">
        <v>658000</v>
      </c>
      <c r="T14980" t="s">
        <v>45</v>
      </c>
      <c r="U14980" t="s">
        <v>46</v>
      </c>
      <c r="V14980" t="s">
        <v>47</v>
      </c>
      <c r="W14980" t="s">
        <v>48</v>
      </c>
      <c r="X14980">
        <v>8100</v>
      </c>
      <c r="Y14980" t="s">
        <v>50</v>
      </c>
      <c r="Z14980">
        <v>860</v>
      </c>
      <c r="AA14980" t="s">
        <v>50</v>
      </c>
      <c r="AB14980" t="s">
        <v>64</v>
      </c>
      <c r="AC14980" t="s">
        <v>52</v>
      </c>
      <c r="AD14980">
        <v>89.133738600000001</v>
      </c>
      <c r="AE14980" t="s">
        <v>72</v>
      </c>
      <c r="AF14980" t="s">
        <v>54</v>
      </c>
      <c r="AG14980">
        <v>0</v>
      </c>
      <c r="AH14980">
        <v>42</v>
      </c>
    </row>
    <row r="14981" spans="1:34" x14ac:dyDescent="0.3">
      <c r="A14981">
        <v>81094</v>
      </c>
      <c r="B14981">
        <v>2019</v>
      </c>
      <c r="C14981" t="s">
        <v>34</v>
      </c>
      <c r="D14981" t="s">
        <v>35</v>
      </c>
      <c r="E14981" t="s">
        <v>62</v>
      </c>
      <c r="F14981" t="s">
        <v>73</v>
      </c>
      <c r="G14981" t="s">
        <v>65</v>
      </c>
      <c r="H14981" t="s">
        <v>39</v>
      </c>
      <c r="I14981" t="s">
        <v>40</v>
      </c>
      <c r="J14981" t="s">
        <v>41</v>
      </c>
      <c r="K14981">
        <v>306500</v>
      </c>
      <c r="L14981">
        <v>3.25</v>
      </c>
      <c r="M14981">
        <v>-0.51929999999999998</v>
      </c>
      <c r="N14981">
        <v>2662.5</v>
      </c>
      <c r="O14981">
        <v>360</v>
      </c>
      <c r="P14981" t="s">
        <v>42</v>
      </c>
      <c r="Q14981" t="s">
        <v>43</v>
      </c>
      <c r="R14981" t="s">
        <v>44</v>
      </c>
      <c r="S14981">
        <v>328000</v>
      </c>
      <c r="T14981" t="s">
        <v>45</v>
      </c>
      <c r="U14981" t="s">
        <v>46</v>
      </c>
      <c r="V14981" t="s">
        <v>47</v>
      </c>
      <c r="W14981" t="s">
        <v>48</v>
      </c>
      <c r="Y14981" t="s">
        <v>49</v>
      </c>
      <c r="Z14981">
        <v>860</v>
      </c>
      <c r="AA14981" t="s">
        <v>49</v>
      </c>
      <c r="AB14981" t="s">
        <v>75</v>
      </c>
      <c r="AC14981" t="s">
        <v>52</v>
      </c>
      <c r="AD14981">
        <v>93.445121950000001</v>
      </c>
      <c r="AE14981" t="s">
        <v>53</v>
      </c>
      <c r="AF14981" t="s">
        <v>54</v>
      </c>
      <c r="AG14981">
        <v>0</v>
      </c>
    </row>
    <row r="14982" spans="1:34" x14ac:dyDescent="0.3">
      <c r="A14982">
        <v>81470</v>
      </c>
      <c r="B14982">
        <v>2019</v>
      </c>
      <c r="C14982" t="s">
        <v>34</v>
      </c>
      <c r="D14982" t="s">
        <v>55</v>
      </c>
      <c r="E14982" t="s">
        <v>36</v>
      </c>
      <c r="F14982" t="s">
        <v>37</v>
      </c>
      <c r="G14982" t="s">
        <v>65</v>
      </c>
      <c r="H14982" t="s">
        <v>39</v>
      </c>
      <c r="I14982" t="s">
        <v>40</v>
      </c>
      <c r="J14982" t="s">
        <v>41</v>
      </c>
      <c r="K14982">
        <v>596500</v>
      </c>
      <c r="L14982">
        <v>3.625</v>
      </c>
      <c r="M14982">
        <v>-6.4000000000000001E-2</v>
      </c>
      <c r="N14982">
        <v>0</v>
      </c>
      <c r="O14982">
        <v>360</v>
      </c>
      <c r="P14982" t="s">
        <v>42</v>
      </c>
      <c r="Q14982" t="s">
        <v>43</v>
      </c>
      <c r="R14982" t="s">
        <v>44</v>
      </c>
      <c r="S14982">
        <v>798000</v>
      </c>
      <c r="T14982" t="s">
        <v>45</v>
      </c>
      <c r="U14982" t="s">
        <v>46</v>
      </c>
      <c r="V14982" t="s">
        <v>47</v>
      </c>
      <c r="W14982" t="s">
        <v>48</v>
      </c>
      <c r="X14982">
        <v>10500</v>
      </c>
      <c r="Y14982" t="s">
        <v>49</v>
      </c>
      <c r="Z14982">
        <v>860</v>
      </c>
      <c r="AA14982" t="s">
        <v>50</v>
      </c>
      <c r="AB14982" t="s">
        <v>64</v>
      </c>
      <c r="AC14982" t="s">
        <v>67</v>
      </c>
      <c r="AD14982">
        <v>74.749373430000006</v>
      </c>
      <c r="AE14982" t="s">
        <v>53</v>
      </c>
      <c r="AF14982" t="s">
        <v>54</v>
      </c>
      <c r="AG14982">
        <v>0</v>
      </c>
      <c r="AH14982">
        <v>24</v>
      </c>
    </row>
    <row r="14983" spans="1:34" x14ac:dyDescent="0.3">
      <c r="A14983">
        <v>81486</v>
      </c>
      <c r="B14983">
        <v>2019</v>
      </c>
      <c r="C14983" t="s">
        <v>34</v>
      </c>
      <c r="D14983" t="s">
        <v>35</v>
      </c>
      <c r="E14983" t="s">
        <v>36</v>
      </c>
      <c r="F14983" t="s">
        <v>37</v>
      </c>
      <c r="G14983" t="s">
        <v>65</v>
      </c>
      <c r="H14983" t="s">
        <v>39</v>
      </c>
      <c r="I14983" t="s">
        <v>40</v>
      </c>
      <c r="J14983" t="s">
        <v>41</v>
      </c>
      <c r="K14983">
        <v>386500</v>
      </c>
      <c r="L14983">
        <v>4.5599999999999996</v>
      </c>
      <c r="M14983">
        <v>0.57310000000000005</v>
      </c>
      <c r="N14983">
        <v>6571.25</v>
      </c>
      <c r="O14983">
        <v>360</v>
      </c>
      <c r="P14983" t="s">
        <v>42</v>
      </c>
      <c r="Q14983" t="s">
        <v>43</v>
      </c>
      <c r="R14983" t="s">
        <v>44</v>
      </c>
      <c r="S14983">
        <v>508000</v>
      </c>
      <c r="T14983" t="s">
        <v>45</v>
      </c>
      <c r="U14983" t="s">
        <v>46</v>
      </c>
      <c r="V14983" t="s">
        <v>47</v>
      </c>
      <c r="W14983" t="s">
        <v>48</v>
      </c>
      <c r="X14983">
        <v>14100</v>
      </c>
      <c r="Y14983" t="s">
        <v>49</v>
      </c>
      <c r="Z14983">
        <v>860</v>
      </c>
      <c r="AA14983" t="s">
        <v>49</v>
      </c>
      <c r="AB14983" t="s">
        <v>64</v>
      </c>
      <c r="AC14983" t="s">
        <v>52</v>
      </c>
      <c r="AD14983">
        <v>76.082677169999997</v>
      </c>
      <c r="AE14983" t="s">
        <v>53</v>
      </c>
      <c r="AF14983" t="s">
        <v>54</v>
      </c>
      <c r="AG14983">
        <v>0</v>
      </c>
      <c r="AH14983">
        <v>31</v>
      </c>
    </row>
    <row r="14984" spans="1:34" x14ac:dyDescent="0.3">
      <c r="A14984">
        <v>81798</v>
      </c>
      <c r="B14984">
        <v>2019</v>
      </c>
      <c r="C14984" t="s">
        <v>34</v>
      </c>
      <c r="D14984" t="s">
        <v>68</v>
      </c>
      <c r="E14984" t="s">
        <v>36</v>
      </c>
      <c r="F14984" t="s">
        <v>56</v>
      </c>
      <c r="G14984" t="s">
        <v>65</v>
      </c>
      <c r="H14984" t="s">
        <v>39</v>
      </c>
      <c r="I14984" t="s">
        <v>40</v>
      </c>
      <c r="J14984" t="s">
        <v>57</v>
      </c>
      <c r="K14984">
        <v>426500</v>
      </c>
      <c r="L14984">
        <v>3.99</v>
      </c>
      <c r="M14984">
        <v>0.97719999999999996</v>
      </c>
      <c r="N14984">
        <v>5905.39</v>
      </c>
      <c r="O14984">
        <v>360</v>
      </c>
      <c r="P14984" t="s">
        <v>42</v>
      </c>
      <c r="Q14984" t="s">
        <v>43</v>
      </c>
      <c r="R14984" t="s">
        <v>44</v>
      </c>
      <c r="S14984">
        <v>438000</v>
      </c>
      <c r="T14984" t="s">
        <v>45</v>
      </c>
      <c r="U14984" t="s">
        <v>46</v>
      </c>
      <c r="V14984" t="s">
        <v>47</v>
      </c>
      <c r="W14984" t="s">
        <v>48</v>
      </c>
      <c r="X14984">
        <v>9720</v>
      </c>
      <c r="Y14984" t="s">
        <v>50</v>
      </c>
      <c r="Z14984">
        <v>860</v>
      </c>
      <c r="AA14984" t="s">
        <v>49</v>
      </c>
      <c r="AB14984" t="s">
        <v>64</v>
      </c>
      <c r="AC14984" t="s">
        <v>52</v>
      </c>
      <c r="AD14984">
        <v>97.374429219999996</v>
      </c>
      <c r="AE14984" t="s">
        <v>72</v>
      </c>
      <c r="AF14984" t="s">
        <v>54</v>
      </c>
      <c r="AG14984">
        <v>0</v>
      </c>
      <c r="AH14984">
        <v>44</v>
      </c>
    </row>
    <row r="14985" spans="1:34" x14ac:dyDescent="0.3">
      <c r="A14985">
        <v>82447</v>
      </c>
      <c r="B14985">
        <v>2019</v>
      </c>
      <c r="C14985" t="s">
        <v>34</v>
      </c>
      <c r="D14985" t="s">
        <v>35</v>
      </c>
      <c r="E14985" t="s">
        <v>36</v>
      </c>
      <c r="F14985" t="s">
        <v>56</v>
      </c>
      <c r="G14985" t="s">
        <v>70</v>
      </c>
      <c r="H14985" t="s">
        <v>39</v>
      </c>
      <c r="I14985" t="s">
        <v>40</v>
      </c>
      <c r="J14985" t="s">
        <v>57</v>
      </c>
      <c r="K14985">
        <v>216500</v>
      </c>
      <c r="L14985">
        <v>3.5</v>
      </c>
      <c r="M14985">
        <v>0.43669999999999998</v>
      </c>
      <c r="N14985">
        <v>0</v>
      </c>
      <c r="O14985">
        <v>360</v>
      </c>
      <c r="P14985" t="s">
        <v>42</v>
      </c>
      <c r="Q14985" t="s">
        <v>43</v>
      </c>
      <c r="R14985" t="s">
        <v>44</v>
      </c>
      <c r="S14985">
        <v>248000</v>
      </c>
      <c r="T14985" t="s">
        <v>45</v>
      </c>
      <c r="U14985" t="s">
        <v>46</v>
      </c>
      <c r="V14985" t="s">
        <v>47</v>
      </c>
      <c r="W14985" t="s">
        <v>48</v>
      </c>
      <c r="X14985">
        <v>3780</v>
      </c>
      <c r="Y14985" t="s">
        <v>69</v>
      </c>
      <c r="Z14985">
        <v>860</v>
      </c>
      <c r="AA14985" t="s">
        <v>50</v>
      </c>
      <c r="AB14985" t="s">
        <v>64</v>
      </c>
      <c r="AC14985" t="s">
        <v>67</v>
      </c>
      <c r="AD14985">
        <v>87.298387099999999</v>
      </c>
      <c r="AE14985" t="s">
        <v>53</v>
      </c>
      <c r="AF14985" t="s">
        <v>54</v>
      </c>
      <c r="AG14985">
        <v>0</v>
      </c>
      <c r="AH14985">
        <v>37</v>
      </c>
    </row>
    <row r="14986" spans="1:34" x14ac:dyDescent="0.3">
      <c r="A14986">
        <v>82530</v>
      </c>
      <c r="B14986">
        <v>2019</v>
      </c>
      <c r="C14986" t="s">
        <v>34</v>
      </c>
      <c r="D14986" t="s">
        <v>68</v>
      </c>
      <c r="E14986" t="s">
        <v>36</v>
      </c>
      <c r="F14986" t="s">
        <v>37</v>
      </c>
      <c r="G14986" t="s">
        <v>70</v>
      </c>
      <c r="H14986" t="s">
        <v>39</v>
      </c>
      <c r="I14986" t="s">
        <v>40</v>
      </c>
      <c r="J14986" t="s">
        <v>41</v>
      </c>
      <c r="K14986">
        <v>366500</v>
      </c>
      <c r="L14986">
        <v>3.625</v>
      </c>
      <c r="M14986">
        <v>3.6799999999999999E-2</v>
      </c>
      <c r="N14986">
        <v>3814.2</v>
      </c>
      <c r="O14986">
        <v>360</v>
      </c>
      <c r="P14986" t="s">
        <v>42</v>
      </c>
      <c r="Q14986" t="s">
        <v>43</v>
      </c>
      <c r="R14986" t="s">
        <v>44</v>
      </c>
      <c r="S14986">
        <v>458000</v>
      </c>
      <c r="T14986" t="s">
        <v>45</v>
      </c>
      <c r="U14986" t="s">
        <v>46</v>
      </c>
      <c r="V14986" t="s">
        <v>47</v>
      </c>
      <c r="W14986" t="s">
        <v>48</v>
      </c>
      <c r="X14986">
        <v>5940</v>
      </c>
      <c r="Y14986" t="s">
        <v>50</v>
      </c>
      <c r="Z14986">
        <v>860</v>
      </c>
      <c r="AA14986" t="s">
        <v>49</v>
      </c>
      <c r="AB14986" t="s">
        <v>64</v>
      </c>
      <c r="AC14986" t="s">
        <v>67</v>
      </c>
      <c r="AD14986">
        <v>80.021834060000003</v>
      </c>
      <c r="AE14986" t="s">
        <v>72</v>
      </c>
      <c r="AF14986" t="s">
        <v>54</v>
      </c>
      <c r="AG14986">
        <v>0</v>
      </c>
      <c r="AH14986">
        <v>43</v>
      </c>
    </row>
    <row r="14987" spans="1:34" x14ac:dyDescent="0.3">
      <c r="A14987">
        <v>82639</v>
      </c>
      <c r="B14987">
        <v>2019</v>
      </c>
      <c r="D14987" t="s">
        <v>55</v>
      </c>
      <c r="E14987" t="s">
        <v>36</v>
      </c>
      <c r="F14987" t="s">
        <v>56</v>
      </c>
      <c r="G14987" t="s">
        <v>38</v>
      </c>
      <c r="H14987" t="s">
        <v>39</v>
      </c>
      <c r="I14987" t="s">
        <v>40</v>
      </c>
      <c r="J14987" t="s">
        <v>57</v>
      </c>
      <c r="K14987">
        <v>176500</v>
      </c>
      <c r="O14987">
        <v>360</v>
      </c>
      <c r="P14987" t="s">
        <v>42</v>
      </c>
      <c r="Q14987" t="s">
        <v>43</v>
      </c>
      <c r="R14987" t="s">
        <v>44</v>
      </c>
      <c r="S14987">
        <v>178000</v>
      </c>
      <c r="T14987" t="s">
        <v>45</v>
      </c>
      <c r="U14987" t="s">
        <v>46</v>
      </c>
      <c r="V14987" t="s">
        <v>47</v>
      </c>
      <c r="W14987" t="s">
        <v>48</v>
      </c>
      <c r="X14987">
        <v>4680</v>
      </c>
      <c r="Y14987" t="s">
        <v>50</v>
      </c>
      <c r="Z14987">
        <v>860</v>
      </c>
      <c r="AA14987" t="s">
        <v>50</v>
      </c>
      <c r="AB14987" t="s">
        <v>60</v>
      </c>
      <c r="AC14987" t="s">
        <v>67</v>
      </c>
      <c r="AD14987">
        <v>99.157303369999994</v>
      </c>
      <c r="AE14987" t="s">
        <v>61</v>
      </c>
      <c r="AF14987" t="s">
        <v>54</v>
      </c>
      <c r="AG14987">
        <v>1</v>
      </c>
      <c r="AH14987">
        <v>39</v>
      </c>
    </row>
    <row r="14988" spans="1:34" x14ac:dyDescent="0.3">
      <c r="A14988">
        <v>83476</v>
      </c>
      <c r="B14988">
        <v>2019</v>
      </c>
      <c r="C14988" t="s">
        <v>34</v>
      </c>
      <c r="D14988" t="s">
        <v>68</v>
      </c>
      <c r="E14988" t="s">
        <v>36</v>
      </c>
      <c r="F14988" t="s">
        <v>56</v>
      </c>
      <c r="G14988" t="s">
        <v>38</v>
      </c>
      <c r="H14988" t="s">
        <v>39</v>
      </c>
      <c r="I14988" t="s">
        <v>40</v>
      </c>
      <c r="J14988" t="s">
        <v>57</v>
      </c>
      <c r="K14988">
        <v>266500</v>
      </c>
      <c r="O14988">
        <v>360</v>
      </c>
      <c r="P14988" t="s">
        <v>42</v>
      </c>
      <c r="Q14988" t="s">
        <v>43</v>
      </c>
      <c r="R14988" t="s">
        <v>44</v>
      </c>
      <c r="T14988" t="s">
        <v>45</v>
      </c>
      <c r="U14988" t="s">
        <v>46</v>
      </c>
      <c r="V14988" t="s">
        <v>47</v>
      </c>
      <c r="W14988" t="s">
        <v>48</v>
      </c>
      <c r="X14988">
        <v>7380</v>
      </c>
      <c r="Y14988" t="s">
        <v>59</v>
      </c>
      <c r="Z14988">
        <v>860</v>
      </c>
      <c r="AA14988" t="s">
        <v>49</v>
      </c>
      <c r="AB14988" t="s">
        <v>64</v>
      </c>
      <c r="AC14988" t="s">
        <v>52</v>
      </c>
      <c r="AE14988" t="s">
        <v>61</v>
      </c>
      <c r="AF14988" t="s">
        <v>54</v>
      </c>
      <c r="AG14988">
        <v>1</v>
      </c>
    </row>
    <row r="14989" spans="1:34" x14ac:dyDescent="0.3">
      <c r="A14989">
        <v>83747</v>
      </c>
      <c r="B14989">
        <v>2019</v>
      </c>
      <c r="C14989" t="s">
        <v>34</v>
      </c>
      <c r="D14989" t="s">
        <v>68</v>
      </c>
      <c r="E14989" t="s">
        <v>36</v>
      </c>
      <c r="F14989" t="s">
        <v>73</v>
      </c>
      <c r="G14989" t="s">
        <v>65</v>
      </c>
      <c r="H14989" t="s">
        <v>39</v>
      </c>
      <c r="I14989" t="s">
        <v>40</v>
      </c>
      <c r="J14989" t="s">
        <v>41</v>
      </c>
      <c r="K14989">
        <v>216500</v>
      </c>
      <c r="L14989">
        <v>2.75</v>
      </c>
      <c r="M14989">
        <v>-0.6532</v>
      </c>
      <c r="N14989">
        <v>2117.86</v>
      </c>
      <c r="O14989">
        <v>360</v>
      </c>
      <c r="P14989" t="s">
        <v>42</v>
      </c>
      <c r="Q14989" t="s">
        <v>43</v>
      </c>
      <c r="R14989" t="s">
        <v>44</v>
      </c>
      <c r="S14989">
        <v>298000</v>
      </c>
      <c r="T14989" t="s">
        <v>45</v>
      </c>
      <c r="U14989" t="s">
        <v>46</v>
      </c>
      <c r="V14989" t="s">
        <v>47</v>
      </c>
      <c r="W14989" t="s">
        <v>48</v>
      </c>
      <c r="Y14989" t="s">
        <v>49</v>
      </c>
      <c r="Z14989">
        <v>860</v>
      </c>
      <c r="AA14989" t="s">
        <v>49</v>
      </c>
      <c r="AB14989" t="s">
        <v>60</v>
      </c>
      <c r="AC14989" t="s">
        <v>52</v>
      </c>
      <c r="AD14989">
        <v>72.651006710000004</v>
      </c>
      <c r="AE14989" t="s">
        <v>61</v>
      </c>
      <c r="AF14989" t="s">
        <v>54</v>
      </c>
      <c r="AG14989">
        <v>0</v>
      </c>
    </row>
    <row r="14990" spans="1:34" x14ac:dyDescent="0.3">
      <c r="A14990">
        <v>84570</v>
      </c>
      <c r="B14990">
        <v>2019</v>
      </c>
      <c r="C14990" t="s">
        <v>34</v>
      </c>
      <c r="D14990" t="s">
        <v>68</v>
      </c>
      <c r="E14990" t="s">
        <v>36</v>
      </c>
      <c r="F14990" t="s">
        <v>37</v>
      </c>
      <c r="G14990" t="s">
        <v>65</v>
      </c>
      <c r="H14990" t="s">
        <v>39</v>
      </c>
      <c r="I14990" t="s">
        <v>40</v>
      </c>
      <c r="J14990" t="s">
        <v>41</v>
      </c>
      <c r="K14990">
        <v>406500</v>
      </c>
      <c r="O14990">
        <v>360</v>
      </c>
      <c r="P14990" t="s">
        <v>42</v>
      </c>
      <c r="Q14990" t="s">
        <v>43</v>
      </c>
      <c r="R14990" t="s">
        <v>44</v>
      </c>
      <c r="S14990">
        <v>508000</v>
      </c>
      <c r="T14990" t="s">
        <v>45</v>
      </c>
      <c r="U14990" t="s">
        <v>46</v>
      </c>
      <c r="V14990" t="s">
        <v>47</v>
      </c>
      <c r="W14990" t="s">
        <v>48</v>
      </c>
      <c r="X14990">
        <v>13500</v>
      </c>
      <c r="Y14990" t="s">
        <v>69</v>
      </c>
      <c r="Z14990">
        <v>860</v>
      </c>
      <c r="AA14990" t="s">
        <v>49</v>
      </c>
      <c r="AB14990" t="s">
        <v>66</v>
      </c>
      <c r="AC14990" t="s">
        <v>67</v>
      </c>
      <c r="AD14990">
        <v>80.019685039999999</v>
      </c>
      <c r="AE14990" t="s">
        <v>53</v>
      </c>
      <c r="AF14990" t="s">
        <v>54</v>
      </c>
      <c r="AG14990">
        <v>1</v>
      </c>
      <c r="AH14990">
        <v>20</v>
      </c>
    </row>
    <row r="14991" spans="1:34" x14ac:dyDescent="0.3">
      <c r="A14991">
        <v>85881</v>
      </c>
      <c r="B14991">
        <v>2019</v>
      </c>
      <c r="C14991" t="s">
        <v>34</v>
      </c>
      <c r="D14991" t="s">
        <v>55</v>
      </c>
      <c r="E14991" t="s">
        <v>36</v>
      </c>
      <c r="F14991" t="s">
        <v>56</v>
      </c>
      <c r="G14991" t="s">
        <v>38</v>
      </c>
      <c r="H14991" t="s">
        <v>39</v>
      </c>
      <c r="I14991" t="s">
        <v>40</v>
      </c>
      <c r="J14991" t="s">
        <v>57</v>
      </c>
      <c r="K14991">
        <v>286500</v>
      </c>
      <c r="L14991">
        <v>3.875</v>
      </c>
      <c r="M14991">
        <v>1.0765</v>
      </c>
      <c r="N14991">
        <v>2800.91</v>
      </c>
      <c r="O14991">
        <v>360</v>
      </c>
      <c r="P14991" t="s">
        <v>42</v>
      </c>
      <c r="Q14991" t="s">
        <v>43</v>
      </c>
      <c r="R14991" t="s">
        <v>44</v>
      </c>
      <c r="S14991">
        <v>298000</v>
      </c>
      <c r="T14991" t="s">
        <v>45</v>
      </c>
      <c r="U14991" t="s">
        <v>46</v>
      </c>
      <c r="V14991" t="s">
        <v>47</v>
      </c>
      <c r="W14991" t="s">
        <v>48</v>
      </c>
      <c r="X14991">
        <v>2940</v>
      </c>
      <c r="Y14991" t="s">
        <v>49</v>
      </c>
      <c r="Z14991">
        <v>860</v>
      </c>
      <c r="AA14991" t="s">
        <v>50</v>
      </c>
      <c r="AB14991" t="s">
        <v>64</v>
      </c>
      <c r="AC14991" t="s">
        <v>52</v>
      </c>
      <c r="AD14991">
        <v>96.140939599999996</v>
      </c>
      <c r="AE14991" t="s">
        <v>61</v>
      </c>
      <c r="AF14991" t="s">
        <v>54</v>
      </c>
      <c r="AG14991">
        <v>0</v>
      </c>
      <c r="AH14991">
        <v>56</v>
      </c>
    </row>
    <row r="14992" spans="1:34" x14ac:dyDescent="0.3">
      <c r="A14992">
        <v>86243</v>
      </c>
      <c r="B14992">
        <v>2019</v>
      </c>
      <c r="C14992" t="s">
        <v>34</v>
      </c>
      <c r="D14992" t="s">
        <v>35</v>
      </c>
      <c r="E14992" t="s">
        <v>36</v>
      </c>
      <c r="F14992" t="s">
        <v>37</v>
      </c>
      <c r="G14992" t="s">
        <v>70</v>
      </c>
      <c r="H14992" t="s">
        <v>39</v>
      </c>
      <c r="I14992" t="s">
        <v>40</v>
      </c>
      <c r="J14992" t="s">
        <v>41</v>
      </c>
      <c r="K14992">
        <v>426500</v>
      </c>
      <c r="L14992">
        <v>4.5</v>
      </c>
      <c r="M14992">
        <v>0.22</v>
      </c>
      <c r="N14992">
        <v>6911.66</v>
      </c>
      <c r="O14992">
        <v>276</v>
      </c>
      <c r="P14992" t="s">
        <v>63</v>
      </c>
      <c r="Q14992" t="s">
        <v>43</v>
      </c>
      <c r="R14992" t="s">
        <v>44</v>
      </c>
      <c r="S14992">
        <v>858000</v>
      </c>
      <c r="T14992" t="s">
        <v>45</v>
      </c>
      <c r="U14992" t="s">
        <v>46</v>
      </c>
      <c r="V14992" t="s">
        <v>47</v>
      </c>
      <c r="W14992" t="s">
        <v>48</v>
      </c>
      <c r="X14992">
        <v>11220</v>
      </c>
      <c r="Y14992" t="s">
        <v>69</v>
      </c>
      <c r="Z14992">
        <v>860</v>
      </c>
      <c r="AA14992" t="s">
        <v>49</v>
      </c>
      <c r="AB14992" t="s">
        <v>66</v>
      </c>
      <c r="AC14992" t="s">
        <v>52</v>
      </c>
      <c r="AD14992">
        <v>49.708624710000002</v>
      </c>
      <c r="AE14992" t="s">
        <v>53</v>
      </c>
      <c r="AF14992" t="s">
        <v>54</v>
      </c>
      <c r="AG14992">
        <v>0</v>
      </c>
      <c r="AH14992">
        <v>26</v>
      </c>
    </row>
    <row r="14993" spans="1:34" x14ac:dyDescent="0.3">
      <c r="A14993">
        <v>86483</v>
      </c>
      <c r="B14993">
        <v>2019</v>
      </c>
      <c r="C14993" t="s">
        <v>34</v>
      </c>
      <c r="D14993" t="s">
        <v>55</v>
      </c>
      <c r="E14993" t="s">
        <v>36</v>
      </c>
      <c r="F14993" t="s">
        <v>37</v>
      </c>
      <c r="G14993" t="s">
        <v>65</v>
      </c>
      <c r="H14993" t="s">
        <v>39</v>
      </c>
      <c r="I14993" t="s">
        <v>40</v>
      </c>
      <c r="J14993" t="s">
        <v>41</v>
      </c>
      <c r="K14993">
        <v>496500</v>
      </c>
      <c r="L14993">
        <v>4.125</v>
      </c>
      <c r="M14993">
        <v>0.47389999999999999</v>
      </c>
      <c r="N14993">
        <v>1908.51</v>
      </c>
      <c r="O14993">
        <v>360</v>
      </c>
      <c r="P14993" t="s">
        <v>42</v>
      </c>
      <c r="Q14993" t="s">
        <v>43</v>
      </c>
      <c r="R14993" t="s">
        <v>44</v>
      </c>
      <c r="S14993">
        <v>548000</v>
      </c>
      <c r="T14993" t="s">
        <v>45</v>
      </c>
      <c r="U14993" t="s">
        <v>46</v>
      </c>
      <c r="V14993" t="s">
        <v>47</v>
      </c>
      <c r="W14993" t="s">
        <v>48</v>
      </c>
      <c r="X14993">
        <v>9960</v>
      </c>
      <c r="Y14993" t="s">
        <v>69</v>
      </c>
      <c r="Z14993">
        <v>860</v>
      </c>
      <c r="AA14993" t="s">
        <v>50</v>
      </c>
      <c r="AB14993" t="s">
        <v>60</v>
      </c>
      <c r="AC14993" t="s">
        <v>67</v>
      </c>
      <c r="AD14993">
        <v>90.602189780000003</v>
      </c>
      <c r="AE14993" t="s">
        <v>61</v>
      </c>
      <c r="AF14993" t="s">
        <v>54</v>
      </c>
      <c r="AG14993">
        <v>0</v>
      </c>
      <c r="AH14993">
        <v>21</v>
      </c>
    </row>
    <row r="14994" spans="1:34" x14ac:dyDescent="0.3">
      <c r="A14994">
        <v>86561</v>
      </c>
      <c r="B14994">
        <v>2019</v>
      </c>
      <c r="C14994" t="s">
        <v>34</v>
      </c>
      <c r="D14994" t="s">
        <v>55</v>
      </c>
      <c r="E14994" t="s">
        <v>36</v>
      </c>
      <c r="F14994" t="s">
        <v>56</v>
      </c>
      <c r="G14994" t="s">
        <v>70</v>
      </c>
      <c r="H14994" t="s">
        <v>39</v>
      </c>
      <c r="I14994" t="s">
        <v>40</v>
      </c>
      <c r="J14994" t="s">
        <v>57</v>
      </c>
      <c r="K14994">
        <v>216500</v>
      </c>
      <c r="L14994">
        <v>3.375</v>
      </c>
      <c r="M14994">
        <v>0.53139999999999998</v>
      </c>
      <c r="N14994">
        <v>4729.25</v>
      </c>
      <c r="O14994">
        <v>360</v>
      </c>
      <c r="P14994" t="s">
        <v>42</v>
      </c>
      <c r="Q14994" t="s">
        <v>43</v>
      </c>
      <c r="R14994" t="s">
        <v>44</v>
      </c>
      <c r="S14994">
        <v>268000</v>
      </c>
      <c r="T14994" t="s">
        <v>45</v>
      </c>
      <c r="U14994" t="s">
        <v>46</v>
      </c>
      <c r="V14994" t="s">
        <v>47</v>
      </c>
      <c r="W14994" t="s">
        <v>48</v>
      </c>
      <c r="X14994">
        <v>4980</v>
      </c>
      <c r="Y14994" t="s">
        <v>50</v>
      </c>
      <c r="Z14994">
        <v>860</v>
      </c>
      <c r="AA14994" t="s">
        <v>50</v>
      </c>
      <c r="AB14994" t="s">
        <v>64</v>
      </c>
      <c r="AC14994" t="s">
        <v>52</v>
      </c>
      <c r="AD14994">
        <v>80.783582089999996</v>
      </c>
      <c r="AE14994" t="s">
        <v>61</v>
      </c>
      <c r="AF14994" t="s">
        <v>54</v>
      </c>
      <c r="AG14994">
        <v>0</v>
      </c>
      <c r="AH14994">
        <v>26</v>
      </c>
    </row>
    <row r="14995" spans="1:34" x14ac:dyDescent="0.3">
      <c r="A14995">
        <v>86757</v>
      </c>
      <c r="B14995">
        <v>2019</v>
      </c>
      <c r="C14995" t="s">
        <v>34</v>
      </c>
      <c r="D14995" t="s">
        <v>71</v>
      </c>
      <c r="E14995" t="s">
        <v>62</v>
      </c>
      <c r="F14995" t="s">
        <v>37</v>
      </c>
      <c r="G14995" t="s">
        <v>70</v>
      </c>
      <c r="H14995" t="s">
        <v>39</v>
      </c>
      <c r="I14995" t="s">
        <v>40</v>
      </c>
      <c r="J14995" t="s">
        <v>41</v>
      </c>
      <c r="K14995">
        <v>356500</v>
      </c>
      <c r="L14995">
        <v>4.25</v>
      </c>
      <c r="M14995">
        <v>0.1031</v>
      </c>
      <c r="N14995">
        <v>207.5</v>
      </c>
      <c r="O14995">
        <v>360</v>
      </c>
      <c r="P14995" t="s">
        <v>42</v>
      </c>
      <c r="Q14995" t="s">
        <v>43</v>
      </c>
      <c r="R14995" t="s">
        <v>44</v>
      </c>
      <c r="S14995">
        <v>1818000</v>
      </c>
      <c r="T14995" t="s">
        <v>45</v>
      </c>
      <c r="U14995" t="s">
        <v>46</v>
      </c>
      <c r="V14995" t="s">
        <v>47</v>
      </c>
      <c r="W14995" t="s">
        <v>48</v>
      </c>
      <c r="X14995">
        <v>8520</v>
      </c>
      <c r="Y14995" t="s">
        <v>69</v>
      </c>
      <c r="Z14995">
        <v>860</v>
      </c>
      <c r="AA14995" t="s">
        <v>50</v>
      </c>
      <c r="AB14995" t="s">
        <v>60</v>
      </c>
      <c r="AC14995" t="s">
        <v>67</v>
      </c>
      <c r="AD14995">
        <v>19.609460949999999</v>
      </c>
      <c r="AE14995" t="s">
        <v>53</v>
      </c>
      <c r="AF14995" t="s">
        <v>54</v>
      </c>
      <c r="AG14995">
        <v>0</v>
      </c>
      <c r="AH14995">
        <v>37</v>
      </c>
    </row>
    <row r="14996" spans="1:34" x14ac:dyDescent="0.3">
      <c r="A14996">
        <v>86849</v>
      </c>
      <c r="B14996">
        <v>2019</v>
      </c>
      <c r="C14996" t="s">
        <v>34</v>
      </c>
      <c r="D14996" t="s">
        <v>71</v>
      </c>
      <c r="E14996" t="s">
        <v>36</v>
      </c>
      <c r="F14996" t="s">
        <v>37</v>
      </c>
      <c r="G14996" t="s">
        <v>70</v>
      </c>
      <c r="H14996" t="s">
        <v>39</v>
      </c>
      <c r="I14996" t="s">
        <v>40</v>
      </c>
      <c r="J14996" t="s">
        <v>41</v>
      </c>
      <c r="K14996">
        <v>856500</v>
      </c>
      <c r="L14996">
        <v>4</v>
      </c>
      <c r="M14996">
        <v>0.4496</v>
      </c>
      <c r="N14996">
        <v>12882</v>
      </c>
      <c r="O14996">
        <v>360</v>
      </c>
      <c r="P14996" t="s">
        <v>42</v>
      </c>
      <c r="Q14996" t="s">
        <v>43</v>
      </c>
      <c r="R14996" t="s">
        <v>44</v>
      </c>
      <c r="S14996">
        <v>1648000</v>
      </c>
      <c r="T14996" t="s">
        <v>45</v>
      </c>
      <c r="U14996" t="s">
        <v>79</v>
      </c>
      <c r="V14996" t="s">
        <v>47</v>
      </c>
      <c r="W14996" t="s">
        <v>86</v>
      </c>
      <c r="X14996">
        <v>1920</v>
      </c>
      <c r="Y14996" t="s">
        <v>50</v>
      </c>
      <c r="Z14996">
        <v>860</v>
      </c>
      <c r="AA14996" t="s">
        <v>50</v>
      </c>
      <c r="AB14996" t="s">
        <v>66</v>
      </c>
      <c r="AC14996" t="s">
        <v>67</v>
      </c>
      <c r="AD14996">
        <v>51.972087379999998</v>
      </c>
      <c r="AE14996" t="s">
        <v>53</v>
      </c>
      <c r="AF14996" t="s">
        <v>54</v>
      </c>
      <c r="AG14996">
        <v>0</v>
      </c>
      <c r="AH14996">
        <v>27</v>
      </c>
    </row>
    <row r="14997" spans="1:34" x14ac:dyDescent="0.3">
      <c r="A14997">
        <v>86858</v>
      </c>
      <c r="B14997">
        <v>2019</v>
      </c>
      <c r="C14997" t="s">
        <v>34</v>
      </c>
      <c r="D14997" t="s">
        <v>55</v>
      </c>
      <c r="E14997" t="s">
        <v>36</v>
      </c>
      <c r="F14997" t="s">
        <v>37</v>
      </c>
      <c r="G14997" t="s">
        <v>70</v>
      </c>
      <c r="H14997" t="s">
        <v>39</v>
      </c>
      <c r="I14997" t="s">
        <v>40</v>
      </c>
      <c r="J14997" t="s">
        <v>41</v>
      </c>
      <c r="K14997">
        <v>156500</v>
      </c>
      <c r="L14997">
        <v>3.99</v>
      </c>
      <c r="M14997">
        <v>0.62460000000000004</v>
      </c>
      <c r="N14997">
        <v>4325</v>
      </c>
      <c r="O14997">
        <v>360</v>
      </c>
      <c r="P14997" t="s">
        <v>42</v>
      </c>
      <c r="Q14997" t="s">
        <v>43</v>
      </c>
      <c r="R14997" t="s">
        <v>44</v>
      </c>
      <c r="S14997">
        <v>658000</v>
      </c>
      <c r="T14997" t="s">
        <v>45</v>
      </c>
      <c r="U14997" t="s">
        <v>46</v>
      </c>
      <c r="V14997" t="s">
        <v>47</v>
      </c>
      <c r="W14997" t="s">
        <v>48</v>
      </c>
      <c r="X14997">
        <v>3720</v>
      </c>
      <c r="Y14997" t="s">
        <v>69</v>
      </c>
      <c r="Z14997">
        <v>860</v>
      </c>
      <c r="AA14997" t="s">
        <v>50</v>
      </c>
      <c r="AB14997" t="s">
        <v>75</v>
      </c>
      <c r="AC14997" t="s">
        <v>52</v>
      </c>
      <c r="AD14997">
        <v>23.784194530000001</v>
      </c>
      <c r="AE14997" t="s">
        <v>61</v>
      </c>
      <c r="AF14997" t="s">
        <v>54</v>
      </c>
      <c r="AG14997">
        <v>0</v>
      </c>
      <c r="AH14997">
        <v>27</v>
      </c>
    </row>
    <row r="14998" spans="1:34" x14ac:dyDescent="0.3">
      <c r="A14998">
        <v>86958</v>
      </c>
      <c r="B14998">
        <v>2019</v>
      </c>
      <c r="D14998" t="s">
        <v>35</v>
      </c>
      <c r="E14998" t="s">
        <v>36</v>
      </c>
      <c r="F14998" t="s">
        <v>37</v>
      </c>
      <c r="G14998" t="s">
        <v>38</v>
      </c>
      <c r="H14998" t="s">
        <v>39</v>
      </c>
      <c r="I14998" t="s">
        <v>40</v>
      </c>
      <c r="J14998" t="s">
        <v>41</v>
      </c>
      <c r="K14998">
        <v>246500</v>
      </c>
      <c r="L14998">
        <v>4.125</v>
      </c>
      <c r="M14998">
        <v>0.55930000000000002</v>
      </c>
      <c r="N14998">
        <v>3066.88</v>
      </c>
      <c r="O14998">
        <v>360</v>
      </c>
      <c r="P14998" t="s">
        <v>42</v>
      </c>
      <c r="Q14998" t="s">
        <v>43</v>
      </c>
      <c r="R14998" t="s">
        <v>44</v>
      </c>
      <c r="S14998">
        <v>258000</v>
      </c>
      <c r="T14998" t="s">
        <v>45</v>
      </c>
      <c r="U14998" t="s">
        <v>46</v>
      </c>
      <c r="V14998" t="s">
        <v>47</v>
      </c>
      <c r="W14998" t="s">
        <v>48</v>
      </c>
      <c r="X14998">
        <v>3900</v>
      </c>
      <c r="Y14998" t="s">
        <v>49</v>
      </c>
      <c r="Z14998">
        <v>860</v>
      </c>
      <c r="AA14998" t="s">
        <v>50</v>
      </c>
      <c r="AB14998" t="s">
        <v>51</v>
      </c>
      <c r="AC14998" t="s">
        <v>52</v>
      </c>
      <c r="AD14998">
        <v>95.542635660000002</v>
      </c>
      <c r="AE14998" t="s">
        <v>53</v>
      </c>
      <c r="AF14998" t="s">
        <v>54</v>
      </c>
      <c r="AG14998">
        <v>0</v>
      </c>
      <c r="AH14998">
        <v>30</v>
      </c>
    </row>
    <row r="14999" spans="1:34" x14ac:dyDescent="0.3">
      <c r="A14999">
        <v>87913</v>
      </c>
      <c r="B14999">
        <v>2019</v>
      </c>
      <c r="C14999" t="s">
        <v>34</v>
      </c>
      <c r="D14999" t="s">
        <v>71</v>
      </c>
      <c r="E14999" t="s">
        <v>36</v>
      </c>
      <c r="F14999" t="s">
        <v>37</v>
      </c>
      <c r="G14999" t="s">
        <v>70</v>
      </c>
      <c r="H14999" t="s">
        <v>39</v>
      </c>
      <c r="I14999" t="s">
        <v>40</v>
      </c>
      <c r="J14999" t="s">
        <v>41</v>
      </c>
      <c r="K14999">
        <v>386500</v>
      </c>
      <c r="O14999">
        <v>360</v>
      </c>
      <c r="P14999" t="s">
        <v>42</v>
      </c>
      <c r="Q14999" t="s">
        <v>43</v>
      </c>
      <c r="R14999" t="s">
        <v>44</v>
      </c>
      <c r="S14999">
        <v>958000</v>
      </c>
      <c r="T14999" t="s">
        <v>45</v>
      </c>
      <c r="U14999" t="s">
        <v>46</v>
      </c>
      <c r="V14999" t="s">
        <v>47</v>
      </c>
      <c r="W14999" t="s">
        <v>48</v>
      </c>
      <c r="X14999">
        <v>8580</v>
      </c>
      <c r="Y14999" t="s">
        <v>49</v>
      </c>
      <c r="Z14999">
        <v>860</v>
      </c>
      <c r="AA14999" t="s">
        <v>50</v>
      </c>
      <c r="AB14999" t="s">
        <v>60</v>
      </c>
      <c r="AC14999" t="s">
        <v>67</v>
      </c>
      <c r="AD14999">
        <v>40.344467639999998</v>
      </c>
      <c r="AE14999" t="s">
        <v>61</v>
      </c>
      <c r="AF14999" t="s">
        <v>54</v>
      </c>
      <c r="AG14999">
        <v>1</v>
      </c>
      <c r="AH14999">
        <v>49</v>
      </c>
    </row>
    <row r="15000" spans="1:34" x14ac:dyDescent="0.3">
      <c r="A15000">
        <v>88244</v>
      </c>
      <c r="B15000">
        <v>2019</v>
      </c>
      <c r="C15000" t="s">
        <v>34</v>
      </c>
      <c r="D15000" t="s">
        <v>35</v>
      </c>
      <c r="E15000" t="s">
        <v>36</v>
      </c>
      <c r="F15000" t="s">
        <v>37</v>
      </c>
      <c r="G15000" t="s">
        <v>38</v>
      </c>
      <c r="H15000" t="s">
        <v>39</v>
      </c>
      <c r="I15000" t="s">
        <v>40</v>
      </c>
      <c r="J15000" t="s">
        <v>41</v>
      </c>
      <c r="K15000">
        <v>236500</v>
      </c>
      <c r="L15000">
        <v>4.875</v>
      </c>
      <c r="M15000">
        <v>1.1876</v>
      </c>
      <c r="N15000">
        <v>2413.75</v>
      </c>
      <c r="O15000">
        <v>360</v>
      </c>
      <c r="P15000" t="s">
        <v>42</v>
      </c>
      <c r="Q15000" t="s">
        <v>43</v>
      </c>
      <c r="R15000" t="s">
        <v>44</v>
      </c>
      <c r="S15000">
        <v>248000</v>
      </c>
      <c r="T15000" t="s">
        <v>45</v>
      </c>
      <c r="U15000" t="s">
        <v>46</v>
      </c>
      <c r="V15000" t="s">
        <v>47</v>
      </c>
      <c r="W15000" t="s">
        <v>48</v>
      </c>
      <c r="X15000">
        <v>6300</v>
      </c>
      <c r="Y15000" t="s">
        <v>49</v>
      </c>
      <c r="Z15000">
        <v>860</v>
      </c>
      <c r="AA15000" t="s">
        <v>50</v>
      </c>
      <c r="AB15000" t="s">
        <v>64</v>
      </c>
      <c r="AC15000" t="s">
        <v>52</v>
      </c>
      <c r="AD15000">
        <v>95.362903230000001</v>
      </c>
      <c r="AE15000" t="s">
        <v>53</v>
      </c>
      <c r="AF15000" t="s">
        <v>54</v>
      </c>
      <c r="AG15000">
        <v>0</v>
      </c>
      <c r="AH15000">
        <v>25</v>
      </c>
    </row>
    <row r="15001" spans="1:34" x14ac:dyDescent="0.3">
      <c r="A15001">
        <v>88693</v>
      </c>
      <c r="B15001">
        <v>2019</v>
      </c>
      <c r="D15001" t="s">
        <v>71</v>
      </c>
      <c r="E15001" t="s">
        <v>36</v>
      </c>
      <c r="F15001" t="s">
        <v>37</v>
      </c>
      <c r="G15001" t="s">
        <v>38</v>
      </c>
      <c r="H15001" t="s">
        <v>39</v>
      </c>
      <c r="I15001" t="s">
        <v>40</v>
      </c>
      <c r="J15001" t="s">
        <v>41</v>
      </c>
      <c r="K15001">
        <v>116500</v>
      </c>
      <c r="L15001">
        <v>3.75</v>
      </c>
      <c r="M15001">
        <v>-5.7000000000000002E-3</v>
      </c>
      <c r="N15001">
        <v>3487.62</v>
      </c>
      <c r="O15001">
        <v>360</v>
      </c>
      <c r="P15001" t="s">
        <v>42</v>
      </c>
      <c r="Q15001" t="s">
        <v>43</v>
      </c>
      <c r="R15001" t="s">
        <v>44</v>
      </c>
      <c r="S15001">
        <v>208000</v>
      </c>
      <c r="T15001" t="s">
        <v>45</v>
      </c>
      <c r="U15001" t="s">
        <v>46</v>
      </c>
      <c r="V15001" t="s">
        <v>47</v>
      </c>
      <c r="W15001" t="s">
        <v>48</v>
      </c>
      <c r="X15001">
        <v>2400</v>
      </c>
      <c r="Y15001" t="s">
        <v>69</v>
      </c>
      <c r="Z15001">
        <v>860</v>
      </c>
      <c r="AA15001" t="s">
        <v>50</v>
      </c>
      <c r="AB15001" t="s">
        <v>60</v>
      </c>
      <c r="AC15001" t="s">
        <v>67</v>
      </c>
      <c r="AD15001">
        <v>56.00961538</v>
      </c>
      <c r="AE15001" t="s">
        <v>61</v>
      </c>
      <c r="AF15001" t="s">
        <v>54</v>
      </c>
      <c r="AG15001">
        <v>0</v>
      </c>
      <c r="AH15001">
        <v>48</v>
      </c>
    </row>
    <row r="15002" spans="1:34" x14ac:dyDescent="0.3">
      <c r="A15002">
        <v>88896</v>
      </c>
      <c r="B15002">
        <v>2019</v>
      </c>
      <c r="C15002" t="s">
        <v>34</v>
      </c>
      <c r="D15002" t="s">
        <v>35</v>
      </c>
      <c r="E15002" t="s">
        <v>36</v>
      </c>
      <c r="F15002" t="s">
        <v>37</v>
      </c>
      <c r="G15002" t="s">
        <v>65</v>
      </c>
      <c r="H15002" t="s">
        <v>39</v>
      </c>
      <c r="I15002" t="s">
        <v>40</v>
      </c>
      <c r="J15002" t="s">
        <v>41</v>
      </c>
      <c r="K15002">
        <v>396500</v>
      </c>
      <c r="L15002">
        <v>3.625</v>
      </c>
      <c r="M15002">
        <v>0.45710000000000001</v>
      </c>
      <c r="N15002">
        <v>2658.19</v>
      </c>
      <c r="O15002">
        <v>240</v>
      </c>
      <c r="P15002" t="s">
        <v>42</v>
      </c>
      <c r="Q15002" t="s">
        <v>43</v>
      </c>
      <c r="R15002" t="s">
        <v>44</v>
      </c>
      <c r="S15002">
        <v>708000</v>
      </c>
      <c r="T15002" t="s">
        <v>45</v>
      </c>
      <c r="U15002" t="s">
        <v>46</v>
      </c>
      <c r="V15002" t="s">
        <v>47</v>
      </c>
      <c r="W15002" t="s">
        <v>48</v>
      </c>
      <c r="X15002">
        <v>7140</v>
      </c>
      <c r="Y15002" t="s">
        <v>69</v>
      </c>
      <c r="Z15002">
        <v>860</v>
      </c>
      <c r="AA15002" t="s">
        <v>49</v>
      </c>
      <c r="AB15002" t="s">
        <v>64</v>
      </c>
      <c r="AC15002" t="s">
        <v>52</v>
      </c>
      <c r="AD15002">
        <v>56.002824859999997</v>
      </c>
      <c r="AE15002" t="s">
        <v>53</v>
      </c>
      <c r="AF15002" t="s">
        <v>54</v>
      </c>
      <c r="AG15002">
        <v>0</v>
      </c>
      <c r="AH15002">
        <v>36</v>
      </c>
    </row>
    <row r="15003" spans="1:34" x14ac:dyDescent="0.3">
      <c r="A15003">
        <v>89488</v>
      </c>
      <c r="B15003">
        <v>2019</v>
      </c>
      <c r="C15003" t="s">
        <v>34</v>
      </c>
      <c r="D15003" t="s">
        <v>68</v>
      </c>
      <c r="E15003" t="s">
        <v>36</v>
      </c>
      <c r="F15003" t="s">
        <v>73</v>
      </c>
      <c r="G15003" t="s">
        <v>65</v>
      </c>
      <c r="H15003" t="s">
        <v>39</v>
      </c>
      <c r="I15003" t="s">
        <v>40</v>
      </c>
      <c r="J15003" t="s">
        <v>41</v>
      </c>
      <c r="K15003">
        <v>216500</v>
      </c>
      <c r="L15003">
        <v>2.99</v>
      </c>
      <c r="M15003">
        <v>-0.72170000000000001</v>
      </c>
      <c r="N15003">
        <v>262.63</v>
      </c>
      <c r="O15003">
        <v>300</v>
      </c>
      <c r="P15003" t="s">
        <v>42</v>
      </c>
      <c r="Q15003" t="s">
        <v>43</v>
      </c>
      <c r="R15003" t="s">
        <v>44</v>
      </c>
      <c r="S15003">
        <v>238000</v>
      </c>
      <c r="T15003" t="s">
        <v>45</v>
      </c>
      <c r="U15003" t="s">
        <v>46</v>
      </c>
      <c r="V15003" t="s">
        <v>47</v>
      </c>
      <c r="W15003" t="s">
        <v>48</v>
      </c>
      <c r="Y15003" t="s">
        <v>49</v>
      </c>
      <c r="Z15003">
        <v>860</v>
      </c>
      <c r="AA15003" t="s">
        <v>49</v>
      </c>
      <c r="AB15003" t="s">
        <v>60</v>
      </c>
      <c r="AC15003" t="s">
        <v>52</v>
      </c>
      <c r="AD15003">
        <v>90.966386549999996</v>
      </c>
      <c r="AE15003" t="s">
        <v>72</v>
      </c>
      <c r="AF15003" t="s">
        <v>54</v>
      </c>
      <c r="AG15003">
        <v>0</v>
      </c>
    </row>
    <row r="15004" spans="1:34" x14ac:dyDescent="0.3">
      <c r="A15004">
        <v>89546</v>
      </c>
      <c r="B15004">
        <v>2019</v>
      </c>
      <c r="C15004" t="s">
        <v>34</v>
      </c>
      <c r="D15004" t="s">
        <v>68</v>
      </c>
      <c r="E15004" t="s">
        <v>36</v>
      </c>
      <c r="F15004" t="s">
        <v>37</v>
      </c>
      <c r="G15004" t="s">
        <v>65</v>
      </c>
      <c r="H15004" t="s">
        <v>39</v>
      </c>
      <c r="I15004" t="s">
        <v>40</v>
      </c>
      <c r="J15004" t="s">
        <v>41</v>
      </c>
      <c r="K15004">
        <v>126500</v>
      </c>
      <c r="L15004">
        <v>3.5</v>
      </c>
      <c r="M15004">
        <v>0.55379999999999996</v>
      </c>
      <c r="N15004">
        <v>1198.53</v>
      </c>
      <c r="O15004">
        <v>168</v>
      </c>
      <c r="P15004" t="s">
        <v>42</v>
      </c>
      <c r="Q15004" t="s">
        <v>43</v>
      </c>
      <c r="R15004" t="s">
        <v>44</v>
      </c>
      <c r="S15004">
        <v>508000</v>
      </c>
      <c r="T15004" t="s">
        <v>45</v>
      </c>
      <c r="U15004" t="s">
        <v>46</v>
      </c>
      <c r="V15004" t="s">
        <v>47</v>
      </c>
      <c r="W15004" t="s">
        <v>48</v>
      </c>
      <c r="X15004">
        <v>3420</v>
      </c>
      <c r="Y15004" t="s">
        <v>49</v>
      </c>
      <c r="Z15004">
        <v>860</v>
      </c>
      <c r="AA15004" t="s">
        <v>49</v>
      </c>
      <c r="AB15004" t="s">
        <v>66</v>
      </c>
      <c r="AC15004" t="s">
        <v>67</v>
      </c>
      <c r="AD15004">
        <v>24.901574799999999</v>
      </c>
      <c r="AE15004" t="s">
        <v>61</v>
      </c>
      <c r="AF15004" t="s">
        <v>54</v>
      </c>
      <c r="AG15004">
        <v>0</v>
      </c>
      <c r="AH15004">
        <v>36</v>
      </c>
    </row>
    <row r="15005" spans="1:34" x14ac:dyDescent="0.3">
      <c r="A15005">
        <v>89760</v>
      </c>
      <c r="B15005">
        <v>2019</v>
      </c>
      <c r="C15005" t="s">
        <v>34</v>
      </c>
      <c r="D15005" t="s">
        <v>35</v>
      </c>
      <c r="E15005" t="s">
        <v>36</v>
      </c>
      <c r="F15005" t="s">
        <v>37</v>
      </c>
      <c r="G15005" t="s">
        <v>65</v>
      </c>
      <c r="H15005" t="s">
        <v>39</v>
      </c>
      <c r="I15005" t="s">
        <v>40</v>
      </c>
      <c r="J15005" t="s">
        <v>41</v>
      </c>
      <c r="K15005">
        <v>336500</v>
      </c>
      <c r="L15005">
        <v>3.625</v>
      </c>
      <c r="M15005">
        <v>-3.3799999999999997E-2</v>
      </c>
      <c r="N15005">
        <v>4952.2700000000004</v>
      </c>
      <c r="O15005">
        <v>360</v>
      </c>
      <c r="P15005" t="s">
        <v>63</v>
      </c>
      <c r="Q15005" t="s">
        <v>43</v>
      </c>
      <c r="R15005" t="s">
        <v>44</v>
      </c>
      <c r="S15005">
        <v>748000</v>
      </c>
      <c r="T15005" t="s">
        <v>45</v>
      </c>
      <c r="U15005" t="s">
        <v>46</v>
      </c>
      <c r="V15005" t="s">
        <v>47</v>
      </c>
      <c r="W15005" t="s">
        <v>48</v>
      </c>
      <c r="X15005">
        <v>3480</v>
      </c>
      <c r="Y15005" t="s">
        <v>50</v>
      </c>
      <c r="Z15005">
        <v>860</v>
      </c>
      <c r="AA15005" t="s">
        <v>50</v>
      </c>
      <c r="AB15005" t="s">
        <v>60</v>
      </c>
      <c r="AC15005" t="s">
        <v>52</v>
      </c>
      <c r="AD15005">
        <v>44.986631019999997</v>
      </c>
      <c r="AE15005" t="s">
        <v>53</v>
      </c>
      <c r="AF15005" t="s">
        <v>54</v>
      </c>
      <c r="AG15005">
        <v>0</v>
      </c>
      <c r="AH15005">
        <v>49</v>
      </c>
    </row>
    <row r="15006" spans="1:34" x14ac:dyDescent="0.3">
      <c r="A15006">
        <v>89833</v>
      </c>
      <c r="B15006">
        <v>2019</v>
      </c>
      <c r="C15006" t="s">
        <v>34</v>
      </c>
      <c r="D15006" t="s">
        <v>35</v>
      </c>
      <c r="E15006" t="s">
        <v>36</v>
      </c>
      <c r="F15006" t="s">
        <v>73</v>
      </c>
      <c r="G15006" t="s">
        <v>65</v>
      </c>
      <c r="H15006" t="s">
        <v>39</v>
      </c>
      <c r="I15006" t="s">
        <v>40</v>
      </c>
      <c r="J15006" t="s">
        <v>41</v>
      </c>
      <c r="K15006">
        <v>646500</v>
      </c>
      <c r="L15006">
        <v>2.75</v>
      </c>
      <c r="M15006">
        <v>-0.84970000000000001</v>
      </c>
      <c r="N15006">
        <v>6270.58</v>
      </c>
      <c r="O15006">
        <v>360</v>
      </c>
      <c r="P15006" t="s">
        <v>42</v>
      </c>
      <c r="Q15006" t="s">
        <v>43</v>
      </c>
      <c r="R15006" t="s">
        <v>44</v>
      </c>
      <c r="S15006">
        <v>838000</v>
      </c>
      <c r="T15006" t="s">
        <v>45</v>
      </c>
      <c r="U15006" t="s">
        <v>46</v>
      </c>
      <c r="V15006" t="s">
        <v>47</v>
      </c>
      <c r="W15006" t="s">
        <v>48</v>
      </c>
      <c r="Y15006" t="s">
        <v>69</v>
      </c>
      <c r="Z15006">
        <v>860</v>
      </c>
      <c r="AA15006" t="s">
        <v>49</v>
      </c>
      <c r="AB15006" t="s">
        <v>66</v>
      </c>
      <c r="AC15006" t="s">
        <v>52</v>
      </c>
      <c r="AD15006">
        <v>77.14797136</v>
      </c>
      <c r="AE15006" t="s">
        <v>53</v>
      </c>
      <c r="AF15006" t="s">
        <v>54</v>
      </c>
      <c r="AG15006">
        <v>0</v>
      </c>
    </row>
    <row r="15007" spans="1:34" x14ac:dyDescent="0.3">
      <c r="A15007">
        <v>90298</v>
      </c>
      <c r="B15007">
        <v>2019</v>
      </c>
      <c r="C15007" t="s">
        <v>34</v>
      </c>
      <c r="D15007" t="s">
        <v>35</v>
      </c>
      <c r="E15007" t="s">
        <v>36</v>
      </c>
      <c r="F15007" t="s">
        <v>37</v>
      </c>
      <c r="G15007" t="s">
        <v>70</v>
      </c>
      <c r="H15007" t="s">
        <v>39</v>
      </c>
      <c r="I15007" t="s">
        <v>40</v>
      </c>
      <c r="J15007" t="s">
        <v>41</v>
      </c>
      <c r="K15007">
        <v>156500</v>
      </c>
      <c r="L15007">
        <v>3.75</v>
      </c>
      <c r="M15007">
        <v>0.90569999999999995</v>
      </c>
      <c r="N15007">
        <v>3125</v>
      </c>
      <c r="O15007">
        <v>180</v>
      </c>
      <c r="P15007" t="s">
        <v>42</v>
      </c>
      <c r="Q15007" t="s">
        <v>43</v>
      </c>
      <c r="R15007" t="s">
        <v>44</v>
      </c>
      <c r="S15007">
        <v>358000</v>
      </c>
      <c r="T15007" t="s">
        <v>45</v>
      </c>
      <c r="U15007" t="s">
        <v>46</v>
      </c>
      <c r="V15007" t="s">
        <v>47</v>
      </c>
      <c r="W15007" t="s">
        <v>48</v>
      </c>
      <c r="X15007">
        <v>9120</v>
      </c>
      <c r="Y15007" t="s">
        <v>50</v>
      </c>
      <c r="Z15007">
        <v>860</v>
      </c>
      <c r="AA15007" t="s">
        <v>49</v>
      </c>
      <c r="AB15007" t="s">
        <v>66</v>
      </c>
      <c r="AC15007" t="s">
        <v>52</v>
      </c>
      <c r="AD15007">
        <v>43.715083800000002</v>
      </c>
      <c r="AE15007" t="s">
        <v>53</v>
      </c>
      <c r="AF15007" t="s">
        <v>54</v>
      </c>
      <c r="AG15007">
        <v>0</v>
      </c>
      <c r="AH15007">
        <v>31</v>
      </c>
    </row>
    <row r="15008" spans="1:34" x14ac:dyDescent="0.3">
      <c r="A15008">
        <v>90980</v>
      </c>
      <c r="B15008">
        <v>2019</v>
      </c>
      <c r="C15008" t="s">
        <v>34</v>
      </c>
      <c r="D15008" t="s">
        <v>71</v>
      </c>
      <c r="E15008" t="s">
        <v>36</v>
      </c>
      <c r="F15008" t="s">
        <v>73</v>
      </c>
      <c r="G15008" t="s">
        <v>70</v>
      </c>
      <c r="H15008" t="s">
        <v>39</v>
      </c>
      <c r="I15008" t="s">
        <v>40</v>
      </c>
      <c r="J15008" t="s">
        <v>41</v>
      </c>
      <c r="K15008">
        <v>86500</v>
      </c>
      <c r="O15008">
        <v>360</v>
      </c>
      <c r="P15008" t="s">
        <v>63</v>
      </c>
      <c r="Q15008" t="s">
        <v>43</v>
      </c>
      <c r="R15008" t="s">
        <v>44</v>
      </c>
      <c r="S15008">
        <v>88000</v>
      </c>
      <c r="T15008" t="s">
        <v>45</v>
      </c>
      <c r="U15008" t="s">
        <v>46</v>
      </c>
      <c r="V15008" t="s">
        <v>47</v>
      </c>
      <c r="W15008" t="s">
        <v>48</v>
      </c>
      <c r="X15008">
        <v>3180</v>
      </c>
      <c r="Y15008" t="s">
        <v>69</v>
      </c>
      <c r="Z15008">
        <v>860</v>
      </c>
      <c r="AA15008" t="s">
        <v>49</v>
      </c>
      <c r="AB15008" t="s">
        <v>60</v>
      </c>
      <c r="AC15008" t="s">
        <v>52</v>
      </c>
      <c r="AD15008">
        <v>98.295454550000002</v>
      </c>
      <c r="AE15008" t="s">
        <v>61</v>
      </c>
      <c r="AF15008" t="s">
        <v>54</v>
      </c>
      <c r="AG15008">
        <v>1</v>
      </c>
      <c r="AH15008">
        <v>27</v>
      </c>
    </row>
    <row r="15009" spans="1:34" x14ac:dyDescent="0.3">
      <c r="A15009">
        <v>92791</v>
      </c>
      <c r="B15009">
        <v>2019</v>
      </c>
      <c r="C15009" t="s">
        <v>34</v>
      </c>
      <c r="D15009" t="s">
        <v>68</v>
      </c>
      <c r="E15009" t="s">
        <v>36</v>
      </c>
      <c r="F15009" t="s">
        <v>37</v>
      </c>
      <c r="G15009" t="s">
        <v>38</v>
      </c>
      <c r="H15009" t="s">
        <v>39</v>
      </c>
      <c r="I15009" t="s">
        <v>40</v>
      </c>
      <c r="J15009" t="s">
        <v>41</v>
      </c>
      <c r="K15009">
        <v>496500</v>
      </c>
      <c r="L15009">
        <v>4.25</v>
      </c>
      <c r="M15009">
        <v>0.97030000000000005</v>
      </c>
      <c r="N15009">
        <v>1816.95</v>
      </c>
      <c r="O15009">
        <v>360</v>
      </c>
      <c r="P15009" t="s">
        <v>42</v>
      </c>
      <c r="Q15009" t="s">
        <v>43</v>
      </c>
      <c r="R15009" t="s">
        <v>44</v>
      </c>
      <c r="S15009">
        <v>528000</v>
      </c>
      <c r="T15009" t="s">
        <v>45</v>
      </c>
      <c r="U15009" t="s">
        <v>46</v>
      </c>
      <c r="V15009" t="s">
        <v>47</v>
      </c>
      <c r="W15009" t="s">
        <v>48</v>
      </c>
      <c r="X15009">
        <v>8460</v>
      </c>
      <c r="Y15009" t="s">
        <v>50</v>
      </c>
      <c r="Z15009">
        <v>860</v>
      </c>
      <c r="AA15009" t="s">
        <v>49</v>
      </c>
      <c r="AB15009" t="s">
        <v>51</v>
      </c>
      <c r="AC15009" t="s">
        <v>67</v>
      </c>
      <c r="AD15009">
        <v>94.034090910000003</v>
      </c>
      <c r="AE15009" t="s">
        <v>61</v>
      </c>
      <c r="AF15009" t="s">
        <v>54</v>
      </c>
      <c r="AG15009">
        <v>0</v>
      </c>
      <c r="AH15009">
        <v>43</v>
      </c>
    </row>
    <row r="15010" spans="1:34" x14ac:dyDescent="0.3">
      <c r="A15010">
        <v>93508</v>
      </c>
      <c r="B15010">
        <v>2019</v>
      </c>
      <c r="C15010" t="s">
        <v>80</v>
      </c>
      <c r="D15010" t="s">
        <v>68</v>
      </c>
      <c r="E15010" t="s">
        <v>36</v>
      </c>
      <c r="F15010" t="s">
        <v>37</v>
      </c>
      <c r="G15010" t="s">
        <v>65</v>
      </c>
      <c r="H15010" t="s">
        <v>74</v>
      </c>
      <c r="I15010" t="s">
        <v>40</v>
      </c>
      <c r="J15010" t="s">
        <v>41</v>
      </c>
      <c r="K15010">
        <v>1506500</v>
      </c>
      <c r="O15010">
        <v>360</v>
      </c>
      <c r="P15010" t="s">
        <v>42</v>
      </c>
      <c r="Q15010" t="s">
        <v>43</v>
      </c>
      <c r="R15010" t="s">
        <v>44</v>
      </c>
      <c r="S15010">
        <v>2208000</v>
      </c>
      <c r="T15010" t="s">
        <v>45</v>
      </c>
      <c r="U15010" t="s">
        <v>46</v>
      </c>
      <c r="V15010" t="s">
        <v>47</v>
      </c>
      <c r="W15010" t="s">
        <v>48</v>
      </c>
      <c r="X15010">
        <v>23580</v>
      </c>
      <c r="Y15010" t="s">
        <v>69</v>
      </c>
      <c r="Z15010">
        <v>860</v>
      </c>
      <c r="AA15010" t="s">
        <v>49</v>
      </c>
      <c r="AB15010" t="s">
        <v>60</v>
      </c>
      <c r="AC15010" t="s">
        <v>67</v>
      </c>
      <c r="AD15010">
        <v>68.229166669999998</v>
      </c>
      <c r="AE15010" t="s">
        <v>61</v>
      </c>
      <c r="AF15010" t="s">
        <v>54</v>
      </c>
      <c r="AG15010">
        <v>1</v>
      </c>
      <c r="AH15010">
        <v>45</v>
      </c>
    </row>
    <row r="15011" spans="1:34" x14ac:dyDescent="0.3">
      <c r="A15011">
        <v>93559</v>
      </c>
      <c r="B15011">
        <v>2019</v>
      </c>
      <c r="C15011" t="s">
        <v>34</v>
      </c>
      <c r="D15011" t="s">
        <v>55</v>
      </c>
      <c r="E15011" t="s">
        <v>62</v>
      </c>
      <c r="F15011" t="s">
        <v>37</v>
      </c>
      <c r="G15011" t="s">
        <v>38</v>
      </c>
      <c r="H15011" t="s">
        <v>39</v>
      </c>
      <c r="I15011" t="s">
        <v>40</v>
      </c>
      <c r="J15011" t="s">
        <v>41</v>
      </c>
      <c r="K15011">
        <v>146500</v>
      </c>
      <c r="O15011">
        <v>360</v>
      </c>
      <c r="P15011" t="s">
        <v>42</v>
      </c>
      <c r="Q15011" t="s">
        <v>43</v>
      </c>
      <c r="R15011" t="s">
        <v>44</v>
      </c>
      <c r="S15011">
        <v>158000</v>
      </c>
      <c r="T15011" t="s">
        <v>45</v>
      </c>
      <c r="U15011" t="s">
        <v>46</v>
      </c>
      <c r="V15011" t="s">
        <v>47</v>
      </c>
      <c r="W15011" t="s">
        <v>48</v>
      </c>
      <c r="X15011">
        <v>3840</v>
      </c>
      <c r="Y15011" t="s">
        <v>69</v>
      </c>
      <c r="Z15011">
        <v>860</v>
      </c>
      <c r="AA15011" t="s">
        <v>50</v>
      </c>
      <c r="AB15011" t="s">
        <v>66</v>
      </c>
      <c r="AC15011" t="s">
        <v>52</v>
      </c>
      <c r="AD15011">
        <v>92.721518990000007</v>
      </c>
      <c r="AE15011" t="s">
        <v>61</v>
      </c>
      <c r="AF15011" t="s">
        <v>54</v>
      </c>
      <c r="AG15011">
        <v>1</v>
      </c>
      <c r="AH15011">
        <v>39</v>
      </c>
    </row>
    <row r="15012" spans="1:34" x14ac:dyDescent="0.3">
      <c r="A15012">
        <v>93566</v>
      </c>
      <c r="B15012">
        <v>2019</v>
      </c>
      <c r="C15012" t="s">
        <v>80</v>
      </c>
      <c r="D15012" t="s">
        <v>55</v>
      </c>
      <c r="E15012" t="s">
        <v>36</v>
      </c>
      <c r="F15012" t="s">
        <v>37</v>
      </c>
      <c r="G15012" t="s">
        <v>70</v>
      </c>
      <c r="H15012" t="s">
        <v>39</v>
      </c>
      <c r="I15012" t="s">
        <v>40</v>
      </c>
      <c r="J15012" t="s">
        <v>41</v>
      </c>
      <c r="K15012">
        <v>726500</v>
      </c>
      <c r="O15012">
        <v>180</v>
      </c>
      <c r="P15012" t="s">
        <v>63</v>
      </c>
      <c r="Q15012" t="s">
        <v>43</v>
      </c>
      <c r="R15012" t="s">
        <v>44</v>
      </c>
      <c r="S15012">
        <v>1508000</v>
      </c>
      <c r="T15012" t="s">
        <v>45</v>
      </c>
      <c r="U15012" t="s">
        <v>46</v>
      </c>
      <c r="V15012" t="s">
        <v>47</v>
      </c>
      <c r="W15012" t="s">
        <v>48</v>
      </c>
      <c r="X15012">
        <v>13680</v>
      </c>
      <c r="Y15012" t="s">
        <v>49</v>
      </c>
      <c r="Z15012">
        <v>860</v>
      </c>
      <c r="AA15012" t="s">
        <v>49</v>
      </c>
      <c r="AB15012" t="s">
        <v>66</v>
      </c>
      <c r="AC15012" t="s">
        <v>52</v>
      </c>
      <c r="AD15012">
        <v>48.176392569999997</v>
      </c>
      <c r="AE15012" t="s">
        <v>53</v>
      </c>
      <c r="AF15012" t="s">
        <v>54</v>
      </c>
      <c r="AG15012">
        <v>1</v>
      </c>
      <c r="AH15012">
        <v>42</v>
      </c>
    </row>
    <row r="15013" spans="1:34" x14ac:dyDescent="0.3">
      <c r="A15013">
        <v>94475</v>
      </c>
      <c r="B15013">
        <v>2019</v>
      </c>
      <c r="C15013" t="s">
        <v>34</v>
      </c>
      <c r="D15013" t="s">
        <v>55</v>
      </c>
      <c r="E15013" t="s">
        <v>36</v>
      </c>
      <c r="F15013" t="s">
        <v>37</v>
      </c>
      <c r="G15013" t="s">
        <v>38</v>
      </c>
      <c r="H15013" t="s">
        <v>39</v>
      </c>
      <c r="I15013" t="s">
        <v>40</v>
      </c>
      <c r="J15013" t="s">
        <v>41</v>
      </c>
      <c r="K15013">
        <v>506500</v>
      </c>
      <c r="L15013">
        <v>3.625</v>
      </c>
      <c r="M15013">
        <v>-0.23830000000000001</v>
      </c>
      <c r="N15013">
        <v>289.56</v>
      </c>
      <c r="O15013">
        <v>360</v>
      </c>
      <c r="P15013" t="s">
        <v>42</v>
      </c>
      <c r="Q15013" t="s">
        <v>43</v>
      </c>
      <c r="R15013" t="s">
        <v>44</v>
      </c>
      <c r="S15013">
        <v>708000</v>
      </c>
      <c r="T15013" t="s">
        <v>45</v>
      </c>
      <c r="U15013" t="s">
        <v>46</v>
      </c>
      <c r="V15013" t="s">
        <v>47</v>
      </c>
      <c r="W15013" t="s">
        <v>48</v>
      </c>
      <c r="X15013">
        <v>6300</v>
      </c>
      <c r="Y15013" t="s">
        <v>50</v>
      </c>
      <c r="Z15013">
        <v>860</v>
      </c>
      <c r="AA15013" t="s">
        <v>50</v>
      </c>
      <c r="AB15013" t="s">
        <v>64</v>
      </c>
      <c r="AC15013" t="s">
        <v>67</v>
      </c>
      <c r="AD15013">
        <v>71.539548019999998</v>
      </c>
      <c r="AE15013" t="s">
        <v>53</v>
      </c>
      <c r="AF15013" t="s">
        <v>54</v>
      </c>
      <c r="AG15013">
        <v>0</v>
      </c>
      <c r="AH15013">
        <v>41</v>
      </c>
    </row>
    <row r="15014" spans="1:34" x14ac:dyDescent="0.3">
      <c r="A15014">
        <v>95477</v>
      </c>
      <c r="B15014">
        <v>2019</v>
      </c>
      <c r="C15014" t="s">
        <v>34</v>
      </c>
      <c r="D15014" t="s">
        <v>55</v>
      </c>
      <c r="E15014" t="s">
        <v>62</v>
      </c>
      <c r="F15014" t="s">
        <v>37</v>
      </c>
      <c r="G15014" t="s">
        <v>70</v>
      </c>
      <c r="H15014" t="s">
        <v>39</v>
      </c>
      <c r="I15014" t="s">
        <v>40</v>
      </c>
      <c r="J15014" t="s">
        <v>41</v>
      </c>
      <c r="K15014">
        <v>286500</v>
      </c>
      <c r="L15014">
        <v>4.375</v>
      </c>
      <c r="M15014">
        <v>0.61580000000000001</v>
      </c>
      <c r="N15014">
        <v>0</v>
      </c>
      <c r="O15014">
        <v>360</v>
      </c>
      <c r="P15014" t="s">
        <v>42</v>
      </c>
      <c r="Q15014" t="s">
        <v>43</v>
      </c>
      <c r="R15014" t="s">
        <v>44</v>
      </c>
      <c r="S15014">
        <v>358000</v>
      </c>
      <c r="T15014" t="s">
        <v>45</v>
      </c>
      <c r="U15014" t="s">
        <v>46</v>
      </c>
      <c r="V15014" t="s">
        <v>47</v>
      </c>
      <c r="W15014" t="s">
        <v>48</v>
      </c>
      <c r="X15014">
        <v>3000</v>
      </c>
      <c r="Y15014" t="s">
        <v>50</v>
      </c>
      <c r="Z15014">
        <v>860</v>
      </c>
      <c r="AA15014" t="s">
        <v>50</v>
      </c>
      <c r="AB15014" t="s">
        <v>66</v>
      </c>
      <c r="AC15014" t="s">
        <v>67</v>
      </c>
      <c r="AD15014">
        <v>80.027932960000001</v>
      </c>
      <c r="AE15014" t="s">
        <v>53</v>
      </c>
      <c r="AF15014" t="s">
        <v>54</v>
      </c>
      <c r="AG15014">
        <v>0</v>
      </c>
      <c r="AH15014">
        <v>41</v>
      </c>
    </row>
    <row r="15015" spans="1:34" x14ac:dyDescent="0.3">
      <c r="A15015">
        <v>96455</v>
      </c>
      <c r="B15015">
        <v>2019</v>
      </c>
      <c r="C15015" t="s">
        <v>34</v>
      </c>
      <c r="D15015" t="s">
        <v>55</v>
      </c>
      <c r="E15015" t="s">
        <v>36</v>
      </c>
      <c r="F15015" t="s">
        <v>37</v>
      </c>
      <c r="G15015" t="s">
        <v>65</v>
      </c>
      <c r="H15015" t="s">
        <v>39</v>
      </c>
      <c r="I15015" t="s">
        <v>40</v>
      </c>
      <c r="J15015" t="s">
        <v>41</v>
      </c>
      <c r="K15015">
        <v>166500</v>
      </c>
      <c r="L15015">
        <v>3.375</v>
      </c>
      <c r="M15015">
        <v>0.71889999999999998</v>
      </c>
      <c r="N15015">
        <v>4140.0200000000004</v>
      </c>
      <c r="O15015">
        <v>156</v>
      </c>
      <c r="P15015" t="s">
        <v>42</v>
      </c>
      <c r="Q15015" t="s">
        <v>43</v>
      </c>
      <c r="R15015" t="s">
        <v>44</v>
      </c>
      <c r="S15015">
        <v>268000</v>
      </c>
      <c r="T15015" t="s">
        <v>45</v>
      </c>
      <c r="U15015" t="s">
        <v>46</v>
      </c>
      <c r="V15015" t="s">
        <v>47</v>
      </c>
      <c r="W15015" t="s">
        <v>48</v>
      </c>
      <c r="X15015">
        <v>3600</v>
      </c>
      <c r="Y15015" t="s">
        <v>49</v>
      </c>
      <c r="Z15015">
        <v>860</v>
      </c>
      <c r="AA15015" t="s">
        <v>49</v>
      </c>
      <c r="AB15015" t="s">
        <v>60</v>
      </c>
      <c r="AC15015" t="s">
        <v>52</v>
      </c>
      <c r="AD15015">
        <v>62.126865670000001</v>
      </c>
      <c r="AE15015" t="s">
        <v>53</v>
      </c>
      <c r="AF15015" t="s">
        <v>54</v>
      </c>
      <c r="AG15015">
        <v>0</v>
      </c>
      <c r="AH15015">
        <v>47</v>
      </c>
    </row>
    <row r="15016" spans="1:34" x14ac:dyDescent="0.3">
      <c r="A15016">
        <v>96601</v>
      </c>
      <c r="B15016">
        <v>2019</v>
      </c>
      <c r="D15016" t="s">
        <v>68</v>
      </c>
      <c r="E15016" t="s">
        <v>36</v>
      </c>
      <c r="F15016" t="s">
        <v>37</v>
      </c>
      <c r="G15016" t="s">
        <v>65</v>
      </c>
      <c r="H15016" t="s">
        <v>39</v>
      </c>
      <c r="I15016" t="s">
        <v>40</v>
      </c>
      <c r="J15016" t="s">
        <v>41</v>
      </c>
      <c r="K15016">
        <v>226500</v>
      </c>
      <c r="L15016">
        <v>3.875</v>
      </c>
      <c r="M15016">
        <v>0.1399</v>
      </c>
      <c r="N15016">
        <v>8171.88</v>
      </c>
      <c r="O15016">
        <v>360</v>
      </c>
      <c r="P15016" t="s">
        <v>42</v>
      </c>
      <c r="Q15016" t="s">
        <v>43</v>
      </c>
      <c r="R15016" t="s">
        <v>44</v>
      </c>
      <c r="S15016">
        <v>278000</v>
      </c>
      <c r="T15016" t="s">
        <v>45</v>
      </c>
      <c r="U15016" t="s">
        <v>46</v>
      </c>
      <c r="V15016" t="s">
        <v>47</v>
      </c>
      <c r="W15016" t="s">
        <v>48</v>
      </c>
      <c r="X15016">
        <v>2460</v>
      </c>
      <c r="Y15016" t="s">
        <v>69</v>
      </c>
      <c r="Z15016">
        <v>860</v>
      </c>
      <c r="AA15016" t="s">
        <v>49</v>
      </c>
      <c r="AB15016" t="s">
        <v>77</v>
      </c>
      <c r="AC15016" t="s">
        <v>52</v>
      </c>
      <c r="AD15016">
        <v>81.474820140000006</v>
      </c>
      <c r="AE15016" t="s">
        <v>61</v>
      </c>
      <c r="AF15016" t="s">
        <v>54</v>
      </c>
      <c r="AG15016">
        <v>0</v>
      </c>
      <c r="AH15016">
        <v>48</v>
      </c>
    </row>
    <row r="15017" spans="1:34" x14ac:dyDescent="0.3">
      <c r="A15017">
        <v>96866</v>
      </c>
      <c r="B15017">
        <v>2019</v>
      </c>
      <c r="C15017" t="s">
        <v>34</v>
      </c>
      <c r="D15017" t="s">
        <v>35</v>
      </c>
      <c r="E15017" t="s">
        <v>36</v>
      </c>
      <c r="F15017" t="s">
        <v>37</v>
      </c>
      <c r="G15017" t="s">
        <v>65</v>
      </c>
      <c r="H15017" t="s">
        <v>39</v>
      </c>
      <c r="I15017" t="s">
        <v>40</v>
      </c>
      <c r="J15017" t="s">
        <v>41</v>
      </c>
      <c r="K15017">
        <v>266500</v>
      </c>
      <c r="L15017">
        <v>3.75</v>
      </c>
      <c r="M15017">
        <v>0.23</v>
      </c>
      <c r="N15017">
        <v>4924.6899999999996</v>
      </c>
      <c r="O15017">
        <v>300</v>
      </c>
      <c r="P15017" t="s">
        <v>42</v>
      </c>
      <c r="Q15017" t="s">
        <v>43</v>
      </c>
      <c r="R15017" t="s">
        <v>44</v>
      </c>
      <c r="S15017">
        <v>458000</v>
      </c>
      <c r="T15017" t="s">
        <v>45</v>
      </c>
      <c r="U15017" t="s">
        <v>46</v>
      </c>
      <c r="V15017" t="s">
        <v>47</v>
      </c>
      <c r="W15017" t="s">
        <v>48</v>
      </c>
      <c r="X15017">
        <v>4740</v>
      </c>
      <c r="Y15017" t="s">
        <v>50</v>
      </c>
      <c r="Z15017">
        <v>860</v>
      </c>
      <c r="AA15017" t="s">
        <v>50</v>
      </c>
      <c r="AB15017" t="s">
        <v>60</v>
      </c>
      <c r="AC15017" t="s">
        <v>52</v>
      </c>
      <c r="AD15017">
        <v>58.187772930000001</v>
      </c>
      <c r="AE15017" t="s">
        <v>53</v>
      </c>
      <c r="AF15017" t="s">
        <v>54</v>
      </c>
      <c r="AG15017">
        <v>0</v>
      </c>
      <c r="AH15017">
        <v>34</v>
      </c>
    </row>
    <row r="15018" spans="1:34" x14ac:dyDescent="0.3">
      <c r="A15018">
        <v>97505</v>
      </c>
      <c r="B15018">
        <v>2019</v>
      </c>
      <c r="C15018" t="s">
        <v>34</v>
      </c>
      <c r="D15018" t="s">
        <v>35</v>
      </c>
      <c r="E15018" t="s">
        <v>36</v>
      </c>
      <c r="F15018" t="s">
        <v>37</v>
      </c>
      <c r="G15018" t="s">
        <v>65</v>
      </c>
      <c r="H15018" t="s">
        <v>39</v>
      </c>
      <c r="I15018" t="s">
        <v>40</v>
      </c>
      <c r="J15018" t="s">
        <v>41</v>
      </c>
      <c r="K15018">
        <v>256500</v>
      </c>
      <c r="L15018">
        <v>3.99</v>
      </c>
      <c r="M15018">
        <v>0.54349999999999998</v>
      </c>
      <c r="N15018">
        <v>3764.5</v>
      </c>
      <c r="O15018">
        <v>360</v>
      </c>
      <c r="P15018" t="s">
        <v>42</v>
      </c>
      <c r="Q15018" t="s">
        <v>43</v>
      </c>
      <c r="R15018" t="s">
        <v>44</v>
      </c>
      <c r="S15018">
        <v>368000</v>
      </c>
      <c r="T15018" t="s">
        <v>45</v>
      </c>
      <c r="U15018" t="s">
        <v>46</v>
      </c>
      <c r="V15018" t="s">
        <v>47</v>
      </c>
      <c r="W15018" t="s">
        <v>48</v>
      </c>
      <c r="X15018">
        <v>3600</v>
      </c>
      <c r="Y15018" t="s">
        <v>50</v>
      </c>
      <c r="Z15018">
        <v>860</v>
      </c>
      <c r="AA15018" t="s">
        <v>50</v>
      </c>
      <c r="AB15018" t="s">
        <v>51</v>
      </c>
      <c r="AC15018" t="s">
        <v>52</v>
      </c>
      <c r="AD15018">
        <v>69.701086959999998</v>
      </c>
      <c r="AE15018" t="s">
        <v>53</v>
      </c>
      <c r="AF15018" t="s">
        <v>54</v>
      </c>
      <c r="AG15018">
        <v>0</v>
      </c>
      <c r="AH15018">
        <v>48</v>
      </c>
    </row>
    <row r="15019" spans="1:34" x14ac:dyDescent="0.3">
      <c r="A15019">
        <v>97678</v>
      </c>
      <c r="B15019">
        <v>2019</v>
      </c>
      <c r="C15019" t="s">
        <v>80</v>
      </c>
      <c r="D15019" t="s">
        <v>35</v>
      </c>
      <c r="E15019" t="s">
        <v>36</v>
      </c>
      <c r="F15019" t="s">
        <v>37</v>
      </c>
      <c r="G15019" t="s">
        <v>65</v>
      </c>
      <c r="H15019" t="s">
        <v>39</v>
      </c>
      <c r="I15019" t="s">
        <v>40</v>
      </c>
      <c r="J15019" t="s">
        <v>41</v>
      </c>
      <c r="K15019">
        <v>1266500</v>
      </c>
      <c r="L15019">
        <v>3.25</v>
      </c>
      <c r="M15019">
        <v>-0.3518</v>
      </c>
      <c r="N15019">
        <v>0</v>
      </c>
      <c r="O15019">
        <v>360</v>
      </c>
      <c r="P15019" t="s">
        <v>42</v>
      </c>
      <c r="Q15019" t="s">
        <v>43</v>
      </c>
      <c r="R15019" t="s">
        <v>44</v>
      </c>
      <c r="S15019">
        <v>2308000</v>
      </c>
      <c r="T15019" t="s">
        <v>45</v>
      </c>
      <c r="U15019" t="s">
        <v>46</v>
      </c>
      <c r="V15019" t="s">
        <v>47</v>
      </c>
      <c r="W15019" t="s">
        <v>48</v>
      </c>
      <c r="X15019">
        <v>27420</v>
      </c>
      <c r="Y15019" t="s">
        <v>69</v>
      </c>
      <c r="Z15019">
        <v>860</v>
      </c>
      <c r="AA15019" t="s">
        <v>49</v>
      </c>
      <c r="AB15019" t="s">
        <v>64</v>
      </c>
      <c r="AC15019" t="s">
        <v>52</v>
      </c>
      <c r="AD15019">
        <v>54.87435009</v>
      </c>
      <c r="AE15019" t="s">
        <v>53</v>
      </c>
      <c r="AF15019" t="s">
        <v>54</v>
      </c>
      <c r="AG15019">
        <v>0</v>
      </c>
      <c r="AH15019">
        <v>30</v>
      </c>
    </row>
    <row r="15020" spans="1:34" x14ac:dyDescent="0.3">
      <c r="A15020">
        <v>99250</v>
      </c>
      <c r="B15020">
        <v>2019</v>
      </c>
      <c r="C15020" t="s">
        <v>34</v>
      </c>
      <c r="D15020" t="s">
        <v>71</v>
      </c>
      <c r="E15020" t="s">
        <v>36</v>
      </c>
      <c r="F15020" t="s">
        <v>37</v>
      </c>
      <c r="G15020" t="s">
        <v>38</v>
      </c>
      <c r="H15020" t="s">
        <v>39</v>
      </c>
      <c r="I15020" t="s">
        <v>40</v>
      </c>
      <c r="J15020" t="s">
        <v>41</v>
      </c>
      <c r="K15020">
        <v>176500</v>
      </c>
      <c r="L15020">
        <v>4.75</v>
      </c>
      <c r="M15020">
        <v>1.4211</v>
      </c>
      <c r="N15020">
        <v>3036</v>
      </c>
      <c r="O15020">
        <v>360</v>
      </c>
      <c r="P15020" t="s">
        <v>42</v>
      </c>
      <c r="Q15020" t="s">
        <v>43</v>
      </c>
      <c r="R15020" t="s">
        <v>44</v>
      </c>
      <c r="S15020">
        <v>188000</v>
      </c>
      <c r="T15020" t="s">
        <v>45</v>
      </c>
      <c r="U15020" t="s">
        <v>46</v>
      </c>
      <c r="V15020" t="s">
        <v>47</v>
      </c>
      <c r="W15020" t="s">
        <v>48</v>
      </c>
      <c r="X15020">
        <v>4260</v>
      </c>
      <c r="Y15020" t="s">
        <v>50</v>
      </c>
      <c r="Z15020">
        <v>860</v>
      </c>
      <c r="AA15020" t="s">
        <v>50</v>
      </c>
      <c r="AB15020" t="s">
        <v>60</v>
      </c>
      <c r="AC15020" t="s">
        <v>52</v>
      </c>
      <c r="AD15020">
        <v>93.882978719999997</v>
      </c>
      <c r="AE15020" t="s">
        <v>72</v>
      </c>
      <c r="AF15020" t="s">
        <v>54</v>
      </c>
      <c r="AG15020">
        <v>0</v>
      </c>
      <c r="AH15020">
        <v>26</v>
      </c>
    </row>
    <row r="15021" spans="1:34" x14ac:dyDescent="0.3">
      <c r="A15021">
        <v>99329</v>
      </c>
      <c r="B15021">
        <v>2019</v>
      </c>
      <c r="C15021" t="s">
        <v>34</v>
      </c>
      <c r="D15021" t="s">
        <v>35</v>
      </c>
      <c r="E15021" t="s">
        <v>36</v>
      </c>
      <c r="F15021" t="s">
        <v>73</v>
      </c>
      <c r="G15021" t="s">
        <v>65</v>
      </c>
      <c r="H15021" t="s">
        <v>39</v>
      </c>
      <c r="I15021" t="s">
        <v>40</v>
      </c>
      <c r="J15021" t="s">
        <v>41</v>
      </c>
      <c r="K15021">
        <v>436500</v>
      </c>
      <c r="L15021">
        <v>3.125</v>
      </c>
      <c r="M15021">
        <v>-0.60309999999999997</v>
      </c>
      <c r="N15021">
        <v>1665.89</v>
      </c>
      <c r="O15021">
        <v>360</v>
      </c>
      <c r="P15021" t="s">
        <v>42</v>
      </c>
      <c r="Q15021" t="s">
        <v>43</v>
      </c>
      <c r="R15021" t="s">
        <v>44</v>
      </c>
      <c r="S15021">
        <v>558000</v>
      </c>
      <c r="T15021" t="s">
        <v>45</v>
      </c>
      <c r="U15021" t="s">
        <v>46</v>
      </c>
      <c r="V15021" t="s">
        <v>47</v>
      </c>
      <c r="W15021" t="s">
        <v>48</v>
      </c>
      <c r="Y15021" t="s">
        <v>49</v>
      </c>
      <c r="Z15021">
        <v>860</v>
      </c>
      <c r="AA15021" t="s">
        <v>49</v>
      </c>
      <c r="AB15021" t="s">
        <v>77</v>
      </c>
      <c r="AC15021" t="s">
        <v>52</v>
      </c>
      <c r="AD15021">
        <v>78.225806449999993</v>
      </c>
      <c r="AE15021" t="s">
        <v>53</v>
      </c>
      <c r="AF15021" t="s">
        <v>54</v>
      </c>
      <c r="AG15021">
        <v>0</v>
      </c>
    </row>
    <row r="15022" spans="1:34" x14ac:dyDescent="0.3">
      <c r="A15022">
        <v>99763</v>
      </c>
      <c r="B15022">
        <v>2019</v>
      </c>
      <c r="C15022" t="s">
        <v>34</v>
      </c>
      <c r="D15022" t="s">
        <v>71</v>
      </c>
      <c r="E15022" t="s">
        <v>62</v>
      </c>
      <c r="F15022" t="s">
        <v>37</v>
      </c>
      <c r="G15022" t="s">
        <v>65</v>
      </c>
      <c r="H15022" t="s">
        <v>39</v>
      </c>
      <c r="I15022" t="s">
        <v>40</v>
      </c>
      <c r="J15022" t="s">
        <v>41</v>
      </c>
      <c r="K15022">
        <v>356500</v>
      </c>
      <c r="L15022">
        <v>3.5</v>
      </c>
      <c r="M15022">
        <v>-0.36659999999999998</v>
      </c>
      <c r="O15022">
        <v>360</v>
      </c>
      <c r="P15022" t="s">
        <v>42</v>
      </c>
      <c r="Q15022" t="s">
        <v>43</v>
      </c>
      <c r="R15022" t="s">
        <v>44</v>
      </c>
      <c r="S15022">
        <v>448000</v>
      </c>
      <c r="T15022" t="s">
        <v>45</v>
      </c>
      <c r="U15022" t="s">
        <v>46</v>
      </c>
      <c r="V15022" t="s">
        <v>47</v>
      </c>
      <c r="W15022" t="s">
        <v>48</v>
      </c>
      <c r="Y15022" t="s">
        <v>50</v>
      </c>
      <c r="Z15022">
        <v>860</v>
      </c>
      <c r="AA15022" t="s">
        <v>50</v>
      </c>
      <c r="AB15022" t="s">
        <v>64</v>
      </c>
      <c r="AC15022" t="s">
        <v>52</v>
      </c>
      <c r="AD15022">
        <v>79.575892859999996</v>
      </c>
      <c r="AE15022" t="s">
        <v>61</v>
      </c>
      <c r="AF15022" t="s">
        <v>54</v>
      </c>
      <c r="AG15022">
        <v>0</v>
      </c>
      <c r="AH15022">
        <v>30</v>
      </c>
    </row>
    <row r="15023" spans="1:34" x14ac:dyDescent="0.3">
      <c r="A15023">
        <v>100155</v>
      </c>
      <c r="B15023">
        <v>2019</v>
      </c>
      <c r="C15023" t="s">
        <v>34</v>
      </c>
      <c r="D15023" t="s">
        <v>35</v>
      </c>
      <c r="E15023" t="s">
        <v>62</v>
      </c>
      <c r="F15023" t="s">
        <v>37</v>
      </c>
      <c r="G15023" t="s">
        <v>38</v>
      </c>
      <c r="H15023" t="s">
        <v>39</v>
      </c>
      <c r="I15023" t="s">
        <v>40</v>
      </c>
      <c r="J15023" t="s">
        <v>41</v>
      </c>
      <c r="K15023">
        <v>306500</v>
      </c>
      <c r="O15023">
        <v>360</v>
      </c>
      <c r="P15023" t="s">
        <v>42</v>
      </c>
      <c r="Q15023" t="s">
        <v>43</v>
      </c>
      <c r="R15023" t="s">
        <v>44</v>
      </c>
      <c r="S15023">
        <v>368000</v>
      </c>
      <c r="T15023" t="s">
        <v>45</v>
      </c>
      <c r="U15023" t="s">
        <v>46</v>
      </c>
      <c r="V15023" t="s">
        <v>47</v>
      </c>
      <c r="W15023" t="s">
        <v>48</v>
      </c>
      <c r="X15023">
        <v>4860</v>
      </c>
      <c r="Y15023" t="s">
        <v>50</v>
      </c>
      <c r="Z15023">
        <v>860</v>
      </c>
      <c r="AA15023" t="s">
        <v>50</v>
      </c>
      <c r="AB15023" t="s">
        <v>64</v>
      </c>
      <c r="AC15023" t="s">
        <v>52</v>
      </c>
      <c r="AD15023">
        <v>83.288043479999999</v>
      </c>
      <c r="AE15023" t="s">
        <v>53</v>
      </c>
      <c r="AF15023" t="s">
        <v>54</v>
      </c>
      <c r="AG15023">
        <v>1</v>
      </c>
      <c r="AH15023">
        <v>34</v>
      </c>
    </row>
    <row r="15024" spans="1:34" x14ac:dyDescent="0.3">
      <c r="A15024">
        <v>101025</v>
      </c>
      <c r="B15024">
        <v>2019</v>
      </c>
      <c r="C15024" t="s">
        <v>34</v>
      </c>
      <c r="D15024" t="s">
        <v>55</v>
      </c>
      <c r="E15024" t="s">
        <v>36</v>
      </c>
      <c r="F15024" t="s">
        <v>73</v>
      </c>
      <c r="G15024" t="s">
        <v>65</v>
      </c>
      <c r="H15024" t="s">
        <v>39</v>
      </c>
      <c r="I15024" t="s">
        <v>40</v>
      </c>
      <c r="J15024" t="s">
        <v>41</v>
      </c>
      <c r="K15024">
        <v>276500</v>
      </c>
      <c r="O15024">
        <v>360</v>
      </c>
      <c r="P15024" t="s">
        <v>42</v>
      </c>
      <c r="Q15024" t="s">
        <v>43</v>
      </c>
      <c r="R15024" t="s">
        <v>44</v>
      </c>
      <c r="S15024">
        <v>388000</v>
      </c>
      <c r="T15024" t="s">
        <v>45</v>
      </c>
      <c r="U15024" t="s">
        <v>46</v>
      </c>
      <c r="V15024" t="s">
        <v>47</v>
      </c>
      <c r="W15024" t="s">
        <v>48</v>
      </c>
      <c r="Y15024" t="s">
        <v>50</v>
      </c>
      <c r="Z15024">
        <v>860</v>
      </c>
      <c r="AA15024" t="s">
        <v>50</v>
      </c>
      <c r="AB15024" t="s">
        <v>66</v>
      </c>
      <c r="AC15024" t="s">
        <v>52</v>
      </c>
      <c r="AD15024">
        <v>71.262886600000002</v>
      </c>
      <c r="AE15024" t="s">
        <v>61</v>
      </c>
      <c r="AF15024" t="s">
        <v>54</v>
      </c>
      <c r="AG15024">
        <v>1</v>
      </c>
    </row>
    <row r="15025" spans="1:34" x14ac:dyDescent="0.3">
      <c r="A15025">
        <v>101136</v>
      </c>
      <c r="B15025">
        <v>2019</v>
      </c>
      <c r="C15025" t="s">
        <v>34</v>
      </c>
      <c r="D15025" t="s">
        <v>68</v>
      </c>
      <c r="E15025" t="s">
        <v>36</v>
      </c>
      <c r="F15025" t="s">
        <v>56</v>
      </c>
      <c r="G15025" t="s">
        <v>65</v>
      </c>
      <c r="H15025" t="s">
        <v>39</v>
      </c>
      <c r="I15025" t="s">
        <v>40</v>
      </c>
      <c r="J15025" t="s">
        <v>57</v>
      </c>
      <c r="K15025">
        <v>406500</v>
      </c>
      <c r="L15025">
        <v>3.99</v>
      </c>
      <c r="M15025">
        <v>0.88249999999999995</v>
      </c>
      <c r="N15025">
        <v>0</v>
      </c>
      <c r="O15025">
        <v>360</v>
      </c>
      <c r="P15025" t="s">
        <v>63</v>
      </c>
      <c r="Q15025" t="s">
        <v>43</v>
      </c>
      <c r="R15025" t="s">
        <v>44</v>
      </c>
      <c r="S15025">
        <v>418000</v>
      </c>
      <c r="T15025" t="s">
        <v>45</v>
      </c>
      <c r="U15025" t="s">
        <v>46</v>
      </c>
      <c r="V15025" t="s">
        <v>47</v>
      </c>
      <c r="W15025" t="s">
        <v>48</v>
      </c>
      <c r="Y15025" t="s">
        <v>49</v>
      </c>
      <c r="Z15025">
        <v>860</v>
      </c>
      <c r="AA15025" t="s">
        <v>49</v>
      </c>
      <c r="AB15025" t="s">
        <v>64</v>
      </c>
      <c r="AC15025" t="s">
        <v>52</v>
      </c>
      <c r="AD15025">
        <v>97.24880383</v>
      </c>
      <c r="AE15025" t="s">
        <v>53</v>
      </c>
      <c r="AF15025" t="s">
        <v>54</v>
      </c>
      <c r="AG15025">
        <v>0</v>
      </c>
    </row>
    <row r="15026" spans="1:34" x14ac:dyDescent="0.3">
      <c r="A15026">
        <v>101210</v>
      </c>
      <c r="B15026">
        <v>2019</v>
      </c>
      <c r="C15026" t="s">
        <v>34</v>
      </c>
      <c r="D15026" t="s">
        <v>35</v>
      </c>
      <c r="E15026" t="s">
        <v>36</v>
      </c>
      <c r="F15026" t="s">
        <v>37</v>
      </c>
      <c r="G15026" t="s">
        <v>65</v>
      </c>
      <c r="H15026" t="s">
        <v>39</v>
      </c>
      <c r="I15026" t="s">
        <v>40</v>
      </c>
      <c r="J15026" t="s">
        <v>41</v>
      </c>
      <c r="K15026">
        <v>466500</v>
      </c>
      <c r="L15026">
        <v>3.75</v>
      </c>
      <c r="M15026">
        <v>-0.33129999999999998</v>
      </c>
      <c r="N15026">
        <v>14995</v>
      </c>
      <c r="O15026">
        <v>324</v>
      </c>
      <c r="P15026" t="s">
        <v>42</v>
      </c>
      <c r="Q15026" t="s">
        <v>43</v>
      </c>
      <c r="R15026" t="s">
        <v>44</v>
      </c>
      <c r="S15026">
        <v>778000</v>
      </c>
      <c r="T15026" t="s">
        <v>45</v>
      </c>
      <c r="U15026" t="s">
        <v>46</v>
      </c>
      <c r="V15026" t="s">
        <v>47</v>
      </c>
      <c r="W15026" t="s">
        <v>48</v>
      </c>
      <c r="X15026">
        <v>5280</v>
      </c>
      <c r="Y15026" t="s">
        <v>49</v>
      </c>
      <c r="Z15026">
        <v>860</v>
      </c>
      <c r="AA15026" t="s">
        <v>50</v>
      </c>
      <c r="AB15026" t="s">
        <v>66</v>
      </c>
      <c r="AC15026" t="s">
        <v>52</v>
      </c>
      <c r="AD15026">
        <v>59.961439589999998</v>
      </c>
      <c r="AE15026" t="s">
        <v>53</v>
      </c>
      <c r="AF15026" t="s">
        <v>54</v>
      </c>
      <c r="AG15026">
        <v>0</v>
      </c>
      <c r="AH15026">
        <v>42</v>
      </c>
    </row>
    <row r="15027" spans="1:34" x14ac:dyDescent="0.3">
      <c r="A15027">
        <v>102880</v>
      </c>
      <c r="B15027">
        <v>2019</v>
      </c>
      <c r="C15027" t="s">
        <v>34</v>
      </c>
      <c r="D15027" t="s">
        <v>35</v>
      </c>
      <c r="E15027" t="s">
        <v>36</v>
      </c>
      <c r="F15027" t="s">
        <v>37</v>
      </c>
      <c r="G15027" t="s">
        <v>70</v>
      </c>
      <c r="H15027" t="s">
        <v>39</v>
      </c>
      <c r="I15027" t="s">
        <v>40</v>
      </c>
      <c r="J15027" t="s">
        <v>41</v>
      </c>
      <c r="K15027">
        <v>106500</v>
      </c>
      <c r="O15027">
        <v>180</v>
      </c>
      <c r="P15027" t="s">
        <v>42</v>
      </c>
      <c r="Q15027" t="s">
        <v>43</v>
      </c>
      <c r="R15027" t="s">
        <v>44</v>
      </c>
      <c r="S15027">
        <v>228000</v>
      </c>
      <c r="T15027" t="s">
        <v>45</v>
      </c>
      <c r="U15027" t="s">
        <v>46</v>
      </c>
      <c r="V15027" t="s">
        <v>47</v>
      </c>
      <c r="W15027" t="s">
        <v>48</v>
      </c>
      <c r="X15027">
        <v>8940</v>
      </c>
      <c r="Y15027" t="s">
        <v>50</v>
      </c>
      <c r="Z15027">
        <v>860</v>
      </c>
      <c r="AA15027" t="s">
        <v>50</v>
      </c>
      <c r="AB15027" t="s">
        <v>75</v>
      </c>
      <c r="AC15027" t="s">
        <v>52</v>
      </c>
      <c r="AD15027">
        <v>46.71052632</v>
      </c>
      <c r="AE15027" t="s">
        <v>53</v>
      </c>
      <c r="AF15027" t="s">
        <v>54</v>
      </c>
      <c r="AG15027">
        <v>1</v>
      </c>
      <c r="AH15027">
        <v>32</v>
      </c>
    </row>
    <row r="15028" spans="1:34" x14ac:dyDescent="0.3">
      <c r="A15028">
        <v>103462</v>
      </c>
      <c r="B15028">
        <v>2019</v>
      </c>
      <c r="C15028" t="s">
        <v>34</v>
      </c>
      <c r="D15028" t="s">
        <v>55</v>
      </c>
      <c r="E15028" t="s">
        <v>62</v>
      </c>
      <c r="F15028" t="s">
        <v>37</v>
      </c>
      <c r="G15028" t="s">
        <v>70</v>
      </c>
      <c r="H15028" t="s">
        <v>39</v>
      </c>
      <c r="I15028" t="s">
        <v>40</v>
      </c>
      <c r="J15028" t="s">
        <v>41</v>
      </c>
      <c r="K15028">
        <v>176500</v>
      </c>
      <c r="L15028">
        <v>3.875</v>
      </c>
      <c r="M15028">
        <v>0.61929999999999996</v>
      </c>
      <c r="N15028">
        <v>3118.75</v>
      </c>
      <c r="O15028">
        <v>180</v>
      </c>
      <c r="P15028" t="s">
        <v>42</v>
      </c>
      <c r="Q15028" t="s">
        <v>43</v>
      </c>
      <c r="R15028" t="s">
        <v>44</v>
      </c>
      <c r="S15028">
        <v>278000</v>
      </c>
      <c r="T15028" t="s">
        <v>45</v>
      </c>
      <c r="U15028" t="s">
        <v>76</v>
      </c>
      <c r="V15028" t="s">
        <v>47</v>
      </c>
      <c r="W15028" t="s">
        <v>48</v>
      </c>
      <c r="X15028">
        <v>5340</v>
      </c>
      <c r="Y15028" t="s">
        <v>50</v>
      </c>
      <c r="Z15028">
        <v>860</v>
      </c>
      <c r="AA15028" t="s">
        <v>49</v>
      </c>
      <c r="AB15028" t="s">
        <v>75</v>
      </c>
      <c r="AC15028" t="s">
        <v>52</v>
      </c>
      <c r="AD15028">
        <v>63.48920863</v>
      </c>
      <c r="AE15028" t="s">
        <v>61</v>
      </c>
      <c r="AF15028" t="s">
        <v>54</v>
      </c>
      <c r="AG15028">
        <v>0</v>
      </c>
      <c r="AH15028">
        <v>42</v>
      </c>
    </row>
    <row r="15029" spans="1:34" x14ac:dyDescent="0.3">
      <c r="A15029">
        <v>103950</v>
      </c>
      <c r="B15029">
        <v>2019</v>
      </c>
      <c r="C15029" t="s">
        <v>34</v>
      </c>
      <c r="D15029" t="s">
        <v>35</v>
      </c>
      <c r="E15029" t="s">
        <v>36</v>
      </c>
      <c r="F15029" t="s">
        <v>37</v>
      </c>
      <c r="G15029" t="s">
        <v>70</v>
      </c>
      <c r="H15029" t="s">
        <v>39</v>
      </c>
      <c r="I15029" t="s">
        <v>40</v>
      </c>
      <c r="J15029" t="s">
        <v>41</v>
      </c>
      <c r="K15029">
        <v>316500</v>
      </c>
      <c r="L15029">
        <v>5.5</v>
      </c>
      <c r="M15029">
        <v>1.4673</v>
      </c>
      <c r="N15029">
        <v>8950</v>
      </c>
      <c r="O15029">
        <v>360</v>
      </c>
      <c r="P15029" t="s">
        <v>42</v>
      </c>
      <c r="Q15029" t="s">
        <v>43</v>
      </c>
      <c r="R15029" t="s">
        <v>44</v>
      </c>
      <c r="S15029">
        <v>418000</v>
      </c>
      <c r="T15029" t="s">
        <v>45</v>
      </c>
      <c r="U15029" t="s">
        <v>46</v>
      </c>
      <c r="V15029" t="s">
        <v>47</v>
      </c>
      <c r="W15029" t="s">
        <v>48</v>
      </c>
      <c r="X15029">
        <v>7800</v>
      </c>
      <c r="Y15029" t="s">
        <v>69</v>
      </c>
      <c r="Z15029">
        <v>860</v>
      </c>
      <c r="AA15029" t="s">
        <v>49</v>
      </c>
      <c r="AB15029" t="s">
        <v>66</v>
      </c>
      <c r="AC15029" t="s">
        <v>52</v>
      </c>
      <c r="AD15029">
        <v>75.717703349999994</v>
      </c>
      <c r="AE15029" t="s">
        <v>53</v>
      </c>
      <c r="AF15029" t="s">
        <v>54</v>
      </c>
      <c r="AG15029">
        <v>0</v>
      </c>
      <c r="AH15029">
        <v>37</v>
      </c>
    </row>
    <row r="15030" spans="1:34" x14ac:dyDescent="0.3">
      <c r="A15030">
        <v>104028</v>
      </c>
      <c r="B15030">
        <v>2019</v>
      </c>
      <c r="C15030" t="s">
        <v>34</v>
      </c>
      <c r="D15030" t="s">
        <v>35</v>
      </c>
      <c r="E15030" t="s">
        <v>62</v>
      </c>
      <c r="F15030" t="s">
        <v>37</v>
      </c>
      <c r="G15030" t="s">
        <v>70</v>
      </c>
      <c r="H15030" t="s">
        <v>39</v>
      </c>
      <c r="I15030" t="s">
        <v>40</v>
      </c>
      <c r="J15030" t="s">
        <v>41</v>
      </c>
      <c r="K15030">
        <v>216500</v>
      </c>
      <c r="L15030">
        <v>3.99</v>
      </c>
      <c r="M15030">
        <v>0.58660000000000001</v>
      </c>
      <c r="N15030">
        <v>4137.5</v>
      </c>
      <c r="O15030">
        <v>360</v>
      </c>
      <c r="P15030" t="s">
        <v>42</v>
      </c>
      <c r="Q15030" t="s">
        <v>43</v>
      </c>
      <c r="R15030" t="s">
        <v>44</v>
      </c>
      <c r="S15030">
        <v>368000</v>
      </c>
      <c r="T15030" t="s">
        <v>45</v>
      </c>
      <c r="U15030" t="s">
        <v>46</v>
      </c>
      <c r="V15030" t="s">
        <v>47</v>
      </c>
      <c r="W15030" t="s">
        <v>48</v>
      </c>
      <c r="X15030">
        <v>2880</v>
      </c>
      <c r="Y15030" t="s">
        <v>50</v>
      </c>
      <c r="Z15030">
        <v>860</v>
      </c>
      <c r="AA15030" t="s">
        <v>50</v>
      </c>
      <c r="AB15030" t="s">
        <v>64</v>
      </c>
      <c r="AC15030" t="s">
        <v>52</v>
      </c>
      <c r="AD15030">
        <v>58.831521739999999</v>
      </c>
      <c r="AE15030" t="s">
        <v>53</v>
      </c>
      <c r="AF15030" t="s">
        <v>54</v>
      </c>
      <c r="AG15030">
        <v>0</v>
      </c>
      <c r="AH15030">
        <v>44</v>
      </c>
    </row>
    <row r="15031" spans="1:34" x14ac:dyDescent="0.3">
      <c r="A15031">
        <v>105088</v>
      </c>
      <c r="B15031">
        <v>2019</v>
      </c>
      <c r="C15031" t="s">
        <v>80</v>
      </c>
      <c r="D15031" t="s">
        <v>35</v>
      </c>
      <c r="E15031" t="s">
        <v>36</v>
      </c>
      <c r="F15031" t="s">
        <v>37</v>
      </c>
      <c r="G15031" t="s">
        <v>70</v>
      </c>
      <c r="H15031" t="s">
        <v>39</v>
      </c>
      <c r="I15031" t="s">
        <v>40</v>
      </c>
      <c r="J15031" t="s">
        <v>41</v>
      </c>
      <c r="K15031">
        <v>606500</v>
      </c>
      <c r="O15031">
        <v>360</v>
      </c>
      <c r="P15031" t="s">
        <v>63</v>
      </c>
      <c r="Q15031" t="s">
        <v>43</v>
      </c>
      <c r="R15031" t="s">
        <v>44</v>
      </c>
      <c r="S15031">
        <v>898000</v>
      </c>
      <c r="T15031" t="s">
        <v>45</v>
      </c>
      <c r="U15031" t="s">
        <v>46</v>
      </c>
      <c r="V15031" t="s">
        <v>47</v>
      </c>
      <c r="W15031" t="s">
        <v>48</v>
      </c>
      <c r="X15031">
        <v>11040</v>
      </c>
      <c r="Y15031" t="s">
        <v>69</v>
      </c>
      <c r="Z15031">
        <v>860</v>
      </c>
      <c r="AA15031" t="s">
        <v>49</v>
      </c>
      <c r="AB15031" t="s">
        <v>64</v>
      </c>
      <c r="AC15031" t="s">
        <v>52</v>
      </c>
      <c r="AD15031">
        <v>67.538975500000006</v>
      </c>
      <c r="AE15031" t="s">
        <v>53</v>
      </c>
      <c r="AF15031" t="s">
        <v>54</v>
      </c>
      <c r="AG15031">
        <v>1</v>
      </c>
      <c r="AH15031">
        <v>42</v>
      </c>
    </row>
    <row r="15032" spans="1:34" x14ac:dyDescent="0.3">
      <c r="A15032">
        <v>105355</v>
      </c>
      <c r="B15032">
        <v>2019</v>
      </c>
      <c r="C15032" t="s">
        <v>80</v>
      </c>
      <c r="D15032" t="s">
        <v>55</v>
      </c>
      <c r="E15032" t="s">
        <v>36</v>
      </c>
      <c r="F15032" t="s">
        <v>37</v>
      </c>
      <c r="G15032" t="s">
        <v>81</v>
      </c>
      <c r="H15032" t="s">
        <v>39</v>
      </c>
      <c r="I15032" t="s">
        <v>40</v>
      </c>
      <c r="J15032" t="s">
        <v>41</v>
      </c>
      <c r="K15032">
        <v>456500</v>
      </c>
      <c r="L15032">
        <v>4.875</v>
      </c>
      <c r="M15032">
        <v>0.49199999999999999</v>
      </c>
      <c r="N15032">
        <v>0</v>
      </c>
      <c r="O15032">
        <v>324</v>
      </c>
      <c r="P15032" t="s">
        <v>63</v>
      </c>
      <c r="Q15032" t="s">
        <v>43</v>
      </c>
      <c r="R15032" t="s">
        <v>44</v>
      </c>
      <c r="S15032">
        <v>958000</v>
      </c>
      <c r="T15032" t="s">
        <v>45</v>
      </c>
      <c r="U15032" t="s">
        <v>46</v>
      </c>
      <c r="V15032" t="s">
        <v>47</v>
      </c>
      <c r="W15032" t="s">
        <v>48</v>
      </c>
      <c r="X15032">
        <v>12180</v>
      </c>
      <c r="Y15032" t="s">
        <v>50</v>
      </c>
      <c r="Z15032">
        <v>860</v>
      </c>
      <c r="AA15032" t="s">
        <v>50</v>
      </c>
      <c r="AB15032" t="s">
        <v>60</v>
      </c>
      <c r="AC15032" t="s">
        <v>67</v>
      </c>
      <c r="AD15032">
        <v>47.651356989999996</v>
      </c>
      <c r="AE15032" t="s">
        <v>61</v>
      </c>
      <c r="AF15032" t="s">
        <v>54</v>
      </c>
      <c r="AG15032">
        <v>0</v>
      </c>
      <c r="AH15032">
        <v>25</v>
      </c>
    </row>
    <row r="15033" spans="1:34" x14ac:dyDescent="0.3">
      <c r="A15033">
        <v>106054</v>
      </c>
      <c r="B15033">
        <v>2019</v>
      </c>
      <c r="C15033" t="s">
        <v>34</v>
      </c>
      <c r="D15033" t="s">
        <v>68</v>
      </c>
      <c r="E15033" t="s">
        <v>36</v>
      </c>
      <c r="F15033" t="s">
        <v>37</v>
      </c>
      <c r="G15033" t="s">
        <v>65</v>
      </c>
      <c r="H15033" t="s">
        <v>39</v>
      </c>
      <c r="I15033" t="s">
        <v>40</v>
      </c>
      <c r="J15033" t="s">
        <v>41</v>
      </c>
      <c r="K15033">
        <v>286500</v>
      </c>
      <c r="L15033">
        <v>3.875</v>
      </c>
      <c r="M15033">
        <v>0.29570000000000002</v>
      </c>
      <c r="N15033">
        <v>0</v>
      </c>
      <c r="O15033">
        <v>360</v>
      </c>
      <c r="P15033" t="s">
        <v>42</v>
      </c>
      <c r="Q15033" t="s">
        <v>43</v>
      </c>
      <c r="R15033" t="s">
        <v>44</v>
      </c>
      <c r="S15033">
        <v>408000</v>
      </c>
      <c r="T15033" t="s">
        <v>45</v>
      </c>
      <c r="U15033" t="s">
        <v>46</v>
      </c>
      <c r="V15033" t="s">
        <v>47</v>
      </c>
      <c r="W15033" t="s">
        <v>48</v>
      </c>
      <c r="X15033">
        <v>8160</v>
      </c>
      <c r="Y15033" t="s">
        <v>50</v>
      </c>
      <c r="Z15033">
        <v>860</v>
      </c>
      <c r="AA15033" t="s">
        <v>49</v>
      </c>
      <c r="AB15033" t="s">
        <v>66</v>
      </c>
      <c r="AC15033" t="s">
        <v>67</v>
      </c>
      <c r="AD15033">
        <v>70.220588239999998</v>
      </c>
      <c r="AE15033" t="s">
        <v>61</v>
      </c>
      <c r="AF15033" t="s">
        <v>54</v>
      </c>
      <c r="AG15033">
        <v>0</v>
      </c>
      <c r="AH15033">
        <v>25</v>
      </c>
    </row>
    <row r="15034" spans="1:34" x14ac:dyDescent="0.3">
      <c r="A15034">
        <v>106507</v>
      </c>
      <c r="B15034">
        <v>2019</v>
      </c>
      <c r="C15034" t="s">
        <v>34</v>
      </c>
      <c r="D15034" t="s">
        <v>71</v>
      </c>
      <c r="E15034" t="s">
        <v>36</v>
      </c>
      <c r="F15034" t="s">
        <v>37</v>
      </c>
      <c r="G15034" t="s">
        <v>70</v>
      </c>
      <c r="H15034" t="s">
        <v>39</v>
      </c>
      <c r="I15034" t="s">
        <v>40</v>
      </c>
      <c r="J15034" t="s">
        <v>41</v>
      </c>
      <c r="K15034">
        <v>246500</v>
      </c>
      <c r="L15034">
        <v>3.75</v>
      </c>
      <c r="M15034">
        <v>-5.6000000000000001E-2</v>
      </c>
      <c r="N15034">
        <v>355.05</v>
      </c>
      <c r="O15034">
        <v>360</v>
      </c>
      <c r="P15034" t="s">
        <v>42</v>
      </c>
      <c r="Q15034" t="s">
        <v>43</v>
      </c>
      <c r="R15034" t="s">
        <v>44</v>
      </c>
      <c r="S15034">
        <v>418000</v>
      </c>
      <c r="T15034" t="s">
        <v>45</v>
      </c>
      <c r="U15034" t="s">
        <v>46</v>
      </c>
      <c r="V15034" t="s">
        <v>47</v>
      </c>
      <c r="W15034" t="s">
        <v>48</v>
      </c>
      <c r="X15034">
        <v>7440</v>
      </c>
      <c r="Y15034" t="s">
        <v>49</v>
      </c>
      <c r="Z15034">
        <v>860</v>
      </c>
      <c r="AA15034" t="s">
        <v>50</v>
      </c>
      <c r="AB15034" t="s">
        <v>60</v>
      </c>
      <c r="AC15034" t="s">
        <v>67</v>
      </c>
      <c r="AD15034">
        <v>58.971291870000002</v>
      </c>
      <c r="AE15034" t="s">
        <v>53</v>
      </c>
      <c r="AF15034" t="s">
        <v>54</v>
      </c>
      <c r="AG15034">
        <v>0</v>
      </c>
      <c r="AH15034">
        <v>46</v>
      </c>
    </row>
    <row r="15035" spans="1:34" x14ac:dyDescent="0.3">
      <c r="A15035">
        <v>106999</v>
      </c>
      <c r="B15035">
        <v>2019</v>
      </c>
      <c r="C15035" t="s">
        <v>34</v>
      </c>
      <c r="D15035" t="s">
        <v>71</v>
      </c>
      <c r="E15035" t="s">
        <v>36</v>
      </c>
      <c r="F15035" t="s">
        <v>37</v>
      </c>
      <c r="G15035" t="s">
        <v>65</v>
      </c>
      <c r="H15035" t="s">
        <v>74</v>
      </c>
      <c r="I15035" t="s">
        <v>40</v>
      </c>
      <c r="J15035" t="s">
        <v>41</v>
      </c>
      <c r="K15035">
        <v>516500</v>
      </c>
      <c r="O15035">
        <v>300</v>
      </c>
      <c r="P15035" t="s">
        <v>63</v>
      </c>
      <c r="Q15035" t="s">
        <v>43</v>
      </c>
      <c r="R15035" t="s">
        <v>44</v>
      </c>
      <c r="S15035">
        <v>638000</v>
      </c>
      <c r="T15035" t="s">
        <v>45</v>
      </c>
      <c r="U15035" t="s">
        <v>46</v>
      </c>
      <c r="V15035" t="s">
        <v>47</v>
      </c>
      <c r="W15035" t="s">
        <v>48</v>
      </c>
      <c r="X15035">
        <v>6420</v>
      </c>
      <c r="Y15035" t="s">
        <v>69</v>
      </c>
      <c r="Z15035">
        <v>860</v>
      </c>
      <c r="AA15035" t="s">
        <v>50</v>
      </c>
      <c r="AB15035" t="s">
        <v>51</v>
      </c>
      <c r="AC15035" t="s">
        <v>52</v>
      </c>
      <c r="AD15035">
        <v>80.956112849999997</v>
      </c>
      <c r="AE15035" t="s">
        <v>53</v>
      </c>
      <c r="AF15035" t="s">
        <v>54</v>
      </c>
      <c r="AG15035">
        <v>1</v>
      </c>
      <c r="AH15035">
        <v>58</v>
      </c>
    </row>
    <row r="15036" spans="1:34" x14ac:dyDescent="0.3">
      <c r="A15036">
        <v>107254</v>
      </c>
      <c r="B15036">
        <v>2019</v>
      </c>
      <c r="C15036" t="s">
        <v>34</v>
      </c>
      <c r="D15036" t="s">
        <v>35</v>
      </c>
      <c r="E15036" t="s">
        <v>36</v>
      </c>
      <c r="F15036" t="s">
        <v>37</v>
      </c>
      <c r="G15036" t="s">
        <v>65</v>
      </c>
      <c r="H15036" t="s">
        <v>39</v>
      </c>
      <c r="I15036" t="s">
        <v>40</v>
      </c>
      <c r="J15036" t="s">
        <v>41</v>
      </c>
      <c r="K15036">
        <v>196500</v>
      </c>
      <c r="L15036">
        <v>3.875</v>
      </c>
      <c r="M15036">
        <v>1.3112999999999999</v>
      </c>
      <c r="N15036">
        <v>6902.7</v>
      </c>
      <c r="O15036">
        <v>180</v>
      </c>
      <c r="P15036" t="s">
        <v>42</v>
      </c>
      <c r="Q15036" t="s">
        <v>43</v>
      </c>
      <c r="R15036" t="s">
        <v>44</v>
      </c>
      <c r="S15036">
        <v>298000</v>
      </c>
      <c r="T15036" t="s">
        <v>45</v>
      </c>
      <c r="U15036" t="s">
        <v>79</v>
      </c>
      <c r="V15036" t="s">
        <v>47</v>
      </c>
      <c r="W15036" t="s">
        <v>48</v>
      </c>
      <c r="X15036">
        <v>10200</v>
      </c>
      <c r="Y15036" t="s">
        <v>50</v>
      </c>
      <c r="Z15036">
        <v>860</v>
      </c>
      <c r="AA15036" t="s">
        <v>50</v>
      </c>
      <c r="AB15036" t="s">
        <v>64</v>
      </c>
      <c r="AC15036" t="s">
        <v>52</v>
      </c>
      <c r="AD15036">
        <v>65.939597320000004</v>
      </c>
      <c r="AE15036" t="s">
        <v>53</v>
      </c>
      <c r="AF15036" t="s">
        <v>54</v>
      </c>
      <c r="AG15036">
        <v>0</v>
      </c>
      <c r="AH15036">
        <v>37</v>
      </c>
    </row>
    <row r="15037" spans="1:34" x14ac:dyDescent="0.3">
      <c r="A15037">
        <v>107267</v>
      </c>
      <c r="B15037">
        <v>2019</v>
      </c>
      <c r="C15037" t="s">
        <v>34</v>
      </c>
      <c r="D15037" t="s">
        <v>55</v>
      </c>
      <c r="E15037" t="s">
        <v>36</v>
      </c>
      <c r="F15037" t="s">
        <v>56</v>
      </c>
      <c r="G15037" t="s">
        <v>70</v>
      </c>
      <c r="H15037" t="s">
        <v>39</v>
      </c>
      <c r="I15037" t="s">
        <v>40</v>
      </c>
      <c r="J15037" t="s">
        <v>57</v>
      </c>
      <c r="K15037">
        <v>316500</v>
      </c>
      <c r="L15037">
        <v>2.99</v>
      </c>
      <c r="M15037">
        <v>0.19220000000000001</v>
      </c>
      <c r="N15037">
        <v>8637.3799999999992</v>
      </c>
      <c r="O15037">
        <v>360</v>
      </c>
      <c r="P15037" t="s">
        <v>42</v>
      </c>
      <c r="Q15037" t="s">
        <v>43</v>
      </c>
      <c r="R15037" t="s">
        <v>44</v>
      </c>
      <c r="S15037">
        <v>418000</v>
      </c>
      <c r="T15037" t="s">
        <v>45</v>
      </c>
      <c r="U15037" t="s">
        <v>46</v>
      </c>
      <c r="V15037" t="s">
        <v>47</v>
      </c>
      <c r="W15037" t="s">
        <v>48</v>
      </c>
      <c r="X15037">
        <v>4860</v>
      </c>
      <c r="Y15037" t="s">
        <v>69</v>
      </c>
      <c r="Z15037">
        <v>860</v>
      </c>
      <c r="AA15037" t="s">
        <v>50</v>
      </c>
      <c r="AB15037" t="s">
        <v>64</v>
      </c>
      <c r="AC15037" t="s">
        <v>67</v>
      </c>
      <c r="AD15037">
        <v>75.717703349999994</v>
      </c>
      <c r="AE15037" t="s">
        <v>53</v>
      </c>
      <c r="AF15037" t="s">
        <v>54</v>
      </c>
      <c r="AG15037">
        <v>0</v>
      </c>
      <c r="AH15037">
        <v>24</v>
      </c>
    </row>
    <row r="15038" spans="1:34" x14ac:dyDescent="0.3">
      <c r="A15038">
        <v>107625</v>
      </c>
      <c r="B15038">
        <v>2019</v>
      </c>
      <c r="C15038" t="s">
        <v>34</v>
      </c>
      <c r="D15038" t="s">
        <v>35</v>
      </c>
      <c r="E15038" t="s">
        <v>36</v>
      </c>
      <c r="F15038" t="s">
        <v>37</v>
      </c>
      <c r="G15038" t="s">
        <v>81</v>
      </c>
      <c r="H15038" t="s">
        <v>74</v>
      </c>
      <c r="I15038" t="s">
        <v>40</v>
      </c>
      <c r="J15038" t="s">
        <v>41</v>
      </c>
      <c r="K15038">
        <v>296500</v>
      </c>
      <c r="O15038">
        <v>360</v>
      </c>
      <c r="P15038" t="s">
        <v>42</v>
      </c>
      <c r="Q15038" t="s">
        <v>43</v>
      </c>
      <c r="R15038" t="s">
        <v>44</v>
      </c>
      <c r="T15038" t="s">
        <v>45</v>
      </c>
      <c r="U15038" t="s">
        <v>46</v>
      </c>
      <c r="V15038" t="s">
        <v>47</v>
      </c>
      <c r="W15038" t="s">
        <v>48</v>
      </c>
      <c r="X15038">
        <v>3360</v>
      </c>
      <c r="Y15038" t="s">
        <v>59</v>
      </c>
      <c r="Z15038">
        <v>860</v>
      </c>
      <c r="AA15038" t="s">
        <v>49</v>
      </c>
      <c r="AB15038" t="s">
        <v>64</v>
      </c>
      <c r="AC15038" t="s">
        <v>52</v>
      </c>
      <c r="AE15038" t="s">
        <v>53</v>
      </c>
      <c r="AF15038" t="s">
        <v>54</v>
      </c>
      <c r="AG15038">
        <v>1</v>
      </c>
    </row>
    <row r="15039" spans="1:34" x14ac:dyDescent="0.3">
      <c r="A15039">
        <v>107934</v>
      </c>
      <c r="B15039">
        <v>2019</v>
      </c>
      <c r="C15039" t="s">
        <v>34</v>
      </c>
      <c r="D15039" t="s">
        <v>35</v>
      </c>
      <c r="E15039" t="s">
        <v>36</v>
      </c>
      <c r="F15039" t="s">
        <v>37</v>
      </c>
      <c r="G15039" t="s">
        <v>70</v>
      </c>
      <c r="H15039" t="s">
        <v>39</v>
      </c>
      <c r="I15039" t="s">
        <v>40</v>
      </c>
      <c r="J15039" t="s">
        <v>41</v>
      </c>
      <c r="K15039">
        <v>436500</v>
      </c>
      <c r="O15039">
        <v>180</v>
      </c>
      <c r="P15039" t="s">
        <v>42</v>
      </c>
      <c r="Q15039" t="s">
        <v>43</v>
      </c>
      <c r="R15039" t="s">
        <v>44</v>
      </c>
      <c r="T15039" t="s">
        <v>45</v>
      </c>
      <c r="U15039" t="s">
        <v>46</v>
      </c>
      <c r="V15039" t="s">
        <v>47</v>
      </c>
      <c r="W15039" t="s">
        <v>48</v>
      </c>
      <c r="X15039">
        <v>5340</v>
      </c>
      <c r="Y15039" t="s">
        <v>59</v>
      </c>
      <c r="Z15039">
        <v>860</v>
      </c>
      <c r="AA15039" t="s">
        <v>49</v>
      </c>
      <c r="AB15039" t="s">
        <v>66</v>
      </c>
      <c r="AC15039" t="s">
        <v>52</v>
      </c>
      <c r="AE15039" t="s">
        <v>53</v>
      </c>
      <c r="AF15039" t="s">
        <v>54</v>
      </c>
      <c r="AG15039">
        <v>1</v>
      </c>
    </row>
    <row r="15040" spans="1:34" x14ac:dyDescent="0.3">
      <c r="A15040">
        <v>108043</v>
      </c>
      <c r="B15040">
        <v>2019</v>
      </c>
      <c r="C15040" t="s">
        <v>80</v>
      </c>
      <c r="D15040" t="s">
        <v>35</v>
      </c>
      <c r="E15040" t="s">
        <v>36</v>
      </c>
      <c r="F15040" t="s">
        <v>37</v>
      </c>
      <c r="G15040" t="s">
        <v>65</v>
      </c>
      <c r="H15040" t="s">
        <v>39</v>
      </c>
      <c r="I15040" t="s">
        <v>40</v>
      </c>
      <c r="J15040" t="s">
        <v>41</v>
      </c>
      <c r="K15040">
        <v>496500</v>
      </c>
      <c r="L15040">
        <v>4.25</v>
      </c>
      <c r="M15040">
        <v>0.1245</v>
      </c>
      <c r="N15040">
        <v>0</v>
      </c>
      <c r="O15040">
        <v>360</v>
      </c>
      <c r="P15040" t="s">
        <v>42</v>
      </c>
      <c r="Q15040" t="s">
        <v>43</v>
      </c>
      <c r="R15040" t="s">
        <v>44</v>
      </c>
      <c r="S15040">
        <v>638000</v>
      </c>
      <c r="T15040" t="s">
        <v>45</v>
      </c>
      <c r="U15040" t="s">
        <v>46</v>
      </c>
      <c r="V15040" t="s">
        <v>47</v>
      </c>
      <c r="W15040" t="s">
        <v>48</v>
      </c>
      <c r="X15040">
        <v>7020</v>
      </c>
      <c r="Y15040" t="s">
        <v>49</v>
      </c>
      <c r="Z15040">
        <v>860</v>
      </c>
      <c r="AA15040" t="s">
        <v>49</v>
      </c>
      <c r="AB15040" t="s">
        <v>51</v>
      </c>
      <c r="AC15040" t="s">
        <v>67</v>
      </c>
      <c r="AD15040">
        <v>77.821316609999997</v>
      </c>
      <c r="AE15040" t="s">
        <v>61</v>
      </c>
      <c r="AF15040" t="s">
        <v>54</v>
      </c>
      <c r="AG15040">
        <v>0</v>
      </c>
      <c r="AH15040">
        <v>33</v>
      </c>
    </row>
    <row r="15041" spans="1:34" x14ac:dyDescent="0.3">
      <c r="A15041">
        <v>108255</v>
      </c>
      <c r="B15041">
        <v>2019</v>
      </c>
      <c r="C15041" t="s">
        <v>34</v>
      </c>
      <c r="D15041" t="s">
        <v>55</v>
      </c>
      <c r="E15041" t="s">
        <v>36</v>
      </c>
      <c r="F15041" t="s">
        <v>56</v>
      </c>
      <c r="G15041" t="s">
        <v>65</v>
      </c>
      <c r="H15041" t="s">
        <v>39</v>
      </c>
      <c r="I15041" t="s">
        <v>40</v>
      </c>
      <c r="J15041" t="s">
        <v>57</v>
      </c>
      <c r="K15041">
        <v>606500</v>
      </c>
      <c r="L15041">
        <v>3.375</v>
      </c>
      <c r="M15041">
        <v>0.35920000000000002</v>
      </c>
      <c r="N15041">
        <v>0</v>
      </c>
      <c r="O15041">
        <v>360</v>
      </c>
      <c r="P15041" t="s">
        <v>42</v>
      </c>
      <c r="Q15041" t="s">
        <v>43</v>
      </c>
      <c r="R15041" t="s">
        <v>44</v>
      </c>
      <c r="S15041">
        <v>788000</v>
      </c>
      <c r="T15041" t="s">
        <v>45</v>
      </c>
      <c r="U15041" t="s">
        <v>46</v>
      </c>
      <c r="V15041" t="s">
        <v>47</v>
      </c>
      <c r="W15041" t="s">
        <v>48</v>
      </c>
      <c r="Y15041" t="s">
        <v>49</v>
      </c>
      <c r="Z15041">
        <v>860</v>
      </c>
      <c r="AA15041" t="s">
        <v>50</v>
      </c>
      <c r="AB15041" t="s">
        <v>60</v>
      </c>
      <c r="AC15041" t="s">
        <v>67</v>
      </c>
      <c r="AD15041">
        <v>76.967005080000007</v>
      </c>
      <c r="AE15041" t="s">
        <v>61</v>
      </c>
      <c r="AF15041" t="s">
        <v>54</v>
      </c>
      <c r="AG15041">
        <v>0</v>
      </c>
    </row>
    <row r="15042" spans="1:34" x14ac:dyDescent="0.3">
      <c r="A15042">
        <v>110244</v>
      </c>
      <c r="B15042">
        <v>2019</v>
      </c>
      <c r="C15042" t="s">
        <v>34</v>
      </c>
      <c r="D15042" t="s">
        <v>35</v>
      </c>
      <c r="E15042" t="s">
        <v>36</v>
      </c>
      <c r="F15042" t="s">
        <v>56</v>
      </c>
      <c r="G15042" t="s">
        <v>65</v>
      </c>
      <c r="H15042" t="s">
        <v>74</v>
      </c>
      <c r="I15042" t="s">
        <v>40</v>
      </c>
      <c r="J15042" t="s">
        <v>57</v>
      </c>
      <c r="K15042">
        <v>286500</v>
      </c>
      <c r="O15042">
        <v>360</v>
      </c>
      <c r="P15042" t="s">
        <v>42</v>
      </c>
      <c r="Q15042" t="s">
        <v>43</v>
      </c>
      <c r="R15042" t="s">
        <v>44</v>
      </c>
      <c r="T15042" t="s">
        <v>45</v>
      </c>
      <c r="U15042" t="s">
        <v>46</v>
      </c>
      <c r="V15042" t="s">
        <v>47</v>
      </c>
      <c r="W15042" t="s">
        <v>48</v>
      </c>
      <c r="X15042">
        <v>0</v>
      </c>
      <c r="Y15042" t="s">
        <v>59</v>
      </c>
      <c r="Z15042">
        <v>860</v>
      </c>
      <c r="AA15042" t="s">
        <v>49</v>
      </c>
      <c r="AB15042" t="s">
        <v>75</v>
      </c>
      <c r="AC15042" t="s">
        <v>52</v>
      </c>
      <c r="AE15042" t="s">
        <v>53</v>
      </c>
      <c r="AF15042" t="s">
        <v>54</v>
      </c>
      <c r="AG15042">
        <v>1</v>
      </c>
    </row>
    <row r="15043" spans="1:34" x14ac:dyDescent="0.3">
      <c r="A15043">
        <v>110283</v>
      </c>
      <c r="B15043">
        <v>2019</v>
      </c>
      <c r="C15043" t="s">
        <v>34</v>
      </c>
      <c r="D15043" t="s">
        <v>55</v>
      </c>
      <c r="E15043" t="s">
        <v>36</v>
      </c>
      <c r="F15043" t="s">
        <v>37</v>
      </c>
      <c r="G15043" t="s">
        <v>65</v>
      </c>
      <c r="H15043" t="s">
        <v>39</v>
      </c>
      <c r="I15043" t="s">
        <v>40</v>
      </c>
      <c r="J15043" t="s">
        <v>41</v>
      </c>
      <c r="K15043">
        <v>326500</v>
      </c>
      <c r="L15043">
        <v>3.875</v>
      </c>
      <c r="M15043">
        <v>0.10299999999999999</v>
      </c>
      <c r="N15043">
        <v>0</v>
      </c>
      <c r="O15043">
        <v>360</v>
      </c>
      <c r="P15043" t="s">
        <v>42</v>
      </c>
      <c r="Q15043" t="s">
        <v>43</v>
      </c>
      <c r="R15043" t="s">
        <v>44</v>
      </c>
      <c r="S15043">
        <v>458000</v>
      </c>
      <c r="T15043" t="s">
        <v>45</v>
      </c>
      <c r="U15043" t="s">
        <v>46</v>
      </c>
      <c r="V15043" t="s">
        <v>47</v>
      </c>
      <c r="W15043" t="s">
        <v>48</v>
      </c>
      <c r="X15043">
        <v>5340</v>
      </c>
      <c r="Y15043" t="s">
        <v>49</v>
      </c>
      <c r="Z15043">
        <v>860</v>
      </c>
      <c r="AA15043" t="s">
        <v>50</v>
      </c>
      <c r="AB15043" t="s">
        <v>60</v>
      </c>
      <c r="AC15043" t="s">
        <v>67</v>
      </c>
      <c r="AD15043">
        <v>71.288209609999996</v>
      </c>
      <c r="AE15043" t="s">
        <v>61</v>
      </c>
      <c r="AF15043" t="s">
        <v>54</v>
      </c>
      <c r="AG15043">
        <v>0</v>
      </c>
      <c r="AH15043">
        <v>36</v>
      </c>
    </row>
    <row r="15044" spans="1:34" x14ac:dyDescent="0.3">
      <c r="A15044">
        <v>111497</v>
      </c>
      <c r="B15044">
        <v>2019</v>
      </c>
      <c r="C15044" t="s">
        <v>34</v>
      </c>
      <c r="D15044" t="s">
        <v>35</v>
      </c>
      <c r="E15044" t="s">
        <v>36</v>
      </c>
      <c r="F15044" t="s">
        <v>37</v>
      </c>
      <c r="G15044" t="s">
        <v>65</v>
      </c>
      <c r="H15044" t="s">
        <v>39</v>
      </c>
      <c r="I15044" t="s">
        <v>40</v>
      </c>
      <c r="J15044" t="s">
        <v>41</v>
      </c>
      <c r="K15044">
        <v>266500</v>
      </c>
      <c r="L15044">
        <v>3.99</v>
      </c>
      <c r="M15044">
        <v>0.34100000000000003</v>
      </c>
      <c r="N15044">
        <v>3335.11</v>
      </c>
      <c r="O15044">
        <v>360</v>
      </c>
      <c r="P15044" t="s">
        <v>42</v>
      </c>
      <c r="Q15044" t="s">
        <v>43</v>
      </c>
      <c r="R15044" t="s">
        <v>44</v>
      </c>
      <c r="S15044">
        <v>438000</v>
      </c>
      <c r="T15044" t="s">
        <v>45</v>
      </c>
      <c r="U15044" t="s">
        <v>46</v>
      </c>
      <c r="V15044" t="s">
        <v>47</v>
      </c>
      <c r="W15044" t="s">
        <v>48</v>
      </c>
      <c r="X15044">
        <v>9120</v>
      </c>
      <c r="Y15044" t="s">
        <v>50</v>
      </c>
      <c r="Z15044">
        <v>860</v>
      </c>
      <c r="AA15044" t="s">
        <v>49</v>
      </c>
      <c r="AB15044" t="s">
        <v>64</v>
      </c>
      <c r="AC15044" t="s">
        <v>52</v>
      </c>
      <c r="AD15044">
        <v>60.844748860000003</v>
      </c>
      <c r="AE15044" t="s">
        <v>53</v>
      </c>
      <c r="AF15044" t="s">
        <v>54</v>
      </c>
      <c r="AG15044">
        <v>0</v>
      </c>
      <c r="AH15044">
        <v>34</v>
      </c>
    </row>
    <row r="15045" spans="1:34" x14ac:dyDescent="0.3">
      <c r="A15045">
        <v>111867</v>
      </c>
      <c r="B15045">
        <v>2019</v>
      </c>
      <c r="C15045" t="s">
        <v>34</v>
      </c>
      <c r="D15045" t="s">
        <v>55</v>
      </c>
      <c r="E15045" t="s">
        <v>36</v>
      </c>
      <c r="F15045" t="s">
        <v>37</v>
      </c>
      <c r="G15045" t="s">
        <v>65</v>
      </c>
      <c r="H15045" t="s">
        <v>39</v>
      </c>
      <c r="I15045" t="s">
        <v>40</v>
      </c>
      <c r="J15045" t="s">
        <v>41</v>
      </c>
      <c r="K15045">
        <v>306500</v>
      </c>
      <c r="O15045">
        <v>324</v>
      </c>
      <c r="P15045" t="s">
        <v>42</v>
      </c>
      <c r="Q15045" t="s">
        <v>43</v>
      </c>
      <c r="R15045" t="s">
        <v>44</v>
      </c>
      <c r="S15045">
        <v>458000</v>
      </c>
      <c r="T15045" t="s">
        <v>45</v>
      </c>
      <c r="U15045" t="s">
        <v>46</v>
      </c>
      <c r="V15045" t="s">
        <v>47</v>
      </c>
      <c r="W15045" t="s">
        <v>48</v>
      </c>
      <c r="X15045">
        <v>3300</v>
      </c>
      <c r="Y15045" t="s">
        <v>69</v>
      </c>
      <c r="Z15045">
        <v>860</v>
      </c>
      <c r="AA15045" t="s">
        <v>50</v>
      </c>
      <c r="AB15045" t="s">
        <v>64</v>
      </c>
      <c r="AC15045" t="s">
        <v>52</v>
      </c>
      <c r="AD15045">
        <v>66.921397380000002</v>
      </c>
      <c r="AE15045" t="s">
        <v>53</v>
      </c>
      <c r="AF15045" t="s">
        <v>54</v>
      </c>
      <c r="AG15045">
        <v>1</v>
      </c>
      <c r="AH15045">
        <v>57</v>
      </c>
    </row>
    <row r="15046" spans="1:34" x14ac:dyDescent="0.3">
      <c r="A15046">
        <v>112536</v>
      </c>
      <c r="B15046">
        <v>2019</v>
      </c>
      <c r="D15046" t="s">
        <v>35</v>
      </c>
      <c r="E15046" t="s">
        <v>36</v>
      </c>
      <c r="F15046" t="s">
        <v>37</v>
      </c>
      <c r="G15046" t="s">
        <v>70</v>
      </c>
      <c r="H15046" t="s">
        <v>39</v>
      </c>
      <c r="I15046" t="s">
        <v>40</v>
      </c>
      <c r="J15046" t="s">
        <v>41</v>
      </c>
      <c r="K15046">
        <v>396500</v>
      </c>
      <c r="L15046">
        <v>4.25</v>
      </c>
      <c r="M15046">
        <v>0.32700000000000001</v>
      </c>
      <c r="N15046">
        <v>7936.61</v>
      </c>
      <c r="O15046">
        <v>360</v>
      </c>
      <c r="P15046" t="s">
        <v>42</v>
      </c>
      <c r="Q15046" t="s">
        <v>43</v>
      </c>
      <c r="R15046" t="s">
        <v>44</v>
      </c>
      <c r="S15046">
        <v>788000</v>
      </c>
      <c r="T15046" t="s">
        <v>45</v>
      </c>
      <c r="U15046" t="s">
        <v>46</v>
      </c>
      <c r="V15046" t="s">
        <v>47</v>
      </c>
      <c r="W15046" t="s">
        <v>48</v>
      </c>
      <c r="X15046">
        <v>4980</v>
      </c>
      <c r="Y15046" t="s">
        <v>50</v>
      </c>
      <c r="Z15046">
        <v>860</v>
      </c>
      <c r="AA15046" t="s">
        <v>49</v>
      </c>
      <c r="AB15046" t="s">
        <v>75</v>
      </c>
      <c r="AC15046" t="s">
        <v>52</v>
      </c>
      <c r="AD15046">
        <v>50.317258879999997</v>
      </c>
      <c r="AE15046" t="s">
        <v>53</v>
      </c>
      <c r="AF15046" t="s">
        <v>54</v>
      </c>
      <c r="AG15046">
        <v>0</v>
      </c>
      <c r="AH15046">
        <v>40</v>
      </c>
    </row>
    <row r="15047" spans="1:34" x14ac:dyDescent="0.3">
      <c r="A15047">
        <v>112760</v>
      </c>
      <c r="B15047">
        <v>2019</v>
      </c>
      <c r="C15047" t="s">
        <v>34</v>
      </c>
      <c r="D15047" t="s">
        <v>68</v>
      </c>
      <c r="E15047" t="s">
        <v>36</v>
      </c>
      <c r="F15047" t="s">
        <v>37</v>
      </c>
      <c r="G15047" t="s">
        <v>70</v>
      </c>
      <c r="H15047" t="s">
        <v>39</v>
      </c>
      <c r="I15047" t="s">
        <v>40</v>
      </c>
      <c r="J15047" t="s">
        <v>41</v>
      </c>
      <c r="K15047">
        <v>296500</v>
      </c>
      <c r="L15047">
        <v>3.99</v>
      </c>
      <c r="M15047">
        <v>0.46010000000000001</v>
      </c>
      <c r="N15047">
        <v>5940</v>
      </c>
      <c r="O15047">
        <v>360</v>
      </c>
      <c r="P15047" t="s">
        <v>42</v>
      </c>
      <c r="Q15047" t="s">
        <v>43</v>
      </c>
      <c r="R15047" t="s">
        <v>44</v>
      </c>
      <c r="S15047">
        <v>498000</v>
      </c>
      <c r="T15047" t="s">
        <v>45</v>
      </c>
      <c r="U15047" t="s">
        <v>46</v>
      </c>
      <c r="V15047" t="s">
        <v>47</v>
      </c>
      <c r="W15047" t="s">
        <v>48</v>
      </c>
      <c r="X15047">
        <v>3240</v>
      </c>
      <c r="Y15047" t="s">
        <v>69</v>
      </c>
      <c r="Z15047">
        <v>860</v>
      </c>
      <c r="AA15047" t="s">
        <v>49</v>
      </c>
      <c r="AB15047" t="s">
        <v>64</v>
      </c>
      <c r="AC15047" t="s">
        <v>67</v>
      </c>
      <c r="AD15047">
        <v>59.538152609999997</v>
      </c>
      <c r="AE15047" t="s">
        <v>61</v>
      </c>
      <c r="AF15047" t="s">
        <v>54</v>
      </c>
      <c r="AG15047">
        <v>0</v>
      </c>
      <c r="AH15047">
        <v>40</v>
      </c>
    </row>
    <row r="15048" spans="1:34" x14ac:dyDescent="0.3">
      <c r="A15048">
        <v>113131</v>
      </c>
      <c r="B15048">
        <v>2019</v>
      </c>
      <c r="C15048" t="s">
        <v>34</v>
      </c>
      <c r="D15048" t="s">
        <v>55</v>
      </c>
      <c r="E15048" t="s">
        <v>36</v>
      </c>
      <c r="F15048" t="s">
        <v>37</v>
      </c>
      <c r="G15048" t="s">
        <v>65</v>
      </c>
      <c r="H15048" t="s">
        <v>39</v>
      </c>
      <c r="I15048" t="s">
        <v>40</v>
      </c>
      <c r="J15048" t="s">
        <v>41</v>
      </c>
      <c r="K15048">
        <v>356500</v>
      </c>
      <c r="L15048">
        <v>3.5</v>
      </c>
      <c r="M15048">
        <v>-0.22739999999999999</v>
      </c>
      <c r="N15048">
        <v>2500</v>
      </c>
      <c r="O15048">
        <v>360</v>
      </c>
      <c r="P15048" t="s">
        <v>42</v>
      </c>
      <c r="Q15048" t="s">
        <v>43</v>
      </c>
      <c r="R15048" t="s">
        <v>58</v>
      </c>
      <c r="S15048">
        <v>448000</v>
      </c>
      <c r="T15048" t="s">
        <v>45</v>
      </c>
      <c r="U15048" t="s">
        <v>46</v>
      </c>
      <c r="V15048" t="s">
        <v>47</v>
      </c>
      <c r="W15048" t="s">
        <v>48</v>
      </c>
      <c r="X15048">
        <v>4620</v>
      </c>
      <c r="Y15048" t="s">
        <v>69</v>
      </c>
      <c r="Z15048">
        <v>860</v>
      </c>
      <c r="AA15048" t="s">
        <v>50</v>
      </c>
      <c r="AB15048" t="s">
        <v>64</v>
      </c>
      <c r="AC15048" t="s">
        <v>67</v>
      </c>
      <c r="AD15048">
        <v>79.575892859999996</v>
      </c>
      <c r="AE15048" t="s">
        <v>53</v>
      </c>
      <c r="AF15048" t="s">
        <v>54</v>
      </c>
      <c r="AG15048">
        <v>0</v>
      </c>
      <c r="AH15048">
        <v>44</v>
      </c>
    </row>
    <row r="15049" spans="1:34" x14ac:dyDescent="0.3">
      <c r="A15049">
        <v>113477</v>
      </c>
      <c r="B15049">
        <v>2019</v>
      </c>
      <c r="C15049" t="s">
        <v>34</v>
      </c>
      <c r="D15049" t="s">
        <v>35</v>
      </c>
      <c r="E15049" t="s">
        <v>36</v>
      </c>
      <c r="F15049" t="s">
        <v>73</v>
      </c>
      <c r="G15049" t="s">
        <v>70</v>
      </c>
      <c r="H15049" t="s">
        <v>39</v>
      </c>
      <c r="I15049" t="s">
        <v>40</v>
      </c>
      <c r="J15049" t="s">
        <v>41</v>
      </c>
      <c r="K15049">
        <v>216500</v>
      </c>
      <c r="O15049">
        <v>360</v>
      </c>
      <c r="P15049" t="s">
        <v>63</v>
      </c>
      <c r="Q15049" t="s">
        <v>43</v>
      </c>
      <c r="R15049" t="s">
        <v>44</v>
      </c>
      <c r="S15049">
        <v>198000</v>
      </c>
      <c r="T15049" t="s">
        <v>45</v>
      </c>
      <c r="U15049" t="s">
        <v>46</v>
      </c>
      <c r="V15049" t="s">
        <v>47</v>
      </c>
      <c r="W15049" t="s">
        <v>48</v>
      </c>
      <c r="X15049">
        <v>4560</v>
      </c>
      <c r="Y15049" t="s">
        <v>50</v>
      </c>
      <c r="Z15049">
        <v>860</v>
      </c>
      <c r="AA15049" t="s">
        <v>50</v>
      </c>
      <c r="AB15049" t="s">
        <v>75</v>
      </c>
      <c r="AC15049" t="s">
        <v>52</v>
      </c>
      <c r="AD15049">
        <v>109.3434343</v>
      </c>
      <c r="AE15049" t="s">
        <v>53</v>
      </c>
      <c r="AF15049" t="s">
        <v>54</v>
      </c>
      <c r="AG15049">
        <v>1</v>
      </c>
      <c r="AH15049">
        <v>40</v>
      </c>
    </row>
    <row r="15050" spans="1:34" x14ac:dyDescent="0.3">
      <c r="A15050">
        <v>113801</v>
      </c>
      <c r="B15050">
        <v>2019</v>
      </c>
      <c r="C15050" t="s">
        <v>34</v>
      </c>
      <c r="D15050" t="s">
        <v>55</v>
      </c>
      <c r="E15050" t="s">
        <v>36</v>
      </c>
      <c r="F15050" t="s">
        <v>37</v>
      </c>
      <c r="G15050" t="s">
        <v>38</v>
      </c>
      <c r="H15050" t="s">
        <v>39</v>
      </c>
      <c r="I15050" t="s">
        <v>40</v>
      </c>
      <c r="J15050" t="s">
        <v>41</v>
      </c>
      <c r="K15050">
        <v>456500</v>
      </c>
      <c r="L15050">
        <v>4.125</v>
      </c>
      <c r="M15050">
        <v>0.58589999999999998</v>
      </c>
      <c r="N15050">
        <v>656.62</v>
      </c>
      <c r="O15050">
        <v>360</v>
      </c>
      <c r="P15050" t="s">
        <v>42</v>
      </c>
      <c r="Q15050" t="s">
        <v>43</v>
      </c>
      <c r="R15050" t="s">
        <v>44</v>
      </c>
      <c r="S15050">
        <v>538000</v>
      </c>
      <c r="T15050" t="s">
        <v>45</v>
      </c>
      <c r="U15050" t="s">
        <v>46</v>
      </c>
      <c r="V15050" t="s">
        <v>47</v>
      </c>
      <c r="W15050" t="s">
        <v>48</v>
      </c>
      <c r="X15050">
        <v>8520</v>
      </c>
      <c r="Y15050" t="s">
        <v>69</v>
      </c>
      <c r="Z15050">
        <v>860</v>
      </c>
      <c r="AA15050" t="s">
        <v>49</v>
      </c>
      <c r="AB15050" t="s">
        <v>64</v>
      </c>
      <c r="AC15050" t="s">
        <v>67</v>
      </c>
      <c r="AD15050">
        <v>84.851301120000002</v>
      </c>
      <c r="AE15050" t="s">
        <v>61</v>
      </c>
      <c r="AF15050" t="s">
        <v>54</v>
      </c>
      <c r="AG15050">
        <v>0</v>
      </c>
      <c r="AH15050">
        <v>49</v>
      </c>
    </row>
    <row r="15051" spans="1:34" x14ac:dyDescent="0.3">
      <c r="A15051">
        <v>114917</v>
      </c>
      <c r="B15051">
        <v>2019</v>
      </c>
      <c r="C15051" t="s">
        <v>80</v>
      </c>
      <c r="D15051" t="s">
        <v>68</v>
      </c>
      <c r="E15051" t="s">
        <v>36</v>
      </c>
      <c r="F15051" t="s">
        <v>73</v>
      </c>
      <c r="G15051" t="s">
        <v>65</v>
      </c>
      <c r="H15051" t="s">
        <v>39</v>
      </c>
      <c r="I15051" t="s">
        <v>40</v>
      </c>
      <c r="J15051" t="s">
        <v>41</v>
      </c>
      <c r="K15051">
        <v>526500</v>
      </c>
      <c r="L15051">
        <v>3</v>
      </c>
      <c r="M15051">
        <v>-0.50009999999999999</v>
      </c>
      <c r="N15051">
        <v>5244.59</v>
      </c>
      <c r="O15051">
        <v>360</v>
      </c>
      <c r="P15051" t="s">
        <v>42</v>
      </c>
      <c r="Q15051" t="s">
        <v>43</v>
      </c>
      <c r="R15051" t="s">
        <v>44</v>
      </c>
      <c r="S15051">
        <v>558000</v>
      </c>
      <c r="T15051" t="s">
        <v>45</v>
      </c>
      <c r="U15051" t="s">
        <v>46</v>
      </c>
      <c r="V15051" t="s">
        <v>47</v>
      </c>
      <c r="W15051" t="s">
        <v>48</v>
      </c>
      <c r="Y15051" t="s">
        <v>69</v>
      </c>
      <c r="Z15051">
        <v>860</v>
      </c>
      <c r="AA15051" t="s">
        <v>49</v>
      </c>
      <c r="AB15051" t="s">
        <v>51</v>
      </c>
      <c r="AC15051" t="s">
        <v>67</v>
      </c>
      <c r="AD15051">
        <v>94.354838709999996</v>
      </c>
      <c r="AE15051" t="s">
        <v>61</v>
      </c>
      <c r="AF15051" t="s">
        <v>54</v>
      </c>
      <c r="AG15051">
        <v>0</v>
      </c>
    </row>
    <row r="15052" spans="1:34" x14ac:dyDescent="0.3">
      <c r="A15052">
        <v>114990</v>
      </c>
      <c r="B15052">
        <v>2019</v>
      </c>
      <c r="C15052" t="s">
        <v>34</v>
      </c>
      <c r="D15052" t="s">
        <v>71</v>
      </c>
      <c r="E15052" t="s">
        <v>36</v>
      </c>
      <c r="F15052" t="s">
        <v>56</v>
      </c>
      <c r="G15052" t="s">
        <v>70</v>
      </c>
      <c r="H15052" t="s">
        <v>39</v>
      </c>
      <c r="I15052" t="s">
        <v>40</v>
      </c>
      <c r="J15052" t="s">
        <v>57</v>
      </c>
      <c r="K15052">
        <v>56500</v>
      </c>
      <c r="O15052">
        <v>360</v>
      </c>
      <c r="P15052" t="s">
        <v>42</v>
      </c>
      <c r="Q15052" t="s">
        <v>43</v>
      </c>
      <c r="R15052" t="s">
        <v>58</v>
      </c>
      <c r="S15052">
        <v>158000</v>
      </c>
      <c r="T15052" t="s">
        <v>45</v>
      </c>
      <c r="U15052" t="s">
        <v>46</v>
      </c>
      <c r="V15052" t="s">
        <v>47</v>
      </c>
      <c r="W15052" t="s">
        <v>48</v>
      </c>
      <c r="X15052">
        <v>0</v>
      </c>
      <c r="Y15052" t="s">
        <v>49</v>
      </c>
      <c r="Z15052">
        <v>860</v>
      </c>
      <c r="AA15052" t="s">
        <v>50</v>
      </c>
      <c r="AB15052" t="s">
        <v>60</v>
      </c>
      <c r="AC15052" t="s">
        <v>52</v>
      </c>
      <c r="AD15052">
        <v>35.759493669999998</v>
      </c>
      <c r="AE15052" t="s">
        <v>61</v>
      </c>
      <c r="AF15052" t="s">
        <v>54</v>
      </c>
      <c r="AG15052">
        <v>1</v>
      </c>
      <c r="AH15052">
        <v>16</v>
      </c>
    </row>
    <row r="15053" spans="1:34" x14ac:dyDescent="0.3">
      <c r="A15053">
        <v>115072</v>
      </c>
      <c r="B15053">
        <v>2019</v>
      </c>
      <c r="C15053" t="s">
        <v>34</v>
      </c>
      <c r="D15053" t="s">
        <v>35</v>
      </c>
      <c r="E15053" t="s">
        <v>36</v>
      </c>
      <c r="F15053" t="s">
        <v>56</v>
      </c>
      <c r="G15053" t="s">
        <v>65</v>
      </c>
      <c r="H15053" t="s">
        <v>39</v>
      </c>
      <c r="I15053" t="s">
        <v>40</v>
      </c>
      <c r="J15053" t="s">
        <v>57</v>
      </c>
      <c r="K15053">
        <v>156500</v>
      </c>
      <c r="O15053">
        <v>360</v>
      </c>
      <c r="P15053" t="s">
        <v>42</v>
      </c>
      <c r="Q15053" t="s">
        <v>43</v>
      </c>
      <c r="R15053" t="s">
        <v>44</v>
      </c>
      <c r="T15053" t="s">
        <v>45</v>
      </c>
      <c r="U15053" t="s">
        <v>46</v>
      </c>
      <c r="V15053" t="s">
        <v>47</v>
      </c>
      <c r="W15053" t="s">
        <v>48</v>
      </c>
      <c r="X15053">
        <v>0</v>
      </c>
      <c r="Y15053" t="s">
        <v>59</v>
      </c>
      <c r="Z15053">
        <v>860</v>
      </c>
      <c r="AA15053" t="s">
        <v>49</v>
      </c>
      <c r="AB15053" t="s">
        <v>64</v>
      </c>
      <c r="AC15053" t="s">
        <v>52</v>
      </c>
      <c r="AE15053" t="s">
        <v>53</v>
      </c>
      <c r="AF15053" t="s">
        <v>54</v>
      </c>
      <c r="AG15053">
        <v>1</v>
      </c>
    </row>
    <row r="15054" spans="1:34" x14ac:dyDescent="0.3">
      <c r="A15054">
        <v>115170</v>
      </c>
      <c r="B15054">
        <v>2019</v>
      </c>
      <c r="C15054" t="s">
        <v>34</v>
      </c>
      <c r="D15054" t="s">
        <v>68</v>
      </c>
      <c r="E15054" t="s">
        <v>36</v>
      </c>
      <c r="F15054" t="s">
        <v>37</v>
      </c>
      <c r="G15054" t="s">
        <v>65</v>
      </c>
      <c r="H15054" t="s">
        <v>39</v>
      </c>
      <c r="I15054" t="s">
        <v>40</v>
      </c>
      <c r="J15054" t="s">
        <v>41</v>
      </c>
      <c r="K15054">
        <v>246500</v>
      </c>
      <c r="L15054">
        <v>4.99</v>
      </c>
      <c r="M15054">
        <v>0.45329999999999998</v>
      </c>
      <c r="N15054">
        <v>813.19</v>
      </c>
      <c r="O15054">
        <v>360</v>
      </c>
      <c r="P15054" t="s">
        <v>42</v>
      </c>
      <c r="Q15054" t="s">
        <v>43</v>
      </c>
      <c r="R15054" t="s">
        <v>44</v>
      </c>
      <c r="S15054">
        <v>308000</v>
      </c>
      <c r="T15054" t="s">
        <v>45</v>
      </c>
      <c r="U15054" t="s">
        <v>46</v>
      </c>
      <c r="V15054" t="s">
        <v>47</v>
      </c>
      <c r="W15054" t="s">
        <v>48</v>
      </c>
      <c r="X15054">
        <v>3840</v>
      </c>
      <c r="Y15054" t="s">
        <v>50</v>
      </c>
      <c r="Z15054">
        <v>860</v>
      </c>
      <c r="AA15054" t="s">
        <v>49</v>
      </c>
      <c r="AB15054" t="s">
        <v>75</v>
      </c>
      <c r="AC15054" t="s">
        <v>52</v>
      </c>
      <c r="AD15054">
        <v>80.032467530000005</v>
      </c>
      <c r="AE15054" t="s">
        <v>61</v>
      </c>
      <c r="AF15054" t="s">
        <v>54</v>
      </c>
      <c r="AG15054">
        <v>0</v>
      </c>
      <c r="AH15054">
        <v>46</v>
      </c>
    </row>
    <row r="15055" spans="1:34" x14ac:dyDescent="0.3">
      <c r="A15055">
        <v>115365</v>
      </c>
      <c r="B15055">
        <v>2019</v>
      </c>
      <c r="C15055" t="s">
        <v>34</v>
      </c>
      <c r="D15055" t="s">
        <v>35</v>
      </c>
      <c r="E15055" t="s">
        <v>36</v>
      </c>
      <c r="F15055" t="s">
        <v>37</v>
      </c>
      <c r="G15055" t="s">
        <v>65</v>
      </c>
      <c r="H15055" t="s">
        <v>39</v>
      </c>
      <c r="I15055" t="s">
        <v>40</v>
      </c>
      <c r="J15055" t="s">
        <v>41</v>
      </c>
      <c r="K15055">
        <v>236500</v>
      </c>
      <c r="L15055">
        <v>3.5</v>
      </c>
      <c r="M15055">
        <v>0.13769999999999999</v>
      </c>
      <c r="N15055">
        <v>5114.25</v>
      </c>
      <c r="O15055">
        <v>324</v>
      </c>
      <c r="P15055" t="s">
        <v>42</v>
      </c>
      <c r="Q15055" t="s">
        <v>43</v>
      </c>
      <c r="R15055" t="s">
        <v>44</v>
      </c>
      <c r="S15055">
        <v>358000</v>
      </c>
      <c r="T15055" t="s">
        <v>45</v>
      </c>
      <c r="U15055" t="s">
        <v>46</v>
      </c>
      <c r="V15055" t="s">
        <v>47</v>
      </c>
      <c r="W15055" t="s">
        <v>48</v>
      </c>
      <c r="X15055">
        <v>2160</v>
      </c>
      <c r="Y15055" t="s">
        <v>49</v>
      </c>
      <c r="Z15055">
        <v>860</v>
      </c>
      <c r="AA15055" t="s">
        <v>49</v>
      </c>
      <c r="AB15055" t="s">
        <v>60</v>
      </c>
      <c r="AC15055" t="s">
        <v>52</v>
      </c>
      <c r="AD15055">
        <v>66.061452509999995</v>
      </c>
      <c r="AE15055" t="s">
        <v>53</v>
      </c>
      <c r="AF15055" t="s">
        <v>54</v>
      </c>
      <c r="AG15055">
        <v>0</v>
      </c>
      <c r="AH15055">
        <v>48</v>
      </c>
    </row>
    <row r="15056" spans="1:34" x14ac:dyDescent="0.3">
      <c r="A15056">
        <v>116339</v>
      </c>
      <c r="B15056">
        <v>2019</v>
      </c>
      <c r="C15056" t="s">
        <v>34</v>
      </c>
      <c r="D15056" t="s">
        <v>35</v>
      </c>
      <c r="E15056" t="s">
        <v>36</v>
      </c>
      <c r="F15056" t="s">
        <v>37</v>
      </c>
      <c r="G15056" t="s">
        <v>65</v>
      </c>
      <c r="H15056" t="s">
        <v>39</v>
      </c>
      <c r="I15056" t="s">
        <v>40</v>
      </c>
      <c r="J15056" t="s">
        <v>41</v>
      </c>
      <c r="K15056">
        <v>206500</v>
      </c>
      <c r="L15056">
        <v>4.625</v>
      </c>
      <c r="M15056">
        <v>1.0918000000000001</v>
      </c>
      <c r="N15056">
        <v>6749.38</v>
      </c>
      <c r="O15056">
        <v>360</v>
      </c>
      <c r="P15056" t="s">
        <v>42</v>
      </c>
      <c r="Q15056" t="s">
        <v>43</v>
      </c>
      <c r="R15056" t="s">
        <v>44</v>
      </c>
      <c r="S15056">
        <v>328000</v>
      </c>
      <c r="T15056" t="s">
        <v>45</v>
      </c>
      <c r="U15056" t="s">
        <v>79</v>
      </c>
      <c r="V15056" t="s">
        <v>47</v>
      </c>
      <c r="W15056" t="s">
        <v>48</v>
      </c>
      <c r="X15056">
        <v>5040</v>
      </c>
      <c r="Y15056" t="s">
        <v>69</v>
      </c>
      <c r="Z15056">
        <v>860</v>
      </c>
      <c r="AA15056" t="s">
        <v>50</v>
      </c>
      <c r="AB15056" t="s">
        <v>60</v>
      </c>
      <c r="AC15056" t="s">
        <v>52</v>
      </c>
      <c r="AD15056">
        <v>62.957317070000002</v>
      </c>
      <c r="AE15056" t="s">
        <v>53</v>
      </c>
      <c r="AF15056" t="s">
        <v>54</v>
      </c>
      <c r="AG15056">
        <v>0</v>
      </c>
      <c r="AH15056">
        <v>44</v>
      </c>
    </row>
    <row r="15057" spans="1:34" x14ac:dyDescent="0.3">
      <c r="A15057">
        <v>116797</v>
      </c>
      <c r="B15057">
        <v>2019</v>
      </c>
      <c r="C15057" t="s">
        <v>34</v>
      </c>
      <c r="D15057" t="s">
        <v>35</v>
      </c>
      <c r="E15057" t="s">
        <v>36</v>
      </c>
      <c r="F15057" t="s">
        <v>37</v>
      </c>
      <c r="G15057" t="s">
        <v>65</v>
      </c>
      <c r="H15057" t="s">
        <v>39</v>
      </c>
      <c r="I15057" t="s">
        <v>40</v>
      </c>
      <c r="J15057" t="s">
        <v>41</v>
      </c>
      <c r="K15057">
        <v>356500</v>
      </c>
      <c r="L15057">
        <v>3.5</v>
      </c>
      <c r="M15057">
        <v>-9.8599999999999993E-2</v>
      </c>
      <c r="N15057">
        <v>0</v>
      </c>
      <c r="O15057">
        <v>360</v>
      </c>
      <c r="P15057" t="s">
        <v>42</v>
      </c>
      <c r="Q15057" t="s">
        <v>78</v>
      </c>
      <c r="R15057" t="s">
        <v>44</v>
      </c>
      <c r="S15057">
        <v>508000</v>
      </c>
      <c r="T15057" t="s">
        <v>45</v>
      </c>
      <c r="U15057" t="s">
        <v>46</v>
      </c>
      <c r="V15057" t="s">
        <v>47</v>
      </c>
      <c r="W15057" t="s">
        <v>48</v>
      </c>
      <c r="X15057">
        <v>3840</v>
      </c>
      <c r="Y15057" t="s">
        <v>50</v>
      </c>
      <c r="Z15057">
        <v>860</v>
      </c>
      <c r="AA15057" t="s">
        <v>50</v>
      </c>
      <c r="AB15057" t="s">
        <v>51</v>
      </c>
      <c r="AC15057" t="s">
        <v>67</v>
      </c>
      <c r="AD15057">
        <v>70.177165349999996</v>
      </c>
      <c r="AE15057" t="s">
        <v>53</v>
      </c>
      <c r="AF15057" t="s">
        <v>54</v>
      </c>
      <c r="AG15057">
        <v>0</v>
      </c>
      <c r="AH15057">
        <v>39</v>
      </c>
    </row>
    <row r="15058" spans="1:34" x14ac:dyDescent="0.3">
      <c r="A15058">
        <v>118206</v>
      </c>
      <c r="B15058">
        <v>2019</v>
      </c>
      <c r="C15058" t="s">
        <v>34</v>
      </c>
      <c r="D15058" t="s">
        <v>55</v>
      </c>
      <c r="E15058" t="s">
        <v>36</v>
      </c>
      <c r="F15058" t="s">
        <v>56</v>
      </c>
      <c r="G15058" t="s">
        <v>70</v>
      </c>
      <c r="H15058" t="s">
        <v>39</v>
      </c>
      <c r="I15058" t="s">
        <v>40</v>
      </c>
      <c r="J15058" t="s">
        <v>57</v>
      </c>
      <c r="K15058">
        <v>126500</v>
      </c>
      <c r="L15058">
        <v>3.5</v>
      </c>
      <c r="M15058">
        <v>0.84089999999999998</v>
      </c>
      <c r="N15058">
        <v>3947.25</v>
      </c>
      <c r="O15058">
        <v>360</v>
      </c>
      <c r="P15058" t="s">
        <v>42</v>
      </c>
      <c r="Q15058" t="s">
        <v>43</v>
      </c>
      <c r="R15058" t="s">
        <v>44</v>
      </c>
      <c r="S15058">
        <v>158000</v>
      </c>
      <c r="T15058" t="s">
        <v>45</v>
      </c>
      <c r="U15058" t="s">
        <v>46</v>
      </c>
      <c r="V15058" t="s">
        <v>47</v>
      </c>
      <c r="W15058" t="s">
        <v>48</v>
      </c>
      <c r="X15058">
        <v>1740</v>
      </c>
      <c r="Y15058" t="s">
        <v>50</v>
      </c>
      <c r="Z15058">
        <v>860</v>
      </c>
      <c r="AA15058" t="s">
        <v>50</v>
      </c>
      <c r="AB15058" t="s">
        <v>75</v>
      </c>
      <c r="AC15058" t="s">
        <v>52</v>
      </c>
      <c r="AD15058">
        <v>80.063291140000004</v>
      </c>
      <c r="AE15058" t="s">
        <v>61</v>
      </c>
      <c r="AF15058" t="s">
        <v>54</v>
      </c>
      <c r="AG15058">
        <v>0</v>
      </c>
      <c r="AH15058">
        <v>58</v>
      </c>
    </row>
    <row r="15059" spans="1:34" x14ac:dyDescent="0.3">
      <c r="A15059">
        <v>118300</v>
      </c>
      <c r="B15059">
        <v>2019</v>
      </c>
      <c r="C15059" t="s">
        <v>34</v>
      </c>
      <c r="D15059" t="s">
        <v>55</v>
      </c>
      <c r="E15059" t="s">
        <v>36</v>
      </c>
      <c r="F15059" t="s">
        <v>37</v>
      </c>
      <c r="G15059" t="s">
        <v>70</v>
      </c>
      <c r="H15059" t="s">
        <v>39</v>
      </c>
      <c r="I15059" t="s">
        <v>40</v>
      </c>
      <c r="J15059" t="s">
        <v>41</v>
      </c>
      <c r="K15059">
        <v>356500</v>
      </c>
      <c r="L15059">
        <v>3.75</v>
      </c>
      <c r="M15059">
        <v>0.36899999999999999</v>
      </c>
      <c r="N15059">
        <v>13412.5</v>
      </c>
      <c r="O15059">
        <v>360</v>
      </c>
      <c r="P15059" t="s">
        <v>42</v>
      </c>
      <c r="Q15059" t="s">
        <v>43</v>
      </c>
      <c r="R15059" t="s">
        <v>44</v>
      </c>
      <c r="S15059">
        <v>458000</v>
      </c>
      <c r="T15059" t="s">
        <v>45</v>
      </c>
      <c r="U15059" t="s">
        <v>46</v>
      </c>
      <c r="V15059" t="s">
        <v>47</v>
      </c>
      <c r="W15059" t="s">
        <v>48</v>
      </c>
      <c r="X15059">
        <v>4440</v>
      </c>
      <c r="Y15059" t="s">
        <v>69</v>
      </c>
      <c r="Z15059">
        <v>860</v>
      </c>
      <c r="AA15059" t="s">
        <v>50</v>
      </c>
      <c r="AB15059" t="s">
        <v>64</v>
      </c>
      <c r="AC15059" t="s">
        <v>52</v>
      </c>
      <c r="AD15059">
        <v>77.838427949999996</v>
      </c>
      <c r="AE15059" t="s">
        <v>61</v>
      </c>
      <c r="AF15059" t="s">
        <v>54</v>
      </c>
      <c r="AG15059">
        <v>0</v>
      </c>
      <c r="AH15059">
        <v>40</v>
      </c>
    </row>
    <row r="15060" spans="1:34" x14ac:dyDescent="0.3">
      <c r="A15060">
        <v>119138</v>
      </c>
      <c r="B15060">
        <v>2019</v>
      </c>
      <c r="C15060" t="s">
        <v>34</v>
      </c>
      <c r="D15060" t="s">
        <v>55</v>
      </c>
      <c r="E15060" t="s">
        <v>36</v>
      </c>
      <c r="F15060" t="s">
        <v>73</v>
      </c>
      <c r="G15060" t="s">
        <v>38</v>
      </c>
      <c r="H15060" t="s">
        <v>39</v>
      </c>
      <c r="I15060" t="s">
        <v>40</v>
      </c>
      <c r="J15060" t="s">
        <v>41</v>
      </c>
      <c r="K15060">
        <v>136500</v>
      </c>
      <c r="O15060">
        <v>360</v>
      </c>
      <c r="P15060" t="s">
        <v>42</v>
      </c>
      <c r="Q15060" t="s">
        <v>43</v>
      </c>
      <c r="R15060" t="s">
        <v>44</v>
      </c>
      <c r="S15060">
        <v>138000</v>
      </c>
      <c r="T15060" t="s">
        <v>45</v>
      </c>
      <c r="U15060" t="s">
        <v>46</v>
      </c>
      <c r="V15060" t="s">
        <v>47</v>
      </c>
      <c r="W15060" t="s">
        <v>48</v>
      </c>
      <c r="X15060">
        <v>2400</v>
      </c>
      <c r="Y15060" t="s">
        <v>69</v>
      </c>
      <c r="Z15060">
        <v>860</v>
      </c>
      <c r="AA15060" t="s">
        <v>50</v>
      </c>
      <c r="AB15060" t="s">
        <v>64</v>
      </c>
      <c r="AC15060" t="s">
        <v>52</v>
      </c>
      <c r="AD15060">
        <v>98.913043479999999</v>
      </c>
      <c r="AE15060" t="s">
        <v>53</v>
      </c>
      <c r="AF15060" t="s">
        <v>54</v>
      </c>
      <c r="AG15060">
        <v>1</v>
      </c>
      <c r="AH15060">
        <v>42</v>
      </c>
    </row>
    <row r="15061" spans="1:34" x14ac:dyDescent="0.3">
      <c r="A15061">
        <v>119507</v>
      </c>
      <c r="B15061">
        <v>2019</v>
      </c>
      <c r="C15061" t="s">
        <v>34</v>
      </c>
      <c r="D15061" t="s">
        <v>68</v>
      </c>
      <c r="E15061" t="s">
        <v>36</v>
      </c>
      <c r="F15061" t="s">
        <v>37</v>
      </c>
      <c r="G15061" t="s">
        <v>65</v>
      </c>
      <c r="H15061" t="s">
        <v>39</v>
      </c>
      <c r="I15061" t="s">
        <v>40</v>
      </c>
      <c r="J15061" t="s">
        <v>41</v>
      </c>
      <c r="K15061">
        <v>336500</v>
      </c>
      <c r="L15061">
        <v>3.625</v>
      </c>
      <c r="M15061">
        <v>0.14280000000000001</v>
      </c>
      <c r="O15061">
        <v>180</v>
      </c>
      <c r="P15061" t="s">
        <v>63</v>
      </c>
      <c r="Q15061" t="s">
        <v>43</v>
      </c>
      <c r="R15061" t="s">
        <v>44</v>
      </c>
      <c r="S15061">
        <v>438000</v>
      </c>
      <c r="T15061" t="s">
        <v>45</v>
      </c>
      <c r="U15061" t="s">
        <v>46</v>
      </c>
      <c r="V15061" t="s">
        <v>47</v>
      </c>
      <c r="W15061" t="s">
        <v>48</v>
      </c>
      <c r="X15061">
        <v>7500</v>
      </c>
      <c r="Y15061" t="s">
        <v>50</v>
      </c>
      <c r="Z15061">
        <v>860</v>
      </c>
      <c r="AA15061" t="s">
        <v>49</v>
      </c>
      <c r="AB15061" t="s">
        <v>75</v>
      </c>
      <c r="AC15061" t="s">
        <v>52</v>
      </c>
      <c r="AD15061">
        <v>76.826484019999995</v>
      </c>
      <c r="AE15061" t="s">
        <v>53</v>
      </c>
      <c r="AF15061" t="s">
        <v>54</v>
      </c>
      <c r="AG15061">
        <v>0</v>
      </c>
      <c r="AH15061">
        <v>36</v>
      </c>
    </row>
    <row r="15062" spans="1:34" x14ac:dyDescent="0.3">
      <c r="A15062">
        <v>119622</v>
      </c>
      <c r="B15062">
        <v>2019</v>
      </c>
      <c r="C15062" t="s">
        <v>34</v>
      </c>
      <c r="D15062" t="s">
        <v>55</v>
      </c>
      <c r="E15062" t="s">
        <v>36</v>
      </c>
      <c r="F15062" t="s">
        <v>37</v>
      </c>
      <c r="G15062" t="s">
        <v>81</v>
      </c>
      <c r="H15062" t="s">
        <v>39</v>
      </c>
      <c r="I15062" t="s">
        <v>40</v>
      </c>
      <c r="J15062" t="s">
        <v>41</v>
      </c>
      <c r="K15062">
        <v>206500</v>
      </c>
      <c r="L15062">
        <v>4.75</v>
      </c>
      <c r="M15062">
        <v>0.47549999999999998</v>
      </c>
      <c r="N15062">
        <v>2943.75</v>
      </c>
      <c r="O15062">
        <v>360</v>
      </c>
      <c r="P15062" t="s">
        <v>63</v>
      </c>
      <c r="Q15062" t="s">
        <v>43</v>
      </c>
      <c r="R15062" t="s">
        <v>44</v>
      </c>
      <c r="S15062">
        <v>258000</v>
      </c>
      <c r="T15062" t="s">
        <v>45</v>
      </c>
      <c r="U15062" t="s">
        <v>46</v>
      </c>
      <c r="V15062" t="s">
        <v>47</v>
      </c>
      <c r="W15062" t="s">
        <v>48</v>
      </c>
      <c r="X15062">
        <v>19740</v>
      </c>
      <c r="Y15062" t="s">
        <v>69</v>
      </c>
      <c r="Z15062">
        <v>860</v>
      </c>
      <c r="AA15062" t="s">
        <v>49</v>
      </c>
      <c r="AB15062" t="s">
        <v>82</v>
      </c>
      <c r="AC15062" t="s">
        <v>52</v>
      </c>
      <c r="AD15062">
        <v>80.038759690000006</v>
      </c>
      <c r="AE15062" t="s">
        <v>61</v>
      </c>
      <c r="AF15062" t="s">
        <v>54</v>
      </c>
      <c r="AG15062">
        <v>0</v>
      </c>
      <c r="AH15062">
        <v>36</v>
      </c>
    </row>
    <row r="15063" spans="1:34" x14ac:dyDescent="0.3">
      <c r="A15063">
        <v>119754</v>
      </c>
      <c r="B15063">
        <v>2019</v>
      </c>
      <c r="C15063" t="s">
        <v>34</v>
      </c>
      <c r="D15063" t="s">
        <v>71</v>
      </c>
      <c r="E15063" t="s">
        <v>36</v>
      </c>
      <c r="F15063" t="s">
        <v>37</v>
      </c>
      <c r="G15063" t="s">
        <v>65</v>
      </c>
      <c r="H15063" t="s">
        <v>39</v>
      </c>
      <c r="I15063" t="s">
        <v>40</v>
      </c>
      <c r="J15063" t="s">
        <v>41</v>
      </c>
      <c r="K15063">
        <v>116500</v>
      </c>
      <c r="L15063">
        <v>4.5</v>
      </c>
      <c r="M15063">
        <v>1.1577</v>
      </c>
      <c r="N15063">
        <v>3035</v>
      </c>
      <c r="O15063">
        <v>360</v>
      </c>
      <c r="P15063" t="s">
        <v>42</v>
      </c>
      <c r="Q15063" t="s">
        <v>43</v>
      </c>
      <c r="R15063" t="s">
        <v>44</v>
      </c>
      <c r="S15063">
        <v>138000</v>
      </c>
      <c r="T15063" t="s">
        <v>45</v>
      </c>
      <c r="U15063" t="s">
        <v>46</v>
      </c>
      <c r="V15063" t="s">
        <v>47</v>
      </c>
      <c r="W15063" t="s">
        <v>48</v>
      </c>
      <c r="X15063">
        <v>2940</v>
      </c>
      <c r="Y15063" t="s">
        <v>49</v>
      </c>
      <c r="Z15063">
        <v>860</v>
      </c>
      <c r="AA15063" t="s">
        <v>50</v>
      </c>
      <c r="AB15063" t="s">
        <v>66</v>
      </c>
      <c r="AC15063" t="s">
        <v>52</v>
      </c>
      <c r="AD15063">
        <v>84.420289859999997</v>
      </c>
      <c r="AE15063" t="s">
        <v>53</v>
      </c>
      <c r="AF15063" t="s">
        <v>54</v>
      </c>
      <c r="AG15063">
        <v>0</v>
      </c>
      <c r="AH15063">
        <v>33</v>
      </c>
    </row>
    <row r="15064" spans="1:34" x14ac:dyDescent="0.3">
      <c r="A15064">
        <v>120010</v>
      </c>
      <c r="B15064">
        <v>2019</v>
      </c>
      <c r="C15064" t="s">
        <v>34</v>
      </c>
      <c r="D15064" t="s">
        <v>55</v>
      </c>
      <c r="E15064" t="s">
        <v>62</v>
      </c>
      <c r="F15064" t="s">
        <v>56</v>
      </c>
      <c r="G15064" t="s">
        <v>70</v>
      </c>
      <c r="H15064" t="s">
        <v>39</v>
      </c>
      <c r="I15064" t="s">
        <v>40</v>
      </c>
      <c r="J15064" t="s">
        <v>57</v>
      </c>
      <c r="K15064">
        <v>66500</v>
      </c>
      <c r="L15064">
        <v>4.375</v>
      </c>
      <c r="M15064">
        <v>1.8499000000000001</v>
      </c>
      <c r="N15064">
        <v>1561.18</v>
      </c>
      <c r="O15064">
        <v>360</v>
      </c>
      <c r="P15064" t="s">
        <v>42</v>
      </c>
      <c r="Q15064" t="s">
        <v>43</v>
      </c>
      <c r="R15064" t="s">
        <v>44</v>
      </c>
      <c r="S15064">
        <v>78000</v>
      </c>
      <c r="T15064" t="s">
        <v>45</v>
      </c>
      <c r="U15064" t="s">
        <v>46</v>
      </c>
      <c r="V15064" t="s">
        <v>47</v>
      </c>
      <c r="W15064" t="s">
        <v>48</v>
      </c>
      <c r="X15064">
        <v>2220</v>
      </c>
      <c r="Y15064" t="s">
        <v>49</v>
      </c>
      <c r="Z15064">
        <v>860</v>
      </c>
      <c r="AA15064" t="s">
        <v>50</v>
      </c>
      <c r="AB15064" t="s">
        <v>60</v>
      </c>
      <c r="AC15064" t="s">
        <v>52</v>
      </c>
      <c r="AD15064">
        <v>85.256410259999996</v>
      </c>
      <c r="AE15064" t="s">
        <v>61</v>
      </c>
      <c r="AF15064" t="s">
        <v>54</v>
      </c>
      <c r="AG15064">
        <v>0</v>
      </c>
      <c r="AH15064">
        <v>48</v>
      </c>
    </row>
    <row r="15065" spans="1:34" x14ac:dyDescent="0.3">
      <c r="A15065">
        <v>120375</v>
      </c>
      <c r="B15065">
        <v>2019</v>
      </c>
      <c r="C15065" t="s">
        <v>34</v>
      </c>
      <c r="D15065" t="s">
        <v>55</v>
      </c>
      <c r="E15065" t="s">
        <v>36</v>
      </c>
      <c r="F15065" t="s">
        <v>56</v>
      </c>
      <c r="G15065" t="s">
        <v>65</v>
      </c>
      <c r="H15065" t="s">
        <v>39</v>
      </c>
      <c r="I15065" t="s">
        <v>40</v>
      </c>
      <c r="J15065" t="s">
        <v>57</v>
      </c>
      <c r="K15065">
        <v>446500</v>
      </c>
      <c r="L15065">
        <v>2.75</v>
      </c>
      <c r="M15065">
        <v>-0.2049</v>
      </c>
      <c r="N15065">
        <v>3065.07</v>
      </c>
      <c r="O15065">
        <v>360</v>
      </c>
      <c r="P15065" t="s">
        <v>42</v>
      </c>
      <c r="Q15065" t="s">
        <v>43</v>
      </c>
      <c r="R15065" t="s">
        <v>44</v>
      </c>
      <c r="S15065">
        <v>608000</v>
      </c>
      <c r="T15065" t="s">
        <v>45</v>
      </c>
      <c r="U15065" t="s">
        <v>46</v>
      </c>
      <c r="V15065" t="s">
        <v>47</v>
      </c>
      <c r="W15065" t="s">
        <v>48</v>
      </c>
      <c r="Y15065" t="s">
        <v>50</v>
      </c>
      <c r="Z15065">
        <v>860</v>
      </c>
      <c r="AA15065" t="s">
        <v>49</v>
      </c>
      <c r="AB15065" t="s">
        <v>51</v>
      </c>
      <c r="AC15065" t="s">
        <v>67</v>
      </c>
      <c r="AD15065">
        <v>73.4375</v>
      </c>
      <c r="AE15065" t="s">
        <v>53</v>
      </c>
      <c r="AF15065" t="s">
        <v>54</v>
      </c>
      <c r="AG15065">
        <v>0</v>
      </c>
    </row>
    <row r="15066" spans="1:34" x14ac:dyDescent="0.3">
      <c r="A15066">
        <v>120721</v>
      </c>
      <c r="B15066">
        <v>2019</v>
      </c>
      <c r="C15066" t="s">
        <v>34</v>
      </c>
      <c r="D15066" t="s">
        <v>71</v>
      </c>
      <c r="E15066" t="s">
        <v>36</v>
      </c>
      <c r="F15066" t="s">
        <v>37</v>
      </c>
      <c r="G15066" t="s">
        <v>65</v>
      </c>
      <c r="H15066" t="s">
        <v>39</v>
      </c>
      <c r="I15066" t="s">
        <v>40</v>
      </c>
      <c r="J15066" t="s">
        <v>41</v>
      </c>
      <c r="K15066">
        <v>326500</v>
      </c>
      <c r="L15066">
        <v>3.625</v>
      </c>
      <c r="M15066">
        <v>-9.2200000000000004E-2</v>
      </c>
      <c r="N15066">
        <v>0</v>
      </c>
      <c r="O15066">
        <v>360</v>
      </c>
      <c r="P15066" t="s">
        <v>42</v>
      </c>
      <c r="Q15066" t="s">
        <v>43</v>
      </c>
      <c r="R15066" t="s">
        <v>44</v>
      </c>
      <c r="S15066">
        <v>548000</v>
      </c>
      <c r="T15066" t="s">
        <v>45</v>
      </c>
      <c r="U15066" t="s">
        <v>46</v>
      </c>
      <c r="V15066" t="s">
        <v>47</v>
      </c>
      <c r="W15066" t="s">
        <v>48</v>
      </c>
      <c r="X15066">
        <v>4440</v>
      </c>
      <c r="Y15066" t="s">
        <v>69</v>
      </c>
      <c r="Z15066">
        <v>860</v>
      </c>
      <c r="AA15066" t="s">
        <v>50</v>
      </c>
      <c r="AB15066" t="s">
        <v>60</v>
      </c>
      <c r="AC15066" t="s">
        <v>67</v>
      </c>
      <c r="AD15066">
        <v>59.580291969999998</v>
      </c>
      <c r="AE15066" t="s">
        <v>61</v>
      </c>
      <c r="AF15066" t="s">
        <v>54</v>
      </c>
      <c r="AG15066">
        <v>0</v>
      </c>
      <c r="AH15066">
        <v>39</v>
      </c>
    </row>
    <row r="15067" spans="1:34" x14ac:dyDescent="0.3">
      <c r="A15067">
        <v>121093</v>
      </c>
      <c r="B15067">
        <v>2019</v>
      </c>
      <c r="C15067" t="s">
        <v>34</v>
      </c>
      <c r="D15067" t="s">
        <v>71</v>
      </c>
      <c r="E15067" t="s">
        <v>36</v>
      </c>
      <c r="F15067" t="s">
        <v>37</v>
      </c>
      <c r="G15067" t="s">
        <v>38</v>
      </c>
      <c r="H15067" t="s">
        <v>39</v>
      </c>
      <c r="I15067" t="s">
        <v>40</v>
      </c>
      <c r="J15067" t="s">
        <v>41</v>
      </c>
      <c r="K15067">
        <v>166500</v>
      </c>
      <c r="O15067">
        <v>360</v>
      </c>
      <c r="P15067" t="s">
        <v>42</v>
      </c>
      <c r="Q15067" t="s">
        <v>43</v>
      </c>
      <c r="R15067" t="s">
        <v>44</v>
      </c>
      <c r="T15067" t="s">
        <v>45</v>
      </c>
      <c r="U15067" t="s">
        <v>46</v>
      </c>
      <c r="V15067" t="s">
        <v>47</v>
      </c>
      <c r="W15067" t="s">
        <v>48</v>
      </c>
      <c r="X15067">
        <v>1860</v>
      </c>
      <c r="Y15067" t="s">
        <v>59</v>
      </c>
      <c r="Z15067">
        <v>860</v>
      </c>
      <c r="AA15067" t="s">
        <v>49</v>
      </c>
      <c r="AB15067" t="s">
        <v>64</v>
      </c>
      <c r="AC15067" t="s">
        <v>52</v>
      </c>
      <c r="AE15067" t="s">
        <v>61</v>
      </c>
      <c r="AF15067" t="s">
        <v>54</v>
      </c>
      <c r="AG15067">
        <v>1</v>
      </c>
    </row>
    <row r="15068" spans="1:34" x14ac:dyDescent="0.3">
      <c r="A15068">
        <v>121523</v>
      </c>
      <c r="B15068">
        <v>2019</v>
      </c>
      <c r="C15068" t="s">
        <v>34</v>
      </c>
      <c r="D15068" t="s">
        <v>71</v>
      </c>
      <c r="E15068" t="s">
        <v>36</v>
      </c>
      <c r="F15068" t="s">
        <v>37</v>
      </c>
      <c r="G15068" t="s">
        <v>38</v>
      </c>
      <c r="H15068" t="s">
        <v>39</v>
      </c>
      <c r="I15068" t="s">
        <v>40</v>
      </c>
      <c r="J15068" t="s">
        <v>41</v>
      </c>
      <c r="K15068">
        <v>366500</v>
      </c>
      <c r="L15068">
        <v>3.125</v>
      </c>
      <c r="M15068">
        <v>-0.31469999999999998</v>
      </c>
      <c r="N15068">
        <v>1130.54</v>
      </c>
      <c r="O15068">
        <v>360</v>
      </c>
      <c r="P15068" t="s">
        <v>42</v>
      </c>
      <c r="Q15068" t="s">
        <v>43</v>
      </c>
      <c r="R15068" t="s">
        <v>44</v>
      </c>
      <c r="S15068">
        <v>468000</v>
      </c>
      <c r="T15068" t="s">
        <v>45</v>
      </c>
      <c r="U15068" t="s">
        <v>46</v>
      </c>
      <c r="V15068" t="s">
        <v>47</v>
      </c>
      <c r="W15068" t="s">
        <v>48</v>
      </c>
      <c r="X15068">
        <v>9900</v>
      </c>
      <c r="Y15068" t="s">
        <v>50</v>
      </c>
      <c r="Z15068">
        <v>860</v>
      </c>
      <c r="AA15068" t="s">
        <v>49</v>
      </c>
      <c r="AB15068" t="s">
        <v>82</v>
      </c>
      <c r="AC15068" t="s">
        <v>52</v>
      </c>
      <c r="AD15068">
        <v>78.311965810000004</v>
      </c>
      <c r="AE15068" t="s">
        <v>61</v>
      </c>
      <c r="AF15068" t="s">
        <v>54</v>
      </c>
      <c r="AG15068">
        <v>0</v>
      </c>
      <c r="AH15068">
        <v>27</v>
      </c>
    </row>
    <row r="15069" spans="1:34" x14ac:dyDescent="0.3">
      <c r="A15069">
        <v>121750</v>
      </c>
      <c r="B15069">
        <v>2019</v>
      </c>
      <c r="C15069" t="s">
        <v>34</v>
      </c>
      <c r="D15069" t="s">
        <v>35</v>
      </c>
      <c r="E15069" t="s">
        <v>36</v>
      </c>
      <c r="F15069" t="s">
        <v>37</v>
      </c>
      <c r="G15069" t="s">
        <v>70</v>
      </c>
      <c r="H15069" t="s">
        <v>39</v>
      </c>
      <c r="I15069" t="s">
        <v>40</v>
      </c>
      <c r="J15069" t="s">
        <v>41</v>
      </c>
      <c r="K15069">
        <v>276500</v>
      </c>
      <c r="L15069">
        <v>4.375</v>
      </c>
      <c r="M15069">
        <v>0.96450000000000002</v>
      </c>
      <c r="N15069">
        <v>5725.86</v>
      </c>
      <c r="O15069">
        <v>360</v>
      </c>
      <c r="P15069" t="s">
        <v>42</v>
      </c>
      <c r="Q15069" t="s">
        <v>43</v>
      </c>
      <c r="R15069" t="s">
        <v>44</v>
      </c>
      <c r="S15069">
        <v>348000</v>
      </c>
      <c r="T15069" t="s">
        <v>45</v>
      </c>
      <c r="U15069" t="s">
        <v>46</v>
      </c>
      <c r="V15069" t="s">
        <v>47</v>
      </c>
      <c r="W15069" t="s">
        <v>48</v>
      </c>
      <c r="X15069">
        <v>4620</v>
      </c>
      <c r="Y15069" t="s">
        <v>69</v>
      </c>
      <c r="Z15069">
        <v>860</v>
      </c>
      <c r="AA15069" t="s">
        <v>50</v>
      </c>
      <c r="AB15069" t="s">
        <v>64</v>
      </c>
      <c r="AC15069" t="s">
        <v>52</v>
      </c>
      <c r="AD15069">
        <v>79.454022989999999</v>
      </c>
      <c r="AE15069" t="s">
        <v>53</v>
      </c>
      <c r="AF15069" t="s">
        <v>54</v>
      </c>
      <c r="AG15069">
        <v>0</v>
      </c>
      <c r="AH15069">
        <v>48</v>
      </c>
    </row>
    <row r="15070" spans="1:34" x14ac:dyDescent="0.3">
      <c r="A15070">
        <v>122207</v>
      </c>
      <c r="B15070">
        <v>2019</v>
      </c>
      <c r="C15070" t="s">
        <v>34</v>
      </c>
      <c r="D15070" t="s">
        <v>55</v>
      </c>
      <c r="E15070" t="s">
        <v>36</v>
      </c>
      <c r="F15070" t="s">
        <v>37</v>
      </c>
      <c r="G15070" t="s">
        <v>70</v>
      </c>
      <c r="H15070" t="s">
        <v>39</v>
      </c>
      <c r="I15070" t="s">
        <v>40</v>
      </c>
      <c r="J15070" t="s">
        <v>41</v>
      </c>
      <c r="K15070">
        <v>126500</v>
      </c>
      <c r="L15070">
        <v>3.99</v>
      </c>
      <c r="M15070">
        <v>0.65369999999999995</v>
      </c>
      <c r="N15070">
        <v>3337.5</v>
      </c>
      <c r="O15070">
        <v>360</v>
      </c>
      <c r="P15070" t="s">
        <v>42</v>
      </c>
      <c r="Q15070" t="s">
        <v>43</v>
      </c>
      <c r="R15070" t="s">
        <v>44</v>
      </c>
      <c r="S15070">
        <v>198000</v>
      </c>
      <c r="T15070" t="s">
        <v>45</v>
      </c>
      <c r="U15070" t="s">
        <v>46</v>
      </c>
      <c r="V15070" t="s">
        <v>47</v>
      </c>
      <c r="W15070" t="s">
        <v>48</v>
      </c>
      <c r="X15070">
        <v>2880</v>
      </c>
      <c r="Y15070" t="s">
        <v>69</v>
      </c>
      <c r="Z15070">
        <v>860</v>
      </c>
      <c r="AA15070" t="s">
        <v>49</v>
      </c>
      <c r="AB15070" t="s">
        <v>77</v>
      </c>
      <c r="AC15070" t="s">
        <v>52</v>
      </c>
      <c r="AD15070">
        <v>63.888888889999997</v>
      </c>
      <c r="AE15070" t="s">
        <v>61</v>
      </c>
      <c r="AF15070" t="s">
        <v>54</v>
      </c>
      <c r="AG15070">
        <v>0</v>
      </c>
      <c r="AH15070">
        <v>39</v>
      </c>
    </row>
    <row r="15071" spans="1:34" x14ac:dyDescent="0.3">
      <c r="A15071">
        <v>123229</v>
      </c>
      <c r="B15071">
        <v>2019</v>
      </c>
      <c r="C15071" t="s">
        <v>34</v>
      </c>
      <c r="D15071" t="s">
        <v>35</v>
      </c>
      <c r="E15071" t="s">
        <v>36</v>
      </c>
      <c r="F15071" t="s">
        <v>56</v>
      </c>
      <c r="G15071" t="s">
        <v>70</v>
      </c>
      <c r="H15071" t="s">
        <v>39</v>
      </c>
      <c r="I15071" t="s">
        <v>40</v>
      </c>
      <c r="J15071" t="s">
        <v>57</v>
      </c>
      <c r="K15071">
        <v>66500</v>
      </c>
      <c r="L15071">
        <v>3.25</v>
      </c>
      <c r="M15071">
        <v>1.494</v>
      </c>
      <c r="N15071">
        <v>2202.75</v>
      </c>
      <c r="O15071">
        <v>180</v>
      </c>
      <c r="P15071" t="s">
        <v>42</v>
      </c>
      <c r="Q15071" t="s">
        <v>43</v>
      </c>
      <c r="R15071" t="s">
        <v>44</v>
      </c>
      <c r="S15071">
        <v>88000</v>
      </c>
      <c r="T15071" t="s">
        <v>45</v>
      </c>
      <c r="U15071" t="s">
        <v>46</v>
      </c>
      <c r="V15071" t="s">
        <v>47</v>
      </c>
      <c r="W15071" t="s">
        <v>48</v>
      </c>
      <c r="X15071">
        <v>1380</v>
      </c>
      <c r="Y15071" t="s">
        <v>49</v>
      </c>
      <c r="Z15071">
        <v>860</v>
      </c>
      <c r="AA15071" t="s">
        <v>50</v>
      </c>
      <c r="AB15071" t="s">
        <v>75</v>
      </c>
      <c r="AC15071" t="s">
        <v>52</v>
      </c>
      <c r="AD15071">
        <v>75.568181820000007</v>
      </c>
      <c r="AE15071" t="s">
        <v>53</v>
      </c>
      <c r="AF15071" t="s">
        <v>54</v>
      </c>
      <c r="AG15071">
        <v>0</v>
      </c>
      <c r="AH15071">
        <v>31</v>
      </c>
    </row>
    <row r="15072" spans="1:34" x14ac:dyDescent="0.3">
      <c r="A15072">
        <v>123243</v>
      </c>
      <c r="B15072">
        <v>2019</v>
      </c>
      <c r="C15072" t="s">
        <v>34</v>
      </c>
      <c r="D15072" t="s">
        <v>35</v>
      </c>
      <c r="E15072" t="s">
        <v>36</v>
      </c>
      <c r="F15072" t="s">
        <v>37</v>
      </c>
      <c r="G15072" t="s">
        <v>65</v>
      </c>
      <c r="H15072" t="s">
        <v>39</v>
      </c>
      <c r="I15072" t="s">
        <v>40</v>
      </c>
      <c r="J15072" t="s">
        <v>41</v>
      </c>
      <c r="K15072">
        <v>316500</v>
      </c>
      <c r="L15072">
        <v>3.5</v>
      </c>
      <c r="M15072">
        <v>-8.8700000000000001E-2</v>
      </c>
      <c r="N15072">
        <v>7690.48</v>
      </c>
      <c r="O15072">
        <v>360</v>
      </c>
      <c r="P15072" t="s">
        <v>42</v>
      </c>
      <c r="Q15072" t="s">
        <v>43</v>
      </c>
      <c r="R15072" t="s">
        <v>58</v>
      </c>
      <c r="S15072">
        <v>488000</v>
      </c>
      <c r="T15072" t="s">
        <v>45</v>
      </c>
      <c r="U15072" t="s">
        <v>46</v>
      </c>
      <c r="V15072" t="s">
        <v>47</v>
      </c>
      <c r="W15072" t="s">
        <v>48</v>
      </c>
      <c r="X15072">
        <v>9360</v>
      </c>
      <c r="Y15072" t="s">
        <v>50</v>
      </c>
      <c r="Z15072">
        <v>860</v>
      </c>
      <c r="AA15072" t="s">
        <v>49</v>
      </c>
      <c r="AB15072" t="s">
        <v>60</v>
      </c>
      <c r="AC15072" t="s">
        <v>52</v>
      </c>
      <c r="AD15072">
        <v>64.856557379999998</v>
      </c>
      <c r="AE15072" t="s">
        <v>53</v>
      </c>
      <c r="AF15072" t="s">
        <v>54</v>
      </c>
      <c r="AG15072">
        <v>0</v>
      </c>
      <c r="AH15072">
        <v>31</v>
      </c>
    </row>
    <row r="15073" spans="1:34" x14ac:dyDescent="0.3">
      <c r="A15073">
        <v>123790</v>
      </c>
      <c r="B15073">
        <v>2019</v>
      </c>
      <c r="C15073" t="s">
        <v>80</v>
      </c>
      <c r="D15073" t="s">
        <v>35</v>
      </c>
      <c r="E15073" t="s">
        <v>36</v>
      </c>
      <c r="F15073" t="s">
        <v>37</v>
      </c>
      <c r="G15073" t="s">
        <v>70</v>
      </c>
      <c r="H15073" t="s">
        <v>39</v>
      </c>
      <c r="I15073" t="s">
        <v>40</v>
      </c>
      <c r="J15073" t="s">
        <v>41</v>
      </c>
      <c r="K15073">
        <v>546500</v>
      </c>
      <c r="L15073">
        <v>4.25</v>
      </c>
      <c r="M15073">
        <v>-9.7799999999999998E-2</v>
      </c>
      <c r="N15073">
        <v>19296.89</v>
      </c>
      <c r="O15073">
        <v>360</v>
      </c>
      <c r="P15073" t="s">
        <v>42</v>
      </c>
      <c r="Q15073" t="s">
        <v>43</v>
      </c>
      <c r="R15073" t="s">
        <v>44</v>
      </c>
      <c r="S15073">
        <v>738000</v>
      </c>
      <c r="T15073" t="s">
        <v>45</v>
      </c>
      <c r="U15073" t="s">
        <v>46</v>
      </c>
      <c r="V15073" t="s">
        <v>47</v>
      </c>
      <c r="W15073" t="s">
        <v>48</v>
      </c>
      <c r="X15073">
        <v>6780</v>
      </c>
      <c r="Y15073" t="s">
        <v>69</v>
      </c>
      <c r="Z15073">
        <v>860</v>
      </c>
      <c r="AA15073" t="s">
        <v>50</v>
      </c>
      <c r="AB15073" t="s">
        <v>60</v>
      </c>
      <c r="AC15073" t="s">
        <v>52</v>
      </c>
      <c r="AD15073">
        <v>74.051490509999994</v>
      </c>
      <c r="AE15073" t="s">
        <v>53</v>
      </c>
      <c r="AF15073" t="s">
        <v>54</v>
      </c>
      <c r="AG15073">
        <v>0</v>
      </c>
      <c r="AH15073">
        <v>35</v>
      </c>
    </row>
    <row r="15074" spans="1:34" x14ac:dyDescent="0.3">
      <c r="A15074">
        <v>123842</v>
      </c>
      <c r="B15074">
        <v>2019</v>
      </c>
      <c r="C15074" t="s">
        <v>34</v>
      </c>
      <c r="D15074" t="s">
        <v>35</v>
      </c>
      <c r="E15074" t="s">
        <v>36</v>
      </c>
      <c r="F15074" t="s">
        <v>37</v>
      </c>
      <c r="G15074" t="s">
        <v>70</v>
      </c>
      <c r="H15074" t="s">
        <v>39</v>
      </c>
      <c r="I15074" t="s">
        <v>40</v>
      </c>
      <c r="J15074" t="s">
        <v>41</v>
      </c>
      <c r="K15074">
        <v>186500</v>
      </c>
      <c r="L15074">
        <v>3.5</v>
      </c>
      <c r="M15074">
        <v>0.17030000000000001</v>
      </c>
      <c r="N15074">
        <v>3952.8</v>
      </c>
      <c r="O15074">
        <v>360</v>
      </c>
      <c r="P15074" t="s">
        <v>42</v>
      </c>
      <c r="Q15074" t="s">
        <v>43</v>
      </c>
      <c r="R15074" t="s">
        <v>44</v>
      </c>
      <c r="S15074">
        <v>408000</v>
      </c>
      <c r="T15074" t="s">
        <v>45</v>
      </c>
      <c r="U15074" t="s">
        <v>46</v>
      </c>
      <c r="V15074" t="s">
        <v>47</v>
      </c>
      <c r="W15074" t="s">
        <v>48</v>
      </c>
      <c r="X15074">
        <v>2880</v>
      </c>
      <c r="Y15074" t="s">
        <v>49</v>
      </c>
      <c r="Z15074">
        <v>860</v>
      </c>
      <c r="AA15074" t="s">
        <v>49</v>
      </c>
      <c r="AB15074" t="s">
        <v>60</v>
      </c>
      <c r="AC15074" t="s">
        <v>52</v>
      </c>
      <c r="AD15074">
        <v>45.710784310000001</v>
      </c>
      <c r="AE15074" t="s">
        <v>53</v>
      </c>
      <c r="AF15074" t="s">
        <v>54</v>
      </c>
      <c r="AG15074">
        <v>0</v>
      </c>
      <c r="AH15074">
        <v>41</v>
      </c>
    </row>
    <row r="15075" spans="1:34" x14ac:dyDescent="0.3">
      <c r="A15075">
        <v>123986</v>
      </c>
      <c r="B15075">
        <v>2019</v>
      </c>
      <c r="C15075" t="s">
        <v>34</v>
      </c>
      <c r="D15075" t="s">
        <v>55</v>
      </c>
      <c r="E15075" t="s">
        <v>36</v>
      </c>
      <c r="F15075" t="s">
        <v>73</v>
      </c>
      <c r="G15075" t="s">
        <v>65</v>
      </c>
      <c r="H15075" t="s">
        <v>39</v>
      </c>
      <c r="I15075" t="s">
        <v>40</v>
      </c>
      <c r="J15075" t="s">
        <v>41</v>
      </c>
      <c r="K15075">
        <v>286500</v>
      </c>
      <c r="L15075">
        <v>3.49</v>
      </c>
      <c r="M15075">
        <v>-0.14169999999999999</v>
      </c>
      <c r="N15075">
        <v>3492.67</v>
      </c>
      <c r="O15075">
        <v>360</v>
      </c>
      <c r="P15075" t="s">
        <v>42</v>
      </c>
      <c r="Q15075" t="s">
        <v>43</v>
      </c>
      <c r="R15075" t="s">
        <v>44</v>
      </c>
      <c r="S15075">
        <v>278000</v>
      </c>
      <c r="T15075" t="s">
        <v>45</v>
      </c>
      <c r="U15075" t="s">
        <v>46</v>
      </c>
      <c r="V15075" t="s">
        <v>47</v>
      </c>
      <c r="W15075" t="s">
        <v>48</v>
      </c>
      <c r="Y15075" t="s">
        <v>49</v>
      </c>
      <c r="Z15075">
        <v>860</v>
      </c>
      <c r="AA15075" t="s">
        <v>50</v>
      </c>
      <c r="AB15075" t="s">
        <v>60</v>
      </c>
      <c r="AC15075" t="s">
        <v>52</v>
      </c>
      <c r="AD15075">
        <v>103.057554</v>
      </c>
      <c r="AE15075" t="s">
        <v>61</v>
      </c>
      <c r="AF15075" t="s">
        <v>54</v>
      </c>
      <c r="AG15075">
        <v>0</v>
      </c>
    </row>
    <row r="15076" spans="1:34" x14ac:dyDescent="0.3">
      <c r="A15076">
        <v>124024</v>
      </c>
      <c r="B15076">
        <v>2019</v>
      </c>
      <c r="C15076" t="s">
        <v>80</v>
      </c>
      <c r="D15076" t="s">
        <v>55</v>
      </c>
      <c r="E15076" t="s">
        <v>62</v>
      </c>
      <c r="F15076" t="s">
        <v>37</v>
      </c>
      <c r="G15076" t="s">
        <v>38</v>
      </c>
      <c r="H15076" t="s">
        <v>39</v>
      </c>
      <c r="I15076" t="s">
        <v>40</v>
      </c>
      <c r="J15076" t="s">
        <v>41</v>
      </c>
      <c r="K15076">
        <v>186500</v>
      </c>
      <c r="L15076">
        <v>3.99</v>
      </c>
      <c r="M15076">
        <v>0.66639999999999999</v>
      </c>
      <c r="N15076">
        <v>5085.63</v>
      </c>
      <c r="O15076">
        <v>360</v>
      </c>
      <c r="P15076" t="s">
        <v>42</v>
      </c>
      <c r="Q15076" t="s">
        <v>43</v>
      </c>
      <c r="R15076" t="s">
        <v>44</v>
      </c>
      <c r="S15076">
        <v>198000</v>
      </c>
      <c r="T15076" t="s">
        <v>45</v>
      </c>
      <c r="U15076" t="s">
        <v>46</v>
      </c>
      <c r="V15076" t="s">
        <v>47</v>
      </c>
      <c r="W15076" t="s">
        <v>48</v>
      </c>
      <c r="X15076">
        <v>2280</v>
      </c>
      <c r="Y15076" t="s">
        <v>49</v>
      </c>
      <c r="Z15076">
        <v>860</v>
      </c>
      <c r="AA15076" t="s">
        <v>50</v>
      </c>
      <c r="AB15076" t="s">
        <v>60</v>
      </c>
      <c r="AC15076" t="s">
        <v>52</v>
      </c>
      <c r="AD15076">
        <v>94.191919189999993</v>
      </c>
      <c r="AE15076" t="s">
        <v>72</v>
      </c>
      <c r="AF15076" t="s">
        <v>54</v>
      </c>
      <c r="AG15076">
        <v>0</v>
      </c>
      <c r="AH15076">
        <v>43</v>
      </c>
    </row>
    <row r="15077" spans="1:34" x14ac:dyDescent="0.3">
      <c r="A15077">
        <v>124283</v>
      </c>
      <c r="B15077">
        <v>2019</v>
      </c>
      <c r="C15077" t="s">
        <v>80</v>
      </c>
      <c r="D15077" t="s">
        <v>68</v>
      </c>
      <c r="E15077" t="s">
        <v>36</v>
      </c>
      <c r="F15077" t="s">
        <v>37</v>
      </c>
      <c r="G15077" t="s">
        <v>65</v>
      </c>
      <c r="H15077" t="s">
        <v>39</v>
      </c>
      <c r="I15077" t="s">
        <v>40</v>
      </c>
      <c r="J15077" t="s">
        <v>41</v>
      </c>
      <c r="K15077">
        <v>566500</v>
      </c>
      <c r="L15077">
        <v>3.75</v>
      </c>
      <c r="M15077">
        <v>2.01E-2</v>
      </c>
      <c r="N15077">
        <v>3385.51</v>
      </c>
      <c r="O15077">
        <v>360</v>
      </c>
      <c r="P15077" t="s">
        <v>42</v>
      </c>
      <c r="Q15077" t="s">
        <v>43</v>
      </c>
      <c r="R15077" t="s">
        <v>44</v>
      </c>
      <c r="S15077">
        <v>1158000</v>
      </c>
      <c r="T15077" t="s">
        <v>45</v>
      </c>
      <c r="U15077" t="s">
        <v>46</v>
      </c>
      <c r="V15077" t="s">
        <v>47</v>
      </c>
      <c r="W15077" t="s">
        <v>48</v>
      </c>
      <c r="X15077">
        <v>10320</v>
      </c>
      <c r="Y15077" t="s">
        <v>50</v>
      </c>
      <c r="Z15077">
        <v>860</v>
      </c>
      <c r="AA15077" t="s">
        <v>49</v>
      </c>
      <c r="AB15077" t="s">
        <v>75</v>
      </c>
      <c r="AC15077" t="s">
        <v>52</v>
      </c>
      <c r="AD15077">
        <v>48.92055268</v>
      </c>
      <c r="AE15077" t="s">
        <v>61</v>
      </c>
      <c r="AF15077" t="s">
        <v>54</v>
      </c>
      <c r="AG15077">
        <v>0</v>
      </c>
      <c r="AH15077">
        <v>41</v>
      </c>
    </row>
    <row r="15078" spans="1:34" x14ac:dyDescent="0.3">
      <c r="A15078">
        <v>124346</v>
      </c>
      <c r="B15078">
        <v>2019</v>
      </c>
      <c r="C15078" t="s">
        <v>34</v>
      </c>
      <c r="D15078" t="s">
        <v>68</v>
      </c>
      <c r="E15078" t="s">
        <v>36</v>
      </c>
      <c r="F15078" t="s">
        <v>56</v>
      </c>
      <c r="G15078" t="s">
        <v>70</v>
      </c>
      <c r="H15078" t="s">
        <v>39</v>
      </c>
      <c r="I15078" t="s">
        <v>40</v>
      </c>
      <c r="J15078" t="s">
        <v>57</v>
      </c>
      <c r="K15078">
        <v>146500</v>
      </c>
      <c r="L15078">
        <v>3.99</v>
      </c>
      <c r="M15078">
        <v>0.79979999999999996</v>
      </c>
      <c r="N15078">
        <v>2915.28</v>
      </c>
      <c r="O15078">
        <v>360</v>
      </c>
      <c r="P15078" t="s">
        <v>42</v>
      </c>
      <c r="Q15078" t="s">
        <v>43</v>
      </c>
      <c r="R15078" t="s">
        <v>44</v>
      </c>
      <c r="S15078">
        <v>178000</v>
      </c>
      <c r="T15078" t="s">
        <v>45</v>
      </c>
      <c r="U15078" t="s">
        <v>46</v>
      </c>
      <c r="V15078" t="s">
        <v>47</v>
      </c>
      <c r="W15078" t="s">
        <v>48</v>
      </c>
      <c r="X15078">
        <v>3780</v>
      </c>
      <c r="Y15078" t="s">
        <v>69</v>
      </c>
      <c r="Z15078">
        <v>860</v>
      </c>
      <c r="AA15078" t="s">
        <v>49</v>
      </c>
      <c r="AB15078" t="s">
        <v>64</v>
      </c>
      <c r="AC15078" t="s">
        <v>52</v>
      </c>
      <c r="AD15078">
        <v>82.303370790000002</v>
      </c>
      <c r="AE15078" t="s">
        <v>61</v>
      </c>
      <c r="AF15078" t="s">
        <v>54</v>
      </c>
      <c r="AG15078">
        <v>0</v>
      </c>
      <c r="AH15078">
        <v>21</v>
      </c>
    </row>
    <row r="15079" spans="1:34" x14ac:dyDescent="0.3">
      <c r="A15079">
        <v>124518</v>
      </c>
      <c r="B15079">
        <v>2019</v>
      </c>
      <c r="C15079" t="s">
        <v>34</v>
      </c>
      <c r="D15079" t="s">
        <v>68</v>
      </c>
      <c r="E15079" t="s">
        <v>36</v>
      </c>
      <c r="F15079" t="s">
        <v>73</v>
      </c>
      <c r="G15079" t="s">
        <v>70</v>
      </c>
      <c r="H15079" t="s">
        <v>39</v>
      </c>
      <c r="I15079" t="s">
        <v>40</v>
      </c>
      <c r="J15079" t="s">
        <v>41</v>
      </c>
      <c r="K15079">
        <v>186500</v>
      </c>
      <c r="O15079">
        <v>360</v>
      </c>
      <c r="P15079" t="s">
        <v>42</v>
      </c>
      <c r="Q15079" t="s">
        <v>43</v>
      </c>
      <c r="R15079" t="s">
        <v>44</v>
      </c>
      <c r="T15079" t="s">
        <v>45</v>
      </c>
      <c r="U15079" t="s">
        <v>46</v>
      </c>
      <c r="V15079" t="s">
        <v>47</v>
      </c>
      <c r="W15079" t="s">
        <v>48</v>
      </c>
      <c r="X15079">
        <v>1980</v>
      </c>
      <c r="Y15079" t="s">
        <v>59</v>
      </c>
      <c r="Z15079">
        <v>860</v>
      </c>
      <c r="AA15079" t="s">
        <v>49</v>
      </c>
      <c r="AB15079" t="s">
        <v>77</v>
      </c>
      <c r="AC15079" t="s">
        <v>52</v>
      </c>
      <c r="AE15079" t="s">
        <v>53</v>
      </c>
      <c r="AF15079" t="s">
        <v>54</v>
      </c>
      <c r="AG15079">
        <v>1</v>
      </c>
    </row>
    <row r="15080" spans="1:34" x14ac:dyDescent="0.3">
      <c r="A15080">
        <v>125391</v>
      </c>
      <c r="B15080">
        <v>2019</v>
      </c>
      <c r="C15080" t="s">
        <v>34</v>
      </c>
      <c r="D15080" t="s">
        <v>35</v>
      </c>
      <c r="E15080" t="s">
        <v>36</v>
      </c>
      <c r="F15080" t="s">
        <v>56</v>
      </c>
      <c r="G15080" t="s">
        <v>65</v>
      </c>
      <c r="H15080" t="s">
        <v>39</v>
      </c>
      <c r="I15080" t="s">
        <v>40</v>
      </c>
      <c r="J15080" t="s">
        <v>57</v>
      </c>
      <c r="K15080">
        <v>66500</v>
      </c>
      <c r="O15080">
        <v>240</v>
      </c>
      <c r="P15080" t="s">
        <v>42</v>
      </c>
      <c r="Q15080" t="s">
        <v>43</v>
      </c>
      <c r="R15080" t="s">
        <v>44</v>
      </c>
      <c r="S15080">
        <v>188000</v>
      </c>
      <c r="T15080" t="s">
        <v>45</v>
      </c>
      <c r="U15080" t="s">
        <v>46</v>
      </c>
      <c r="V15080" t="s">
        <v>47</v>
      </c>
      <c r="W15080" t="s">
        <v>48</v>
      </c>
      <c r="X15080">
        <v>2280</v>
      </c>
      <c r="Y15080" t="s">
        <v>50</v>
      </c>
      <c r="Z15080">
        <v>860</v>
      </c>
      <c r="AA15080" t="s">
        <v>49</v>
      </c>
      <c r="AB15080" t="s">
        <v>51</v>
      </c>
      <c r="AC15080" t="s">
        <v>52</v>
      </c>
      <c r="AD15080">
        <v>35.372340430000001</v>
      </c>
      <c r="AE15080" t="s">
        <v>53</v>
      </c>
      <c r="AF15080" t="s">
        <v>54</v>
      </c>
      <c r="AG15080">
        <v>1</v>
      </c>
      <c r="AH15080">
        <v>24</v>
      </c>
    </row>
    <row r="15081" spans="1:34" x14ac:dyDescent="0.3">
      <c r="A15081">
        <v>125441</v>
      </c>
      <c r="B15081">
        <v>2019</v>
      </c>
      <c r="C15081" t="s">
        <v>34</v>
      </c>
      <c r="D15081" t="s">
        <v>55</v>
      </c>
      <c r="E15081" t="s">
        <v>36</v>
      </c>
      <c r="F15081" t="s">
        <v>37</v>
      </c>
      <c r="G15081" t="s">
        <v>65</v>
      </c>
      <c r="H15081" t="s">
        <v>39</v>
      </c>
      <c r="I15081" t="s">
        <v>40</v>
      </c>
      <c r="J15081" t="s">
        <v>41</v>
      </c>
      <c r="K15081">
        <v>666500</v>
      </c>
      <c r="L15081">
        <v>3.5</v>
      </c>
      <c r="M15081">
        <v>-4.9700000000000001E-2</v>
      </c>
      <c r="N15081">
        <v>2217.08</v>
      </c>
      <c r="O15081">
        <v>360</v>
      </c>
      <c r="P15081" t="s">
        <v>42</v>
      </c>
      <c r="Q15081" t="s">
        <v>43</v>
      </c>
      <c r="R15081" t="s">
        <v>44</v>
      </c>
      <c r="S15081">
        <v>1068000</v>
      </c>
      <c r="T15081" t="s">
        <v>45</v>
      </c>
      <c r="U15081" t="s">
        <v>46</v>
      </c>
      <c r="V15081" t="s">
        <v>47</v>
      </c>
      <c r="W15081" t="s">
        <v>48</v>
      </c>
      <c r="X15081">
        <v>16980</v>
      </c>
      <c r="Y15081" t="s">
        <v>50</v>
      </c>
      <c r="Z15081">
        <v>860</v>
      </c>
      <c r="AA15081" t="s">
        <v>50</v>
      </c>
      <c r="AB15081" t="s">
        <v>66</v>
      </c>
      <c r="AC15081" t="s">
        <v>67</v>
      </c>
      <c r="AD15081">
        <v>62.406367039999999</v>
      </c>
      <c r="AE15081" t="s">
        <v>61</v>
      </c>
      <c r="AF15081" t="s">
        <v>54</v>
      </c>
      <c r="AG15081">
        <v>0</v>
      </c>
      <c r="AH15081">
        <v>14</v>
      </c>
    </row>
    <row r="15082" spans="1:34" x14ac:dyDescent="0.3">
      <c r="A15082">
        <v>125504</v>
      </c>
      <c r="B15082">
        <v>2019</v>
      </c>
      <c r="C15082" t="s">
        <v>34</v>
      </c>
      <c r="D15082" t="s">
        <v>35</v>
      </c>
      <c r="E15082" t="s">
        <v>62</v>
      </c>
      <c r="F15082" t="s">
        <v>37</v>
      </c>
      <c r="G15082" t="s">
        <v>38</v>
      </c>
      <c r="H15082" t="s">
        <v>39</v>
      </c>
      <c r="I15082" t="s">
        <v>40</v>
      </c>
      <c r="J15082" t="s">
        <v>41</v>
      </c>
      <c r="K15082">
        <v>316500</v>
      </c>
      <c r="O15082">
        <v>360</v>
      </c>
      <c r="P15082" t="s">
        <v>42</v>
      </c>
      <c r="Q15082" t="s">
        <v>43</v>
      </c>
      <c r="R15082" t="s">
        <v>44</v>
      </c>
      <c r="S15082">
        <v>408000</v>
      </c>
      <c r="T15082" t="s">
        <v>45</v>
      </c>
      <c r="U15082" t="s">
        <v>46</v>
      </c>
      <c r="V15082" t="s">
        <v>47</v>
      </c>
      <c r="W15082" t="s">
        <v>48</v>
      </c>
      <c r="X15082">
        <v>4320</v>
      </c>
      <c r="Y15082" t="s">
        <v>50</v>
      </c>
      <c r="Z15082">
        <v>860</v>
      </c>
      <c r="AA15082" t="s">
        <v>50</v>
      </c>
      <c r="AB15082" t="s">
        <v>51</v>
      </c>
      <c r="AC15082" t="s">
        <v>52</v>
      </c>
      <c r="AD15082">
        <v>77.573529410000006</v>
      </c>
      <c r="AE15082" t="s">
        <v>53</v>
      </c>
      <c r="AF15082" t="s">
        <v>54</v>
      </c>
      <c r="AG15082">
        <v>1</v>
      </c>
      <c r="AH15082">
        <v>33</v>
      </c>
    </row>
    <row r="15083" spans="1:34" x14ac:dyDescent="0.3">
      <c r="A15083">
        <v>125515</v>
      </c>
      <c r="B15083">
        <v>2019</v>
      </c>
      <c r="C15083" t="s">
        <v>34</v>
      </c>
      <c r="D15083" t="s">
        <v>55</v>
      </c>
      <c r="E15083" t="s">
        <v>36</v>
      </c>
      <c r="F15083" t="s">
        <v>37</v>
      </c>
      <c r="G15083" t="s">
        <v>38</v>
      </c>
      <c r="H15083" t="s">
        <v>39</v>
      </c>
      <c r="I15083" t="s">
        <v>40</v>
      </c>
      <c r="J15083" t="s">
        <v>41</v>
      </c>
      <c r="K15083">
        <v>496500</v>
      </c>
      <c r="L15083">
        <v>4.18</v>
      </c>
      <c r="M15083">
        <v>8.3900000000000002E-2</v>
      </c>
      <c r="N15083">
        <v>885.4</v>
      </c>
      <c r="O15083">
        <v>360</v>
      </c>
      <c r="P15083" t="s">
        <v>42</v>
      </c>
      <c r="Q15083" t="s">
        <v>43</v>
      </c>
      <c r="R15083" t="s">
        <v>44</v>
      </c>
      <c r="S15083">
        <v>628000</v>
      </c>
      <c r="T15083" t="s">
        <v>45</v>
      </c>
      <c r="U15083" t="s">
        <v>46</v>
      </c>
      <c r="V15083" t="s">
        <v>47</v>
      </c>
      <c r="W15083" t="s">
        <v>48</v>
      </c>
      <c r="X15083">
        <v>19800</v>
      </c>
      <c r="Y15083" t="s">
        <v>50</v>
      </c>
      <c r="Z15083">
        <v>860</v>
      </c>
      <c r="AA15083" t="s">
        <v>50</v>
      </c>
      <c r="AB15083" t="s">
        <v>64</v>
      </c>
      <c r="AC15083" t="s">
        <v>67</v>
      </c>
      <c r="AD15083">
        <v>79.060509550000006</v>
      </c>
      <c r="AE15083" t="s">
        <v>61</v>
      </c>
      <c r="AF15083" t="s">
        <v>54</v>
      </c>
      <c r="AG15083">
        <v>0</v>
      </c>
      <c r="AH15083">
        <v>6</v>
      </c>
    </row>
    <row r="15084" spans="1:34" x14ac:dyDescent="0.3">
      <c r="A15084">
        <v>125552</v>
      </c>
      <c r="B15084">
        <v>2019</v>
      </c>
      <c r="C15084" t="s">
        <v>34</v>
      </c>
      <c r="D15084" t="s">
        <v>35</v>
      </c>
      <c r="E15084" t="s">
        <v>36</v>
      </c>
      <c r="F15084" t="s">
        <v>37</v>
      </c>
      <c r="G15084" t="s">
        <v>70</v>
      </c>
      <c r="H15084" t="s">
        <v>39</v>
      </c>
      <c r="I15084" t="s">
        <v>40</v>
      </c>
      <c r="J15084" t="s">
        <v>41</v>
      </c>
      <c r="K15084">
        <v>166500</v>
      </c>
      <c r="L15084">
        <v>4.5</v>
      </c>
      <c r="M15084">
        <v>0.30270000000000002</v>
      </c>
      <c r="N15084">
        <v>3494.3</v>
      </c>
      <c r="O15084">
        <v>360</v>
      </c>
      <c r="P15084" t="s">
        <v>42</v>
      </c>
      <c r="Q15084" t="s">
        <v>43</v>
      </c>
      <c r="R15084" t="s">
        <v>44</v>
      </c>
      <c r="S15084">
        <v>658000</v>
      </c>
      <c r="T15084" t="s">
        <v>45</v>
      </c>
      <c r="U15084" t="s">
        <v>46</v>
      </c>
      <c r="V15084" t="s">
        <v>47</v>
      </c>
      <c r="W15084" t="s">
        <v>48</v>
      </c>
      <c r="X15084">
        <v>3480</v>
      </c>
      <c r="Y15084" t="s">
        <v>50</v>
      </c>
      <c r="Z15084">
        <v>860</v>
      </c>
      <c r="AA15084" t="s">
        <v>49</v>
      </c>
      <c r="AB15084" t="s">
        <v>77</v>
      </c>
      <c r="AC15084" t="s">
        <v>52</v>
      </c>
      <c r="AD15084">
        <v>25.30395137</v>
      </c>
      <c r="AE15084" t="s">
        <v>53</v>
      </c>
      <c r="AF15084" t="s">
        <v>54</v>
      </c>
      <c r="AG15084">
        <v>0</v>
      </c>
      <c r="AH15084">
        <v>33</v>
      </c>
    </row>
    <row r="15085" spans="1:34" x14ac:dyDescent="0.3">
      <c r="A15085">
        <v>125625</v>
      </c>
      <c r="B15085">
        <v>2019</v>
      </c>
      <c r="C15085" t="s">
        <v>34</v>
      </c>
      <c r="D15085" t="s">
        <v>68</v>
      </c>
      <c r="E15085" t="s">
        <v>36</v>
      </c>
      <c r="F15085" t="s">
        <v>37</v>
      </c>
      <c r="G15085" t="s">
        <v>65</v>
      </c>
      <c r="H15085" t="s">
        <v>39</v>
      </c>
      <c r="I15085" t="s">
        <v>40</v>
      </c>
      <c r="J15085" t="s">
        <v>41</v>
      </c>
      <c r="K15085">
        <v>516500</v>
      </c>
      <c r="L15085">
        <v>3.99</v>
      </c>
      <c r="M15085">
        <v>0.4294</v>
      </c>
      <c r="N15085">
        <v>0</v>
      </c>
      <c r="O15085">
        <v>360</v>
      </c>
      <c r="P15085" t="s">
        <v>42</v>
      </c>
      <c r="Q15085" t="s">
        <v>43</v>
      </c>
      <c r="R15085" t="s">
        <v>44</v>
      </c>
      <c r="S15085">
        <v>608000</v>
      </c>
      <c r="T15085" t="s">
        <v>45</v>
      </c>
      <c r="U15085" t="s">
        <v>46</v>
      </c>
      <c r="V15085" t="s">
        <v>47</v>
      </c>
      <c r="W15085" t="s">
        <v>48</v>
      </c>
      <c r="X15085">
        <v>8280</v>
      </c>
      <c r="Y15085" t="s">
        <v>69</v>
      </c>
      <c r="Z15085">
        <v>860</v>
      </c>
      <c r="AA15085" t="s">
        <v>49</v>
      </c>
      <c r="AB15085" t="s">
        <v>64</v>
      </c>
      <c r="AC15085" t="s">
        <v>67</v>
      </c>
      <c r="AD15085">
        <v>84.950657890000002</v>
      </c>
      <c r="AE15085" t="s">
        <v>61</v>
      </c>
      <c r="AF15085" t="s">
        <v>54</v>
      </c>
      <c r="AG15085">
        <v>0</v>
      </c>
      <c r="AH15085">
        <v>30</v>
      </c>
    </row>
    <row r="15086" spans="1:34" x14ac:dyDescent="0.3">
      <c r="A15086">
        <v>125690</v>
      </c>
      <c r="B15086">
        <v>2019</v>
      </c>
      <c r="C15086" t="s">
        <v>34</v>
      </c>
      <c r="D15086" t="s">
        <v>71</v>
      </c>
      <c r="E15086" t="s">
        <v>36</v>
      </c>
      <c r="F15086" t="s">
        <v>37</v>
      </c>
      <c r="G15086" t="s">
        <v>70</v>
      </c>
      <c r="H15086" t="s">
        <v>39</v>
      </c>
      <c r="I15086" t="s">
        <v>40</v>
      </c>
      <c r="J15086" t="s">
        <v>41</v>
      </c>
      <c r="K15086">
        <v>126500</v>
      </c>
      <c r="O15086">
        <v>360</v>
      </c>
      <c r="P15086" t="s">
        <v>42</v>
      </c>
      <c r="Q15086" t="s">
        <v>43</v>
      </c>
      <c r="R15086" t="s">
        <v>44</v>
      </c>
      <c r="S15086">
        <v>158000</v>
      </c>
      <c r="T15086" t="s">
        <v>45</v>
      </c>
      <c r="U15086" t="s">
        <v>46</v>
      </c>
      <c r="V15086" t="s">
        <v>47</v>
      </c>
      <c r="W15086" t="s">
        <v>48</v>
      </c>
      <c r="X15086">
        <v>2280</v>
      </c>
      <c r="Y15086" t="s">
        <v>49</v>
      </c>
      <c r="Z15086">
        <v>860</v>
      </c>
      <c r="AA15086" t="s">
        <v>50</v>
      </c>
      <c r="AB15086" t="s">
        <v>75</v>
      </c>
      <c r="AC15086" t="s">
        <v>52</v>
      </c>
      <c r="AD15086">
        <v>80.063291140000004</v>
      </c>
      <c r="AE15086" t="s">
        <v>61</v>
      </c>
      <c r="AF15086" t="s">
        <v>54</v>
      </c>
      <c r="AG15086">
        <v>1</v>
      </c>
      <c r="AH15086">
        <v>47</v>
      </c>
    </row>
    <row r="15087" spans="1:34" x14ac:dyDescent="0.3">
      <c r="A15087">
        <v>125886</v>
      </c>
      <c r="B15087">
        <v>2019</v>
      </c>
      <c r="C15087" t="s">
        <v>34</v>
      </c>
      <c r="D15087" t="s">
        <v>55</v>
      </c>
      <c r="E15087" t="s">
        <v>36</v>
      </c>
      <c r="F15087" t="s">
        <v>37</v>
      </c>
      <c r="G15087" t="s">
        <v>65</v>
      </c>
      <c r="H15087" t="s">
        <v>39</v>
      </c>
      <c r="I15087" t="s">
        <v>40</v>
      </c>
      <c r="J15087" t="s">
        <v>41</v>
      </c>
      <c r="K15087">
        <v>186500</v>
      </c>
      <c r="L15087">
        <v>4.375</v>
      </c>
      <c r="M15087">
        <v>1.0247999999999999</v>
      </c>
      <c r="N15087">
        <v>4943.53</v>
      </c>
      <c r="O15087">
        <v>360</v>
      </c>
      <c r="P15087" t="s">
        <v>42</v>
      </c>
      <c r="Q15087" t="s">
        <v>43</v>
      </c>
      <c r="R15087" t="s">
        <v>44</v>
      </c>
      <c r="S15087">
        <v>248000</v>
      </c>
      <c r="T15087" t="s">
        <v>45</v>
      </c>
      <c r="U15087" t="s">
        <v>46</v>
      </c>
      <c r="V15087" t="s">
        <v>47</v>
      </c>
      <c r="W15087" t="s">
        <v>48</v>
      </c>
      <c r="X15087">
        <v>2220</v>
      </c>
      <c r="Y15087" t="s">
        <v>49</v>
      </c>
      <c r="Z15087">
        <v>860</v>
      </c>
      <c r="AA15087" t="s">
        <v>50</v>
      </c>
      <c r="AB15087" t="s">
        <v>60</v>
      </c>
      <c r="AC15087" t="s">
        <v>52</v>
      </c>
      <c r="AD15087">
        <v>75.201612900000001</v>
      </c>
      <c r="AE15087" t="s">
        <v>88</v>
      </c>
      <c r="AF15087" t="s">
        <v>54</v>
      </c>
      <c r="AG15087">
        <v>0</v>
      </c>
      <c r="AH15087">
        <v>44</v>
      </c>
    </row>
    <row r="15088" spans="1:34" x14ac:dyDescent="0.3">
      <c r="A15088">
        <v>125901</v>
      </c>
      <c r="B15088">
        <v>2019</v>
      </c>
      <c r="C15088" t="s">
        <v>34</v>
      </c>
      <c r="D15088" t="s">
        <v>71</v>
      </c>
      <c r="E15088" t="s">
        <v>36</v>
      </c>
      <c r="F15088" t="s">
        <v>37</v>
      </c>
      <c r="G15088" t="s">
        <v>65</v>
      </c>
      <c r="H15088" t="s">
        <v>39</v>
      </c>
      <c r="I15088" t="s">
        <v>40</v>
      </c>
      <c r="J15088" t="s">
        <v>41</v>
      </c>
      <c r="K15088">
        <v>406500</v>
      </c>
      <c r="L15088">
        <v>4.25</v>
      </c>
      <c r="M15088">
        <v>-0.1076</v>
      </c>
      <c r="N15088">
        <v>4678</v>
      </c>
      <c r="O15088">
        <v>360</v>
      </c>
      <c r="P15088" t="s">
        <v>42</v>
      </c>
      <c r="Q15088" t="s">
        <v>43</v>
      </c>
      <c r="R15088" t="s">
        <v>44</v>
      </c>
      <c r="S15088">
        <v>578000</v>
      </c>
      <c r="T15088" t="s">
        <v>45</v>
      </c>
      <c r="U15088" t="s">
        <v>46</v>
      </c>
      <c r="V15088" t="s">
        <v>47</v>
      </c>
      <c r="W15088" t="s">
        <v>48</v>
      </c>
      <c r="X15088">
        <v>4260</v>
      </c>
      <c r="Y15088" t="s">
        <v>50</v>
      </c>
      <c r="Z15088">
        <v>860</v>
      </c>
      <c r="AA15088" t="s">
        <v>50</v>
      </c>
      <c r="AB15088" t="s">
        <v>75</v>
      </c>
      <c r="AC15088" t="s">
        <v>52</v>
      </c>
      <c r="AD15088">
        <v>70.328719719999995</v>
      </c>
      <c r="AE15088" t="s">
        <v>72</v>
      </c>
      <c r="AF15088" t="s">
        <v>54</v>
      </c>
      <c r="AG15088">
        <v>0</v>
      </c>
      <c r="AH15088">
        <v>44</v>
      </c>
    </row>
    <row r="15089" spans="1:34" x14ac:dyDescent="0.3">
      <c r="A15089">
        <v>125921</v>
      </c>
      <c r="B15089">
        <v>2019</v>
      </c>
      <c r="C15089" t="s">
        <v>34</v>
      </c>
      <c r="D15089" t="s">
        <v>35</v>
      </c>
      <c r="E15089" t="s">
        <v>36</v>
      </c>
      <c r="F15089" t="s">
        <v>73</v>
      </c>
      <c r="G15089" t="s">
        <v>38</v>
      </c>
      <c r="H15089" t="s">
        <v>39</v>
      </c>
      <c r="I15089" t="s">
        <v>40</v>
      </c>
      <c r="J15089" t="s">
        <v>41</v>
      </c>
      <c r="K15089">
        <v>156500</v>
      </c>
      <c r="O15089">
        <v>360</v>
      </c>
      <c r="P15089" t="s">
        <v>42</v>
      </c>
      <c r="Q15089" t="s">
        <v>43</v>
      </c>
      <c r="R15089" t="s">
        <v>58</v>
      </c>
      <c r="T15089" t="s">
        <v>45</v>
      </c>
      <c r="U15089" t="s">
        <v>46</v>
      </c>
      <c r="V15089" t="s">
        <v>47</v>
      </c>
      <c r="W15089" t="s">
        <v>48</v>
      </c>
      <c r="X15089">
        <v>4320</v>
      </c>
      <c r="Y15089" t="s">
        <v>59</v>
      </c>
      <c r="Z15089">
        <v>860</v>
      </c>
      <c r="AA15089" t="s">
        <v>49</v>
      </c>
      <c r="AB15089" t="s">
        <v>77</v>
      </c>
      <c r="AC15089" t="s">
        <v>52</v>
      </c>
      <c r="AE15089" t="s">
        <v>53</v>
      </c>
      <c r="AF15089" t="s">
        <v>54</v>
      </c>
      <c r="AG15089">
        <v>1</v>
      </c>
    </row>
    <row r="15090" spans="1:34" x14ac:dyDescent="0.3">
      <c r="A15090">
        <v>126277</v>
      </c>
      <c r="B15090">
        <v>2019</v>
      </c>
      <c r="C15090" t="s">
        <v>34</v>
      </c>
      <c r="D15090" t="s">
        <v>68</v>
      </c>
      <c r="E15090" t="s">
        <v>62</v>
      </c>
      <c r="F15090" t="s">
        <v>37</v>
      </c>
      <c r="G15090" t="s">
        <v>70</v>
      </c>
      <c r="H15090" t="s">
        <v>74</v>
      </c>
      <c r="I15090" t="s">
        <v>84</v>
      </c>
      <c r="J15090" t="s">
        <v>41</v>
      </c>
      <c r="K15090">
        <v>236500</v>
      </c>
      <c r="O15090">
        <v>360</v>
      </c>
      <c r="P15090" t="s">
        <v>42</v>
      </c>
      <c r="Q15090" t="s">
        <v>78</v>
      </c>
      <c r="R15090" t="s">
        <v>44</v>
      </c>
      <c r="S15090">
        <v>2008000</v>
      </c>
      <c r="T15090" t="s">
        <v>45</v>
      </c>
      <c r="U15090" t="s">
        <v>46</v>
      </c>
      <c r="V15090" t="s">
        <v>47</v>
      </c>
      <c r="W15090" t="s">
        <v>48</v>
      </c>
      <c r="X15090">
        <v>20220</v>
      </c>
      <c r="Y15090" t="s">
        <v>69</v>
      </c>
      <c r="Z15090">
        <v>860</v>
      </c>
      <c r="AA15090" t="s">
        <v>49</v>
      </c>
      <c r="AB15090" t="s">
        <v>66</v>
      </c>
      <c r="AC15090" t="s">
        <v>52</v>
      </c>
      <c r="AD15090">
        <v>11.777888450000001</v>
      </c>
      <c r="AE15090" t="s">
        <v>53</v>
      </c>
      <c r="AF15090" t="s">
        <v>54</v>
      </c>
      <c r="AG15090">
        <v>1</v>
      </c>
      <c r="AH15090">
        <v>33</v>
      </c>
    </row>
    <row r="15091" spans="1:34" x14ac:dyDescent="0.3">
      <c r="A15091">
        <v>126707</v>
      </c>
      <c r="B15091">
        <v>2019</v>
      </c>
      <c r="C15091" t="s">
        <v>34</v>
      </c>
      <c r="D15091" t="s">
        <v>35</v>
      </c>
      <c r="E15091" t="s">
        <v>62</v>
      </c>
      <c r="F15091" t="s">
        <v>56</v>
      </c>
      <c r="G15091" t="s">
        <v>38</v>
      </c>
      <c r="H15091" t="s">
        <v>39</v>
      </c>
      <c r="I15091" t="s">
        <v>40</v>
      </c>
      <c r="J15091" t="s">
        <v>57</v>
      </c>
      <c r="K15091">
        <v>306500</v>
      </c>
      <c r="L15091">
        <v>3.75</v>
      </c>
      <c r="M15091">
        <v>0.37369999999999998</v>
      </c>
      <c r="N15091">
        <v>10470.34</v>
      </c>
      <c r="O15091">
        <v>360</v>
      </c>
      <c r="P15091" t="s">
        <v>42</v>
      </c>
      <c r="Q15091" t="s">
        <v>43</v>
      </c>
      <c r="R15091" t="s">
        <v>44</v>
      </c>
      <c r="S15091">
        <v>378000</v>
      </c>
      <c r="T15091" t="s">
        <v>45</v>
      </c>
      <c r="U15091" t="s">
        <v>46</v>
      </c>
      <c r="V15091" t="s">
        <v>47</v>
      </c>
      <c r="W15091" t="s">
        <v>48</v>
      </c>
      <c r="X15091">
        <v>4440</v>
      </c>
      <c r="Y15091" t="s">
        <v>69</v>
      </c>
      <c r="Z15091">
        <v>860</v>
      </c>
      <c r="AA15091" t="s">
        <v>49</v>
      </c>
      <c r="AB15091" t="s">
        <v>64</v>
      </c>
      <c r="AC15091" t="s">
        <v>52</v>
      </c>
      <c r="AD15091">
        <v>81.084656080000002</v>
      </c>
      <c r="AE15091" t="s">
        <v>53</v>
      </c>
      <c r="AF15091" t="s">
        <v>54</v>
      </c>
      <c r="AG15091">
        <v>0</v>
      </c>
      <c r="AH15091">
        <v>44</v>
      </c>
    </row>
    <row r="15092" spans="1:34" x14ac:dyDescent="0.3">
      <c r="A15092">
        <v>126857</v>
      </c>
      <c r="B15092">
        <v>2019</v>
      </c>
      <c r="C15092" t="s">
        <v>34</v>
      </c>
      <c r="D15092" t="s">
        <v>55</v>
      </c>
      <c r="E15092" t="s">
        <v>36</v>
      </c>
      <c r="F15092" t="s">
        <v>73</v>
      </c>
      <c r="G15092" t="s">
        <v>65</v>
      </c>
      <c r="H15092" t="s">
        <v>39</v>
      </c>
      <c r="I15092" t="s">
        <v>40</v>
      </c>
      <c r="J15092" t="s">
        <v>41</v>
      </c>
      <c r="K15092">
        <v>246500</v>
      </c>
      <c r="L15092">
        <v>3.375</v>
      </c>
      <c r="M15092">
        <v>-0.37009999999999998</v>
      </c>
      <c r="N15092">
        <v>1383.82</v>
      </c>
      <c r="O15092">
        <v>360</v>
      </c>
      <c r="P15092" t="s">
        <v>42</v>
      </c>
      <c r="Q15092" t="s">
        <v>43</v>
      </c>
      <c r="R15092" t="s">
        <v>44</v>
      </c>
      <c r="S15092">
        <v>418000</v>
      </c>
      <c r="T15092" t="s">
        <v>45</v>
      </c>
      <c r="U15092" t="s">
        <v>46</v>
      </c>
      <c r="V15092" t="s">
        <v>47</v>
      </c>
      <c r="W15092" t="s">
        <v>48</v>
      </c>
      <c r="Y15092" t="s">
        <v>49</v>
      </c>
      <c r="Z15092">
        <v>860</v>
      </c>
      <c r="AA15092" t="s">
        <v>49</v>
      </c>
      <c r="AB15092" t="s">
        <v>66</v>
      </c>
      <c r="AC15092" t="s">
        <v>52</v>
      </c>
      <c r="AD15092">
        <v>58.971291870000002</v>
      </c>
      <c r="AE15092" t="s">
        <v>61</v>
      </c>
      <c r="AF15092" t="s">
        <v>54</v>
      </c>
      <c r="AG15092">
        <v>0</v>
      </c>
    </row>
    <row r="15093" spans="1:34" x14ac:dyDescent="0.3">
      <c r="A15093">
        <v>126915</v>
      </c>
      <c r="B15093">
        <v>2019</v>
      </c>
      <c r="C15093" t="s">
        <v>34</v>
      </c>
      <c r="D15093" t="s">
        <v>71</v>
      </c>
      <c r="E15093" t="s">
        <v>62</v>
      </c>
      <c r="F15093" t="s">
        <v>56</v>
      </c>
      <c r="G15093" t="s">
        <v>38</v>
      </c>
      <c r="H15093" t="s">
        <v>39</v>
      </c>
      <c r="I15093" t="s">
        <v>40</v>
      </c>
      <c r="J15093" t="s">
        <v>57</v>
      </c>
      <c r="K15093">
        <v>186500</v>
      </c>
      <c r="L15093">
        <v>3.75</v>
      </c>
      <c r="M15093">
        <v>1.1852</v>
      </c>
      <c r="N15093">
        <v>785.25</v>
      </c>
      <c r="O15093">
        <v>360</v>
      </c>
      <c r="P15093" t="s">
        <v>42</v>
      </c>
      <c r="Q15093" t="s">
        <v>43</v>
      </c>
      <c r="R15093" t="s">
        <v>44</v>
      </c>
      <c r="S15093">
        <v>188000</v>
      </c>
      <c r="T15093" t="s">
        <v>45</v>
      </c>
      <c r="U15093" t="s">
        <v>46</v>
      </c>
      <c r="V15093" t="s">
        <v>47</v>
      </c>
      <c r="W15093" t="s">
        <v>48</v>
      </c>
      <c r="X15093">
        <v>5400</v>
      </c>
      <c r="Y15093" t="s">
        <v>50</v>
      </c>
      <c r="Z15093">
        <v>860</v>
      </c>
      <c r="AA15093" t="s">
        <v>50</v>
      </c>
      <c r="AB15093" t="s">
        <v>66</v>
      </c>
      <c r="AC15093" t="s">
        <v>52</v>
      </c>
      <c r="AD15093">
        <v>99.202127660000002</v>
      </c>
      <c r="AE15093" t="s">
        <v>61</v>
      </c>
      <c r="AF15093" t="s">
        <v>54</v>
      </c>
      <c r="AG15093">
        <v>0</v>
      </c>
      <c r="AH15093">
        <v>29</v>
      </c>
    </row>
    <row r="15094" spans="1:34" x14ac:dyDescent="0.3">
      <c r="A15094">
        <v>127044</v>
      </c>
      <c r="B15094">
        <v>2019</v>
      </c>
      <c r="C15094" t="s">
        <v>34</v>
      </c>
      <c r="D15094" t="s">
        <v>68</v>
      </c>
      <c r="E15094" t="s">
        <v>36</v>
      </c>
      <c r="F15094" t="s">
        <v>37</v>
      </c>
      <c r="G15094" t="s">
        <v>65</v>
      </c>
      <c r="H15094" t="s">
        <v>39</v>
      </c>
      <c r="I15094" t="s">
        <v>40</v>
      </c>
      <c r="J15094" t="s">
        <v>41</v>
      </c>
      <c r="K15094">
        <v>686500</v>
      </c>
      <c r="L15094">
        <v>3.875</v>
      </c>
      <c r="M15094">
        <v>8.1000000000000003E-2</v>
      </c>
      <c r="N15094">
        <v>4476.58</v>
      </c>
      <c r="O15094">
        <v>360</v>
      </c>
      <c r="P15094" t="s">
        <v>42</v>
      </c>
      <c r="Q15094" t="s">
        <v>43</v>
      </c>
      <c r="R15094" t="s">
        <v>44</v>
      </c>
      <c r="S15094">
        <v>1268000</v>
      </c>
      <c r="T15094" t="s">
        <v>45</v>
      </c>
      <c r="U15094" t="s">
        <v>46</v>
      </c>
      <c r="V15094" t="s">
        <v>47</v>
      </c>
      <c r="W15094" t="s">
        <v>48</v>
      </c>
      <c r="X15094">
        <v>20340</v>
      </c>
      <c r="Y15094" t="s">
        <v>50</v>
      </c>
      <c r="Z15094">
        <v>860</v>
      </c>
      <c r="AA15094" t="s">
        <v>49</v>
      </c>
      <c r="AB15094" t="s">
        <v>64</v>
      </c>
      <c r="AC15094" t="s">
        <v>67</v>
      </c>
      <c r="AD15094">
        <v>54.140378550000001</v>
      </c>
      <c r="AE15094" t="s">
        <v>61</v>
      </c>
      <c r="AF15094" t="s">
        <v>54</v>
      </c>
      <c r="AG15094">
        <v>0</v>
      </c>
      <c r="AH15094">
        <v>32</v>
      </c>
    </row>
    <row r="15095" spans="1:34" x14ac:dyDescent="0.3">
      <c r="A15095">
        <v>128052</v>
      </c>
      <c r="B15095">
        <v>2019</v>
      </c>
      <c r="C15095" t="s">
        <v>34</v>
      </c>
      <c r="D15095" t="s">
        <v>68</v>
      </c>
      <c r="E15095" t="s">
        <v>62</v>
      </c>
      <c r="F15095" t="s">
        <v>56</v>
      </c>
      <c r="G15095" t="s">
        <v>65</v>
      </c>
      <c r="H15095" t="s">
        <v>39</v>
      </c>
      <c r="I15095" t="s">
        <v>40</v>
      </c>
      <c r="J15095" t="s">
        <v>57</v>
      </c>
      <c r="K15095">
        <v>276500</v>
      </c>
      <c r="O15095">
        <v>360</v>
      </c>
      <c r="P15095" t="s">
        <v>42</v>
      </c>
      <c r="Q15095" t="s">
        <v>43</v>
      </c>
      <c r="R15095" t="s">
        <v>44</v>
      </c>
      <c r="T15095" t="s">
        <v>45</v>
      </c>
      <c r="U15095" t="s">
        <v>46</v>
      </c>
      <c r="V15095" t="s">
        <v>47</v>
      </c>
      <c r="W15095" t="s">
        <v>48</v>
      </c>
      <c r="X15095">
        <v>0</v>
      </c>
      <c r="Y15095" t="s">
        <v>59</v>
      </c>
      <c r="Z15095">
        <v>860</v>
      </c>
      <c r="AA15095" t="s">
        <v>49</v>
      </c>
      <c r="AB15095" t="s">
        <v>66</v>
      </c>
      <c r="AC15095" t="s">
        <v>52</v>
      </c>
      <c r="AE15095" t="s">
        <v>61</v>
      </c>
      <c r="AF15095" t="s">
        <v>54</v>
      </c>
      <c r="AG15095">
        <v>1</v>
      </c>
    </row>
    <row r="15096" spans="1:34" x14ac:dyDescent="0.3">
      <c r="A15096">
        <v>128921</v>
      </c>
      <c r="B15096">
        <v>2019</v>
      </c>
      <c r="C15096" t="s">
        <v>34</v>
      </c>
      <c r="D15096" t="s">
        <v>55</v>
      </c>
      <c r="E15096" t="s">
        <v>62</v>
      </c>
      <c r="F15096" t="s">
        <v>37</v>
      </c>
      <c r="G15096" t="s">
        <v>70</v>
      </c>
      <c r="H15096" t="s">
        <v>39</v>
      </c>
      <c r="I15096" t="s">
        <v>40</v>
      </c>
      <c r="J15096" t="s">
        <v>41</v>
      </c>
      <c r="K15096">
        <v>126500</v>
      </c>
      <c r="L15096">
        <v>4.75</v>
      </c>
      <c r="M15096">
        <v>1.0531999999999999</v>
      </c>
      <c r="N15096">
        <v>963.88</v>
      </c>
      <c r="O15096">
        <v>240</v>
      </c>
      <c r="P15096" t="s">
        <v>42</v>
      </c>
      <c r="Q15096" t="s">
        <v>43</v>
      </c>
      <c r="R15096" t="s">
        <v>44</v>
      </c>
      <c r="S15096">
        <v>218000</v>
      </c>
      <c r="T15096" t="s">
        <v>45</v>
      </c>
      <c r="U15096" t="s">
        <v>46</v>
      </c>
      <c r="V15096" t="s">
        <v>47</v>
      </c>
      <c r="W15096" t="s">
        <v>48</v>
      </c>
      <c r="X15096">
        <v>6120</v>
      </c>
      <c r="Y15096" t="s">
        <v>50</v>
      </c>
      <c r="Z15096">
        <v>860</v>
      </c>
      <c r="AA15096" t="s">
        <v>50</v>
      </c>
      <c r="AB15096" t="s">
        <v>66</v>
      </c>
      <c r="AC15096" t="s">
        <v>52</v>
      </c>
      <c r="AD15096">
        <v>58.027522939999997</v>
      </c>
      <c r="AE15096" t="s">
        <v>61</v>
      </c>
      <c r="AF15096" t="s">
        <v>54</v>
      </c>
      <c r="AG15096">
        <v>0</v>
      </c>
      <c r="AH15096">
        <v>31</v>
      </c>
    </row>
    <row r="15097" spans="1:34" x14ac:dyDescent="0.3">
      <c r="A15097">
        <v>129079</v>
      </c>
      <c r="B15097">
        <v>2019</v>
      </c>
      <c r="C15097" t="s">
        <v>34</v>
      </c>
      <c r="D15097" t="s">
        <v>55</v>
      </c>
      <c r="E15097" t="s">
        <v>36</v>
      </c>
      <c r="F15097" t="s">
        <v>56</v>
      </c>
      <c r="G15097" t="s">
        <v>70</v>
      </c>
      <c r="H15097" t="s">
        <v>39</v>
      </c>
      <c r="I15097" t="s">
        <v>40</v>
      </c>
      <c r="J15097" t="s">
        <v>57</v>
      </c>
      <c r="K15097">
        <v>126500</v>
      </c>
      <c r="L15097">
        <v>3.49</v>
      </c>
      <c r="M15097">
        <v>0.67530000000000001</v>
      </c>
      <c r="N15097">
        <v>3514.71</v>
      </c>
      <c r="O15097">
        <v>360</v>
      </c>
      <c r="P15097" t="s">
        <v>42</v>
      </c>
      <c r="Q15097" t="s">
        <v>43</v>
      </c>
      <c r="R15097" t="s">
        <v>44</v>
      </c>
      <c r="S15097">
        <v>158000</v>
      </c>
      <c r="T15097" t="s">
        <v>45</v>
      </c>
      <c r="U15097" t="s">
        <v>46</v>
      </c>
      <c r="V15097" t="s">
        <v>47</v>
      </c>
      <c r="W15097" t="s">
        <v>48</v>
      </c>
      <c r="X15097">
        <v>1560</v>
      </c>
      <c r="Y15097" t="s">
        <v>49</v>
      </c>
      <c r="Z15097">
        <v>860</v>
      </c>
      <c r="AA15097" t="s">
        <v>50</v>
      </c>
      <c r="AB15097" t="s">
        <v>75</v>
      </c>
      <c r="AC15097" t="s">
        <v>52</v>
      </c>
      <c r="AD15097">
        <v>80.063291140000004</v>
      </c>
      <c r="AE15097" t="s">
        <v>61</v>
      </c>
      <c r="AF15097" t="s">
        <v>54</v>
      </c>
      <c r="AG15097">
        <v>0</v>
      </c>
      <c r="AH15097">
        <v>39</v>
      </c>
    </row>
    <row r="15098" spans="1:34" x14ac:dyDescent="0.3">
      <c r="A15098">
        <v>129916</v>
      </c>
      <c r="B15098">
        <v>2019</v>
      </c>
      <c r="C15098" t="s">
        <v>34</v>
      </c>
      <c r="D15098" t="s">
        <v>71</v>
      </c>
      <c r="E15098" t="s">
        <v>36</v>
      </c>
      <c r="F15098" t="s">
        <v>37</v>
      </c>
      <c r="G15098" t="s">
        <v>70</v>
      </c>
      <c r="H15098" t="s">
        <v>74</v>
      </c>
      <c r="I15098" t="s">
        <v>40</v>
      </c>
      <c r="J15098" t="s">
        <v>41</v>
      </c>
      <c r="K15098">
        <v>106500</v>
      </c>
      <c r="L15098">
        <v>5.125</v>
      </c>
      <c r="M15098">
        <v>1.3617999999999999</v>
      </c>
      <c r="N15098">
        <v>3015</v>
      </c>
      <c r="O15098">
        <v>360</v>
      </c>
      <c r="P15098" t="s">
        <v>42</v>
      </c>
      <c r="Q15098" t="s">
        <v>43</v>
      </c>
      <c r="R15098" t="s">
        <v>44</v>
      </c>
      <c r="S15098">
        <v>138000</v>
      </c>
      <c r="T15098" t="s">
        <v>45</v>
      </c>
      <c r="U15098" t="s">
        <v>46</v>
      </c>
      <c r="V15098" t="s">
        <v>47</v>
      </c>
      <c r="W15098" t="s">
        <v>48</v>
      </c>
      <c r="X15098">
        <v>5220</v>
      </c>
      <c r="Y15098" t="s">
        <v>69</v>
      </c>
      <c r="Z15098">
        <v>860</v>
      </c>
      <c r="AA15098" t="s">
        <v>50</v>
      </c>
      <c r="AB15098" t="s">
        <v>66</v>
      </c>
      <c r="AC15098" t="s">
        <v>52</v>
      </c>
      <c r="AD15098">
        <v>77.173913040000002</v>
      </c>
      <c r="AE15098" t="s">
        <v>72</v>
      </c>
      <c r="AF15098" t="s">
        <v>54</v>
      </c>
      <c r="AG15098">
        <v>0</v>
      </c>
      <c r="AH15098">
        <v>21</v>
      </c>
    </row>
    <row r="15099" spans="1:34" x14ac:dyDescent="0.3">
      <c r="A15099">
        <v>130083</v>
      </c>
      <c r="B15099">
        <v>2019</v>
      </c>
      <c r="C15099" t="s">
        <v>34</v>
      </c>
      <c r="D15099" t="s">
        <v>35</v>
      </c>
      <c r="E15099" t="s">
        <v>36</v>
      </c>
      <c r="F15099" t="s">
        <v>37</v>
      </c>
      <c r="G15099" t="s">
        <v>70</v>
      </c>
      <c r="H15099" t="s">
        <v>39</v>
      </c>
      <c r="I15099" t="s">
        <v>40</v>
      </c>
      <c r="J15099" t="s">
        <v>41</v>
      </c>
      <c r="K15099">
        <v>266500</v>
      </c>
      <c r="L15099">
        <v>4.75</v>
      </c>
      <c r="M15099">
        <v>1.2979000000000001</v>
      </c>
      <c r="N15099">
        <v>6002</v>
      </c>
      <c r="O15099">
        <v>360</v>
      </c>
      <c r="P15099" t="s">
        <v>42</v>
      </c>
      <c r="Q15099" t="s">
        <v>43</v>
      </c>
      <c r="R15099" t="s">
        <v>44</v>
      </c>
      <c r="S15099">
        <v>358000</v>
      </c>
      <c r="T15099" t="s">
        <v>45</v>
      </c>
      <c r="U15099" t="s">
        <v>46</v>
      </c>
      <c r="V15099" t="s">
        <v>47</v>
      </c>
      <c r="W15099" t="s">
        <v>48</v>
      </c>
      <c r="X15099">
        <v>4740</v>
      </c>
      <c r="Y15099" t="s">
        <v>50</v>
      </c>
      <c r="Z15099">
        <v>860</v>
      </c>
      <c r="AA15099" t="s">
        <v>50</v>
      </c>
      <c r="AB15099" t="s">
        <v>60</v>
      </c>
      <c r="AC15099" t="s">
        <v>52</v>
      </c>
      <c r="AD15099">
        <v>74.441340780000004</v>
      </c>
      <c r="AE15099" t="s">
        <v>53</v>
      </c>
      <c r="AF15099" t="s">
        <v>54</v>
      </c>
      <c r="AG15099">
        <v>0</v>
      </c>
      <c r="AH15099">
        <v>38</v>
      </c>
    </row>
    <row r="15100" spans="1:34" x14ac:dyDescent="0.3">
      <c r="A15100">
        <v>130280</v>
      </c>
      <c r="B15100">
        <v>2019</v>
      </c>
      <c r="C15100" t="s">
        <v>34</v>
      </c>
      <c r="D15100" t="s">
        <v>71</v>
      </c>
      <c r="E15100" t="s">
        <v>36</v>
      </c>
      <c r="F15100" t="s">
        <v>37</v>
      </c>
      <c r="G15100" t="s">
        <v>70</v>
      </c>
      <c r="H15100" t="s">
        <v>39</v>
      </c>
      <c r="I15100" t="s">
        <v>40</v>
      </c>
      <c r="J15100" t="s">
        <v>41</v>
      </c>
      <c r="K15100">
        <v>706500</v>
      </c>
      <c r="L15100">
        <v>4</v>
      </c>
      <c r="M15100">
        <v>0.3866</v>
      </c>
      <c r="N15100">
        <v>8799</v>
      </c>
      <c r="O15100">
        <v>360</v>
      </c>
      <c r="P15100" t="s">
        <v>42</v>
      </c>
      <c r="Q15100" t="s">
        <v>43</v>
      </c>
      <c r="R15100" t="s">
        <v>44</v>
      </c>
      <c r="S15100">
        <v>1128000</v>
      </c>
      <c r="T15100" t="s">
        <v>45</v>
      </c>
      <c r="U15100" t="s">
        <v>46</v>
      </c>
      <c r="V15100" t="s">
        <v>47</v>
      </c>
      <c r="W15100" t="s">
        <v>48</v>
      </c>
      <c r="X15100">
        <v>9360</v>
      </c>
      <c r="Y15100" t="s">
        <v>50</v>
      </c>
      <c r="Z15100">
        <v>860</v>
      </c>
      <c r="AA15100" t="s">
        <v>50</v>
      </c>
      <c r="AB15100" t="s">
        <v>60</v>
      </c>
      <c r="AC15100" t="s">
        <v>67</v>
      </c>
      <c r="AD15100">
        <v>62.632978719999997</v>
      </c>
      <c r="AE15100" t="s">
        <v>53</v>
      </c>
      <c r="AF15100" t="s">
        <v>54</v>
      </c>
      <c r="AG15100">
        <v>0</v>
      </c>
      <c r="AH15100">
        <v>37</v>
      </c>
    </row>
    <row r="15101" spans="1:34" x14ac:dyDescent="0.3">
      <c r="A15101">
        <v>130558</v>
      </c>
      <c r="B15101">
        <v>2019</v>
      </c>
      <c r="C15101" t="s">
        <v>34</v>
      </c>
      <c r="D15101" t="s">
        <v>35</v>
      </c>
      <c r="E15101" t="s">
        <v>62</v>
      </c>
      <c r="F15101" t="s">
        <v>56</v>
      </c>
      <c r="G15101" t="s">
        <v>65</v>
      </c>
      <c r="H15101" t="s">
        <v>39</v>
      </c>
      <c r="I15101" t="s">
        <v>40</v>
      </c>
      <c r="J15101" t="s">
        <v>57</v>
      </c>
      <c r="K15101">
        <v>576500</v>
      </c>
      <c r="L15101">
        <v>3.99</v>
      </c>
      <c r="M15101">
        <v>1.1294</v>
      </c>
      <c r="N15101">
        <v>0</v>
      </c>
      <c r="O15101">
        <v>360</v>
      </c>
      <c r="P15101" t="s">
        <v>42</v>
      </c>
      <c r="Q15101" t="s">
        <v>43</v>
      </c>
      <c r="R15101" t="s">
        <v>44</v>
      </c>
      <c r="S15101">
        <v>608000</v>
      </c>
      <c r="T15101" t="s">
        <v>45</v>
      </c>
      <c r="U15101" t="s">
        <v>46</v>
      </c>
      <c r="V15101" t="s">
        <v>47</v>
      </c>
      <c r="W15101" t="s">
        <v>48</v>
      </c>
      <c r="Y15101" t="s">
        <v>49</v>
      </c>
      <c r="Z15101">
        <v>860</v>
      </c>
      <c r="AA15101" t="s">
        <v>50</v>
      </c>
      <c r="AB15101" t="s">
        <v>60</v>
      </c>
      <c r="AC15101" t="s">
        <v>52</v>
      </c>
      <c r="AD15101">
        <v>94.819078950000005</v>
      </c>
      <c r="AE15101" t="s">
        <v>53</v>
      </c>
      <c r="AF15101" t="s">
        <v>54</v>
      </c>
      <c r="AG15101">
        <v>0</v>
      </c>
    </row>
    <row r="15102" spans="1:34" x14ac:dyDescent="0.3">
      <c r="A15102">
        <v>131432</v>
      </c>
      <c r="B15102">
        <v>2019</v>
      </c>
      <c r="D15102" t="s">
        <v>55</v>
      </c>
      <c r="E15102" t="s">
        <v>36</v>
      </c>
      <c r="F15102" t="s">
        <v>37</v>
      </c>
      <c r="G15102" t="s">
        <v>70</v>
      </c>
      <c r="H15102" t="s">
        <v>39</v>
      </c>
      <c r="I15102" t="s">
        <v>40</v>
      </c>
      <c r="J15102" t="s">
        <v>41</v>
      </c>
      <c r="K15102">
        <v>236500</v>
      </c>
      <c r="L15102">
        <v>4.625</v>
      </c>
      <c r="M15102">
        <v>0.7298</v>
      </c>
      <c r="N15102">
        <v>5581.25</v>
      </c>
      <c r="O15102">
        <v>360</v>
      </c>
      <c r="P15102" t="s">
        <v>42</v>
      </c>
      <c r="Q15102" t="s">
        <v>43</v>
      </c>
      <c r="R15102" t="s">
        <v>44</v>
      </c>
      <c r="S15102">
        <v>338000</v>
      </c>
      <c r="T15102" t="s">
        <v>45</v>
      </c>
      <c r="U15102" t="s">
        <v>46</v>
      </c>
      <c r="V15102" t="s">
        <v>47</v>
      </c>
      <c r="W15102" t="s">
        <v>48</v>
      </c>
      <c r="X15102">
        <v>4260</v>
      </c>
      <c r="Y15102" t="s">
        <v>49</v>
      </c>
      <c r="Z15102">
        <v>860</v>
      </c>
      <c r="AA15102" t="s">
        <v>49</v>
      </c>
      <c r="AB15102" t="s">
        <v>60</v>
      </c>
      <c r="AC15102" t="s">
        <v>52</v>
      </c>
      <c r="AD15102">
        <v>69.970414199999993</v>
      </c>
      <c r="AE15102" t="s">
        <v>53</v>
      </c>
      <c r="AF15102" t="s">
        <v>54</v>
      </c>
      <c r="AG15102">
        <v>0</v>
      </c>
      <c r="AH15102">
        <v>42</v>
      </c>
    </row>
    <row r="15103" spans="1:34" x14ac:dyDescent="0.3">
      <c r="A15103">
        <v>132304</v>
      </c>
      <c r="B15103">
        <v>2019</v>
      </c>
      <c r="C15103" t="s">
        <v>34</v>
      </c>
      <c r="D15103" t="s">
        <v>35</v>
      </c>
      <c r="E15103" t="s">
        <v>36</v>
      </c>
      <c r="F15103" t="s">
        <v>37</v>
      </c>
      <c r="G15103" t="s">
        <v>65</v>
      </c>
      <c r="H15103" t="s">
        <v>39</v>
      </c>
      <c r="I15103" t="s">
        <v>40</v>
      </c>
      <c r="J15103" t="s">
        <v>41</v>
      </c>
      <c r="K15103">
        <v>276500</v>
      </c>
      <c r="O15103">
        <v>360</v>
      </c>
      <c r="P15103" t="s">
        <v>42</v>
      </c>
      <c r="Q15103" t="s">
        <v>43</v>
      </c>
      <c r="R15103" t="s">
        <v>44</v>
      </c>
      <c r="S15103">
        <v>298000</v>
      </c>
      <c r="T15103" t="s">
        <v>45</v>
      </c>
      <c r="U15103" t="s">
        <v>46</v>
      </c>
      <c r="V15103" t="s">
        <v>47</v>
      </c>
      <c r="W15103" t="s">
        <v>48</v>
      </c>
      <c r="X15103">
        <v>3120</v>
      </c>
      <c r="Y15103" t="s">
        <v>50</v>
      </c>
      <c r="Z15103">
        <v>860</v>
      </c>
      <c r="AA15103" t="s">
        <v>50</v>
      </c>
      <c r="AB15103" t="s">
        <v>51</v>
      </c>
      <c r="AC15103" t="s">
        <v>52</v>
      </c>
      <c r="AD15103">
        <v>92.785234900000006</v>
      </c>
      <c r="AE15103" t="s">
        <v>53</v>
      </c>
      <c r="AF15103" t="s">
        <v>54</v>
      </c>
      <c r="AG15103">
        <v>1</v>
      </c>
      <c r="AH15103">
        <v>53</v>
      </c>
    </row>
    <row r="15104" spans="1:34" x14ac:dyDescent="0.3">
      <c r="A15104">
        <v>132619</v>
      </c>
      <c r="B15104">
        <v>2019</v>
      </c>
      <c r="C15104" t="s">
        <v>34</v>
      </c>
      <c r="D15104" t="s">
        <v>55</v>
      </c>
      <c r="E15104" t="s">
        <v>36</v>
      </c>
      <c r="F15104" t="s">
        <v>37</v>
      </c>
      <c r="G15104" t="s">
        <v>70</v>
      </c>
      <c r="H15104" t="s">
        <v>39</v>
      </c>
      <c r="I15104" t="s">
        <v>40</v>
      </c>
      <c r="J15104" t="s">
        <v>41</v>
      </c>
      <c r="K15104">
        <v>206500</v>
      </c>
      <c r="L15104">
        <v>3.75</v>
      </c>
      <c r="M15104">
        <v>0.27889999999999998</v>
      </c>
      <c r="N15104">
        <v>6490</v>
      </c>
      <c r="O15104">
        <v>360</v>
      </c>
      <c r="P15104" t="s">
        <v>42</v>
      </c>
      <c r="Q15104" t="s">
        <v>43</v>
      </c>
      <c r="R15104" t="s">
        <v>44</v>
      </c>
      <c r="S15104">
        <v>338000</v>
      </c>
      <c r="T15104" t="s">
        <v>45</v>
      </c>
      <c r="U15104" t="s">
        <v>46</v>
      </c>
      <c r="V15104" t="s">
        <v>47</v>
      </c>
      <c r="W15104" t="s">
        <v>48</v>
      </c>
      <c r="X15104">
        <v>2520</v>
      </c>
      <c r="Y15104" t="s">
        <v>49</v>
      </c>
      <c r="Z15104">
        <v>860</v>
      </c>
      <c r="AA15104" t="s">
        <v>50</v>
      </c>
      <c r="AB15104" t="s">
        <v>75</v>
      </c>
      <c r="AC15104" t="s">
        <v>52</v>
      </c>
      <c r="AD15104">
        <v>61.094674560000001</v>
      </c>
      <c r="AE15104" t="s">
        <v>61</v>
      </c>
      <c r="AF15104" t="s">
        <v>54</v>
      </c>
      <c r="AG15104">
        <v>0</v>
      </c>
      <c r="AH15104">
        <v>43</v>
      </c>
    </row>
    <row r="15105" spans="1:34" x14ac:dyDescent="0.3">
      <c r="A15105">
        <v>132755</v>
      </c>
      <c r="B15105">
        <v>2019</v>
      </c>
      <c r="C15105" t="s">
        <v>34</v>
      </c>
      <c r="D15105" t="s">
        <v>68</v>
      </c>
      <c r="E15105" t="s">
        <v>36</v>
      </c>
      <c r="F15105" t="s">
        <v>37</v>
      </c>
      <c r="G15105" t="s">
        <v>38</v>
      </c>
      <c r="H15105" t="s">
        <v>39</v>
      </c>
      <c r="I15105" t="s">
        <v>40</v>
      </c>
      <c r="J15105" t="s">
        <v>41</v>
      </c>
      <c r="K15105">
        <v>306500</v>
      </c>
      <c r="L15105">
        <v>3.5</v>
      </c>
      <c r="M15105">
        <v>1.35E-2</v>
      </c>
      <c r="N15105">
        <v>4549.5</v>
      </c>
      <c r="O15105">
        <v>360</v>
      </c>
      <c r="P15105" t="s">
        <v>42</v>
      </c>
      <c r="Q15105" t="s">
        <v>43</v>
      </c>
      <c r="R15105" t="s">
        <v>44</v>
      </c>
      <c r="S15105">
        <v>338000</v>
      </c>
      <c r="T15105" t="s">
        <v>45</v>
      </c>
      <c r="U15105" t="s">
        <v>76</v>
      </c>
      <c r="V15105" t="s">
        <v>47</v>
      </c>
      <c r="W15105" t="s">
        <v>48</v>
      </c>
      <c r="X15105">
        <v>12240</v>
      </c>
      <c r="Y15105" t="s">
        <v>49</v>
      </c>
      <c r="Z15105">
        <v>860</v>
      </c>
      <c r="AA15105" t="s">
        <v>49</v>
      </c>
      <c r="AB15105" t="s">
        <v>60</v>
      </c>
      <c r="AC15105" t="s">
        <v>52</v>
      </c>
      <c r="AD15105">
        <v>90.680473370000001</v>
      </c>
      <c r="AE15105" t="s">
        <v>53</v>
      </c>
      <c r="AF15105" t="s">
        <v>54</v>
      </c>
      <c r="AG15105">
        <v>0</v>
      </c>
      <c r="AH15105">
        <v>25</v>
      </c>
    </row>
    <row r="15106" spans="1:34" x14ac:dyDescent="0.3">
      <c r="A15106">
        <v>133636</v>
      </c>
      <c r="B15106">
        <v>2019</v>
      </c>
      <c r="C15106" t="s">
        <v>34</v>
      </c>
      <c r="D15106" t="s">
        <v>55</v>
      </c>
      <c r="E15106" t="s">
        <v>62</v>
      </c>
      <c r="F15106" t="s">
        <v>37</v>
      </c>
      <c r="G15106" t="s">
        <v>38</v>
      </c>
      <c r="H15106" t="s">
        <v>74</v>
      </c>
      <c r="I15106" t="s">
        <v>40</v>
      </c>
      <c r="J15106" t="s">
        <v>41</v>
      </c>
      <c r="K15106">
        <v>376500</v>
      </c>
      <c r="L15106">
        <v>3.99</v>
      </c>
      <c r="M15106">
        <v>0.23139999999999999</v>
      </c>
      <c r="N15106">
        <v>7270.63</v>
      </c>
      <c r="O15106">
        <v>360</v>
      </c>
      <c r="P15106" t="s">
        <v>42</v>
      </c>
      <c r="Q15106" t="s">
        <v>43</v>
      </c>
      <c r="R15106" t="s">
        <v>44</v>
      </c>
      <c r="S15106">
        <v>398000</v>
      </c>
      <c r="T15106" t="s">
        <v>45</v>
      </c>
      <c r="U15106" t="s">
        <v>46</v>
      </c>
      <c r="V15106" t="s">
        <v>47</v>
      </c>
      <c r="W15106" t="s">
        <v>48</v>
      </c>
      <c r="X15106">
        <v>8280</v>
      </c>
      <c r="Y15106" t="s">
        <v>49</v>
      </c>
      <c r="Z15106">
        <v>860</v>
      </c>
      <c r="AA15106" t="s">
        <v>49</v>
      </c>
      <c r="AB15106" t="s">
        <v>75</v>
      </c>
      <c r="AC15106" t="s">
        <v>52</v>
      </c>
      <c r="AD15106">
        <v>94.597989949999999</v>
      </c>
      <c r="AE15106" t="s">
        <v>61</v>
      </c>
      <c r="AF15106" t="s">
        <v>54</v>
      </c>
      <c r="AG15106">
        <v>0</v>
      </c>
      <c r="AH15106">
        <v>23</v>
      </c>
    </row>
    <row r="15107" spans="1:34" x14ac:dyDescent="0.3">
      <c r="A15107">
        <v>133824</v>
      </c>
      <c r="B15107">
        <v>2019</v>
      </c>
      <c r="C15107" t="s">
        <v>34</v>
      </c>
      <c r="D15107" t="s">
        <v>55</v>
      </c>
      <c r="E15107" t="s">
        <v>36</v>
      </c>
      <c r="F15107" t="s">
        <v>37</v>
      </c>
      <c r="G15107" t="s">
        <v>65</v>
      </c>
      <c r="H15107" t="s">
        <v>39</v>
      </c>
      <c r="I15107" t="s">
        <v>40</v>
      </c>
      <c r="J15107" t="s">
        <v>41</v>
      </c>
      <c r="K15107">
        <v>486500</v>
      </c>
      <c r="L15107">
        <v>3.625</v>
      </c>
      <c r="M15107">
        <v>5.8099999999999999E-2</v>
      </c>
      <c r="N15107">
        <v>1623.82</v>
      </c>
      <c r="O15107">
        <v>360</v>
      </c>
      <c r="P15107" t="s">
        <v>42</v>
      </c>
      <c r="Q15107" t="s">
        <v>43</v>
      </c>
      <c r="R15107" t="s">
        <v>44</v>
      </c>
      <c r="S15107">
        <v>858000</v>
      </c>
      <c r="T15107" t="s">
        <v>45</v>
      </c>
      <c r="U15107" t="s">
        <v>46</v>
      </c>
      <c r="V15107" t="s">
        <v>47</v>
      </c>
      <c r="W15107" t="s">
        <v>48</v>
      </c>
      <c r="X15107">
        <v>6000</v>
      </c>
      <c r="Y15107" t="s">
        <v>69</v>
      </c>
      <c r="Z15107">
        <v>860</v>
      </c>
      <c r="AA15107" t="s">
        <v>50</v>
      </c>
      <c r="AB15107" t="s">
        <v>51</v>
      </c>
      <c r="AC15107" t="s">
        <v>67</v>
      </c>
      <c r="AD15107">
        <v>56.7016317</v>
      </c>
      <c r="AE15107" t="s">
        <v>61</v>
      </c>
      <c r="AF15107" t="s">
        <v>54</v>
      </c>
      <c r="AG15107">
        <v>0</v>
      </c>
      <c r="AH15107">
        <v>49</v>
      </c>
    </row>
    <row r="15108" spans="1:34" x14ac:dyDescent="0.3">
      <c r="A15108">
        <v>133938</v>
      </c>
      <c r="B15108">
        <v>2019</v>
      </c>
      <c r="C15108" t="s">
        <v>34</v>
      </c>
      <c r="D15108" t="s">
        <v>71</v>
      </c>
      <c r="E15108" t="s">
        <v>36</v>
      </c>
      <c r="F15108" t="s">
        <v>37</v>
      </c>
      <c r="G15108" t="s">
        <v>38</v>
      </c>
      <c r="H15108" t="s">
        <v>39</v>
      </c>
      <c r="I15108" t="s">
        <v>40</v>
      </c>
      <c r="J15108" t="s">
        <v>41</v>
      </c>
      <c r="K15108">
        <v>276500</v>
      </c>
      <c r="O15108">
        <v>360</v>
      </c>
      <c r="P15108" t="s">
        <v>42</v>
      </c>
      <c r="Q15108" t="s">
        <v>43</v>
      </c>
      <c r="R15108" t="s">
        <v>44</v>
      </c>
      <c r="S15108">
        <v>368000</v>
      </c>
      <c r="T15108" t="s">
        <v>45</v>
      </c>
      <c r="U15108" t="s">
        <v>46</v>
      </c>
      <c r="V15108" t="s">
        <v>47</v>
      </c>
      <c r="W15108" t="s">
        <v>48</v>
      </c>
      <c r="X15108">
        <v>5580</v>
      </c>
      <c r="Y15108" t="s">
        <v>69</v>
      </c>
      <c r="Z15108">
        <v>860</v>
      </c>
      <c r="AA15108" t="s">
        <v>50</v>
      </c>
      <c r="AB15108" t="s">
        <v>66</v>
      </c>
      <c r="AC15108" t="s">
        <v>52</v>
      </c>
      <c r="AD15108">
        <v>75.135869569999997</v>
      </c>
      <c r="AE15108" t="s">
        <v>61</v>
      </c>
      <c r="AF15108" t="s">
        <v>54</v>
      </c>
      <c r="AG15108">
        <v>1</v>
      </c>
      <c r="AH15108">
        <v>39</v>
      </c>
    </row>
    <row r="15109" spans="1:34" x14ac:dyDescent="0.3">
      <c r="A15109">
        <v>133980</v>
      </c>
      <c r="B15109">
        <v>2019</v>
      </c>
      <c r="C15109" t="s">
        <v>34</v>
      </c>
      <c r="D15109" t="s">
        <v>35</v>
      </c>
      <c r="E15109" t="s">
        <v>62</v>
      </c>
      <c r="F15109" t="s">
        <v>37</v>
      </c>
      <c r="G15109" t="s">
        <v>70</v>
      </c>
      <c r="H15109" t="s">
        <v>39</v>
      </c>
      <c r="I15109" t="s">
        <v>40</v>
      </c>
      <c r="J15109" t="s">
        <v>41</v>
      </c>
      <c r="K15109">
        <v>176500</v>
      </c>
      <c r="L15109">
        <v>3.875</v>
      </c>
      <c r="M15109">
        <v>1.0281</v>
      </c>
      <c r="N15109">
        <v>4750</v>
      </c>
      <c r="O15109">
        <v>240</v>
      </c>
      <c r="P15109" t="s">
        <v>42</v>
      </c>
      <c r="Q15109" t="s">
        <v>43</v>
      </c>
      <c r="R15109" t="s">
        <v>44</v>
      </c>
      <c r="S15109">
        <v>648000</v>
      </c>
      <c r="T15109" t="s">
        <v>45</v>
      </c>
      <c r="U15109" t="s">
        <v>46</v>
      </c>
      <c r="V15109" t="s">
        <v>47</v>
      </c>
      <c r="W15109" t="s">
        <v>48</v>
      </c>
      <c r="X15109">
        <v>4140</v>
      </c>
      <c r="Y15109" t="s">
        <v>50</v>
      </c>
      <c r="Z15109">
        <v>860</v>
      </c>
      <c r="AA15109" t="s">
        <v>50</v>
      </c>
      <c r="AB15109" t="s">
        <v>75</v>
      </c>
      <c r="AC15109" t="s">
        <v>52</v>
      </c>
      <c r="AD15109">
        <v>27.237654320000001</v>
      </c>
      <c r="AE15109" t="s">
        <v>53</v>
      </c>
      <c r="AF15109" t="s">
        <v>54</v>
      </c>
      <c r="AG15109">
        <v>0</v>
      </c>
      <c r="AH15109">
        <v>49</v>
      </c>
    </row>
    <row r="15110" spans="1:34" x14ac:dyDescent="0.3">
      <c r="A15110">
        <v>134005</v>
      </c>
      <c r="B15110">
        <v>2019</v>
      </c>
      <c r="C15110" t="s">
        <v>34</v>
      </c>
      <c r="D15110" t="s">
        <v>35</v>
      </c>
      <c r="E15110" t="s">
        <v>36</v>
      </c>
      <c r="F15110" t="s">
        <v>37</v>
      </c>
      <c r="G15110" t="s">
        <v>65</v>
      </c>
      <c r="H15110" t="s">
        <v>39</v>
      </c>
      <c r="I15110" t="s">
        <v>40</v>
      </c>
      <c r="J15110" t="s">
        <v>41</v>
      </c>
      <c r="K15110">
        <v>206500</v>
      </c>
      <c r="O15110">
        <v>360</v>
      </c>
      <c r="P15110" t="s">
        <v>42</v>
      </c>
      <c r="Q15110" t="s">
        <v>43</v>
      </c>
      <c r="R15110" t="s">
        <v>58</v>
      </c>
      <c r="S15110">
        <v>228000</v>
      </c>
      <c r="T15110" t="s">
        <v>45</v>
      </c>
      <c r="U15110" t="s">
        <v>46</v>
      </c>
      <c r="V15110" t="s">
        <v>47</v>
      </c>
      <c r="W15110" t="s">
        <v>48</v>
      </c>
      <c r="X15110">
        <v>4200</v>
      </c>
      <c r="Y15110" t="s">
        <v>50</v>
      </c>
      <c r="Z15110">
        <v>860</v>
      </c>
      <c r="AA15110" t="s">
        <v>50</v>
      </c>
      <c r="AB15110" t="s">
        <v>51</v>
      </c>
      <c r="AC15110" t="s">
        <v>52</v>
      </c>
      <c r="AD15110">
        <v>90.57017544</v>
      </c>
      <c r="AE15110" t="s">
        <v>53</v>
      </c>
      <c r="AF15110" t="s">
        <v>54</v>
      </c>
      <c r="AG15110">
        <v>1</v>
      </c>
      <c r="AH15110">
        <v>42</v>
      </c>
    </row>
    <row r="15111" spans="1:34" x14ac:dyDescent="0.3">
      <c r="A15111">
        <v>134246</v>
      </c>
      <c r="B15111">
        <v>2019</v>
      </c>
      <c r="C15111" t="s">
        <v>34</v>
      </c>
      <c r="D15111" t="s">
        <v>55</v>
      </c>
      <c r="F15111" t="s">
        <v>73</v>
      </c>
      <c r="G15111" t="s">
        <v>70</v>
      </c>
      <c r="H15111" t="s">
        <v>39</v>
      </c>
      <c r="I15111" t="s">
        <v>40</v>
      </c>
      <c r="J15111" t="s">
        <v>41</v>
      </c>
      <c r="K15111">
        <v>186500</v>
      </c>
      <c r="L15111">
        <v>3.875</v>
      </c>
      <c r="M15111">
        <v>0.63109999999999999</v>
      </c>
      <c r="N15111">
        <v>5933.78</v>
      </c>
      <c r="O15111">
        <v>360</v>
      </c>
      <c r="P15111" t="s">
        <v>42</v>
      </c>
      <c r="Q15111" t="s">
        <v>78</v>
      </c>
      <c r="R15111" t="s">
        <v>44</v>
      </c>
      <c r="S15111">
        <v>208000</v>
      </c>
      <c r="T15111" t="s">
        <v>45</v>
      </c>
      <c r="U15111" t="s">
        <v>46</v>
      </c>
      <c r="V15111" t="s">
        <v>47</v>
      </c>
      <c r="W15111" t="s">
        <v>48</v>
      </c>
      <c r="X15111">
        <v>4920</v>
      </c>
      <c r="Y15111" t="s">
        <v>69</v>
      </c>
      <c r="Z15111">
        <v>860</v>
      </c>
      <c r="AA15111" t="s">
        <v>50</v>
      </c>
      <c r="AB15111" t="s">
        <v>60</v>
      </c>
      <c r="AC15111" t="s">
        <v>52</v>
      </c>
      <c r="AD15111">
        <v>89.66346154</v>
      </c>
      <c r="AE15111" t="s">
        <v>61</v>
      </c>
      <c r="AF15111" t="s">
        <v>54</v>
      </c>
      <c r="AG15111">
        <v>0</v>
      </c>
      <c r="AH15111">
        <v>22</v>
      </c>
    </row>
    <row r="15112" spans="1:34" x14ac:dyDescent="0.3">
      <c r="A15112">
        <v>134359</v>
      </c>
      <c r="B15112">
        <v>2019</v>
      </c>
      <c r="C15112" t="s">
        <v>34</v>
      </c>
      <c r="D15112" t="s">
        <v>55</v>
      </c>
      <c r="E15112" t="s">
        <v>62</v>
      </c>
      <c r="F15112" t="s">
        <v>37</v>
      </c>
      <c r="G15112" t="s">
        <v>65</v>
      </c>
      <c r="H15112" t="s">
        <v>39</v>
      </c>
      <c r="I15112" t="s">
        <v>40</v>
      </c>
      <c r="J15112" t="s">
        <v>41</v>
      </c>
      <c r="K15112">
        <v>336500</v>
      </c>
      <c r="O15112">
        <v>360</v>
      </c>
      <c r="P15112" t="s">
        <v>42</v>
      </c>
      <c r="Q15112" t="s">
        <v>43</v>
      </c>
      <c r="R15112" t="s">
        <v>44</v>
      </c>
      <c r="S15112">
        <v>568000</v>
      </c>
      <c r="T15112" t="s">
        <v>45</v>
      </c>
      <c r="U15112" t="s">
        <v>46</v>
      </c>
      <c r="V15112" t="s">
        <v>47</v>
      </c>
      <c r="W15112" t="s">
        <v>48</v>
      </c>
      <c r="X15112">
        <v>2580</v>
      </c>
      <c r="Y15112" t="s">
        <v>49</v>
      </c>
      <c r="Z15112">
        <v>860</v>
      </c>
      <c r="AA15112" t="s">
        <v>50</v>
      </c>
      <c r="AB15112" t="s">
        <v>66</v>
      </c>
      <c r="AC15112" t="s">
        <v>67</v>
      </c>
      <c r="AD15112">
        <v>59.242957750000002</v>
      </c>
      <c r="AE15112" t="s">
        <v>53</v>
      </c>
      <c r="AF15112" t="s">
        <v>54</v>
      </c>
      <c r="AG15112">
        <v>1</v>
      </c>
      <c r="AH15112">
        <v>56</v>
      </c>
    </row>
    <row r="15113" spans="1:34" x14ac:dyDescent="0.3">
      <c r="A15113">
        <v>134392</v>
      </c>
      <c r="B15113">
        <v>2019</v>
      </c>
      <c r="C15113" t="s">
        <v>34</v>
      </c>
      <c r="D15113" t="s">
        <v>55</v>
      </c>
      <c r="E15113" t="s">
        <v>36</v>
      </c>
      <c r="F15113" t="s">
        <v>56</v>
      </c>
      <c r="G15113" t="s">
        <v>70</v>
      </c>
      <c r="H15113" t="s">
        <v>39</v>
      </c>
      <c r="I15113" t="s">
        <v>40</v>
      </c>
      <c r="J15113" t="s">
        <v>57</v>
      </c>
      <c r="K15113">
        <v>156500</v>
      </c>
      <c r="O15113">
        <v>360</v>
      </c>
      <c r="P15113" t="s">
        <v>42</v>
      </c>
      <c r="Q15113" t="s">
        <v>43</v>
      </c>
      <c r="R15113" t="s">
        <v>58</v>
      </c>
      <c r="T15113" t="s">
        <v>45</v>
      </c>
      <c r="U15113" t="s">
        <v>46</v>
      </c>
      <c r="V15113" t="s">
        <v>47</v>
      </c>
      <c r="W15113" t="s">
        <v>48</v>
      </c>
      <c r="X15113">
        <v>1380</v>
      </c>
      <c r="Y15113" t="s">
        <v>59</v>
      </c>
      <c r="Z15113">
        <v>860</v>
      </c>
      <c r="AA15113" t="s">
        <v>49</v>
      </c>
      <c r="AB15113" t="s">
        <v>66</v>
      </c>
      <c r="AC15113" t="s">
        <v>52</v>
      </c>
      <c r="AE15113" t="s">
        <v>61</v>
      </c>
      <c r="AF15113" t="s">
        <v>54</v>
      </c>
      <c r="AG15113">
        <v>1</v>
      </c>
    </row>
    <row r="15114" spans="1:34" x14ac:dyDescent="0.3">
      <c r="A15114">
        <v>134591</v>
      </c>
      <c r="B15114">
        <v>2019</v>
      </c>
      <c r="C15114" t="s">
        <v>34</v>
      </c>
      <c r="D15114" t="s">
        <v>68</v>
      </c>
      <c r="E15114" t="s">
        <v>36</v>
      </c>
      <c r="F15114" t="s">
        <v>37</v>
      </c>
      <c r="G15114" t="s">
        <v>70</v>
      </c>
      <c r="H15114" t="s">
        <v>39</v>
      </c>
      <c r="I15114" t="s">
        <v>40</v>
      </c>
      <c r="J15114" t="s">
        <v>41</v>
      </c>
      <c r="K15114">
        <v>266500</v>
      </c>
      <c r="L15114">
        <v>4.875</v>
      </c>
      <c r="M15114">
        <v>0.67920000000000003</v>
      </c>
      <c r="N15114">
        <v>2693.75</v>
      </c>
      <c r="O15114">
        <v>360</v>
      </c>
      <c r="P15114" t="s">
        <v>42</v>
      </c>
      <c r="Q15114" t="s">
        <v>43</v>
      </c>
      <c r="R15114" t="s">
        <v>44</v>
      </c>
      <c r="S15114">
        <v>418000</v>
      </c>
      <c r="T15114" t="s">
        <v>45</v>
      </c>
      <c r="U15114" t="s">
        <v>46</v>
      </c>
      <c r="V15114" t="s">
        <v>47</v>
      </c>
      <c r="W15114" t="s">
        <v>48</v>
      </c>
      <c r="X15114">
        <v>8700</v>
      </c>
      <c r="Y15114" t="s">
        <v>49</v>
      </c>
      <c r="Z15114">
        <v>860</v>
      </c>
      <c r="AA15114" t="s">
        <v>49</v>
      </c>
      <c r="AB15114" t="s">
        <v>66</v>
      </c>
      <c r="AC15114" t="s">
        <v>52</v>
      </c>
      <c r="AD15114">
        <v>63.755980860000001</v>
      </c>
      <c r="AE15114" t="s">
        <v>53</v>
      </c>
      <c r="AF15114" t="s">
        <v>54</v>
      </c>
      <c r="AG15114">
        <v>0</v>
      </c>
      <c r="AH15114">
        <v>34</v>
      </c>
    </row>
    <row r="15115" spans="1:34" x14ac:dyDescent="0.3">
      <c r="A15115">
        <v>135402</v>
      </c>
      <c r="B15115">
        <v>2019</v>
      </c>
      <c r="C15115" t="s">
        <v>34</v>
      </c>
      <c r="D15115" t="s">
        <v>35</v>
      </c>
      <c r="E15115" t="s">
        <v>36</v>
      </c>
      <c r="F15115" t="s">
        <v>37</v>
      </c>
      <c r="G15115" t="s">
        <v>81</v>
      </c>
      <c r="H15115" t="s">
        <v>39</v>
      </c>
      <c r="I15115" t="s">
        <v>40</v>
      </c>
      <c r="J15115" t="s">
        <v>41</v>
      </c>
      <c r="K15115">
        <v>76500</v>
      </c>
      <c r="L15115">
        <v>4.625</v>
      </c>
      <c r="M15115">
        <v>1.4287000000000001</v>
      </c>
      <c r="N15115">
        <v>3031.25</v>
      </c>
      <c r="O15115">
        <v>360</v>
      </c>
      <c r="P15115" t="s">
        <v>42</v>
      </c>
      <c r="Q15115" t="s">
        <v>78</v>
      </c>
      <c r="R15115" t="s">
        <v>44</v>
      </c>
      <c r="S15115">
        <v>148000</v>
      </c>
      <c r="T15115" t="s">
        <v>45</v>
      </c>
      <c r="U15115" t="s">
        <v>46</v>
      </c>
      <c r="V15115" t="s">
        <v>47</v>
      </c>
      <c r="W15115" t="s">
        <v>48</v>
      </c>
      <c r="X15115">
        <v>3840</v>
      </c>
      <c r="Y15115" t="s">
        <v>50</v>
      </c>
      <c r="Z15115">
        <v>860</v>
      </c>
      <c r="AA15115" t="s">
        <v>49</v>
      </c>
      <c r="AB15115" t="s">
        <v>75</v>
      </c>
      <c r="AC15115" t="s">
        <v>52</v>
      </c>
      <c r="AD15115">
        <v>51.68918919</v>
      </c>
      <c r="AE15115" t="s">
        <v>53</v>
      </c>
      <c r="AF15115" t="s">
        <v>54</v>
      </c>
      <c r="AG15115">
        <v>0</v>
      </c>
      <c r="AH15115">
        <v>12</v>
      </c>
    </row>
    <row r="15116" spans="1:34" x14ac:dyDescent="0.3">
      <c r="A15116">
        <v>135502</v>
      </c>
      <c r="B15116">
        <v>2019</v>
      </c>
      <c r="C15116" t="s">
        <v>34</v>
      </c>
      <c r="D15116" t="s">
        <v>71</v>
      </c>
      <c r="E15116" t="s">
        <v>36</v>
      </c>
      <c r="F15116" t="s">
        <v>56</v>
      </c>
      <c r="G15116" t="s">
        <v>65</v>
      </c>
      <c r="H15116" t="s">
        <v>39</v>
      </c>
      <c r="I15116" t="s">
        <v>40</v>
      </c>
      <c r="J15116" t="s">
        <v>57</v>
      </c>
      <c r="K15116">
        <v>286500</v>
      </c>
      <c r="L15116">
        <v>3.5</v>
      </c>
      <c r="M15116">
        <v>0.61850000000000005</v>
      </c>
      <c r="N15116">
        <v>0</v>
      </c>
      <c r="O15116">
        <v>360</v>
      </c>
      <c r="P15116" t="s">
        <v>42</v>
      </c>
      <c r="Q15116" t="s">
        <v>43</v>
      </c>
      <c r="R15116" t="s">
        <v>44</v>
      </c>
      <c r="S15116">
        <v>318000</v>
      </c>
      <c r="T15116" t="s">
        <v>45</v>
      </c>
      <c r="U15116" t="s">
        <v>46</v>
      </c>
      <c r="V15116" t="s">
        <v>47</v>
      </c>
      <c r="W15116" t="s">
        <v>48</v>
      </c>
      <c r="Y15116" t="s">
        <v>49</v>
      </c>
      <c r="Z15116">
        <v>860</v>
      </c>
      <c r="AA15116" t="s">
        <v>50</v>
      </c>
      <c r="AB15116" t="s">
        <v>64</v>
      </c>
      <c r="AC15116" t="s">
        <v>52</v>
      </c>
      <c r="AD15116">
        <v>90.09433962</v>
      </c>
      <c r="AE15116" t="s">
        <v>53</v>
      </c>
      <c r="AF15116" t="s">
        <v>54</v>
      </c>
      <c r="AG15116">
        <v>0</v>
      </c>
    </row>
    <row r="15117" spans="1:34" x14ac:dyDescent="0.3">
      <c r="A15117">
        <v>135916</v>
      </c>
      <c r="B15117">
        <v>2019</v>
      </c>
      <c r="C15117" t="s">
        <v>34</v>
      </c>
      <c r="D15117" t="s">
        <v>68</v>
      </c>
      <c r="E15117" t="s">
        <v>36</v>
      </c>
      <c r="F15117" t="s">
        <v>37</v>
      </c>
      <c r="G15117" t="s">
        <v>38</v>
      </c>
      <c r="H15117" t="s">
        <v>39</v>
      </c>
      <c r="I15117" t="s">
        <v>40</v>
      </c>
      <c r="J15117" t="s">
        <v>41</v>
      </c>
      <c r="K15117">
        <v>256500</v>
      </c>
      <c r="L15117">
        <v>4.75</v>
      </c>
      <c r="M15117">
        <v>0.74809999999999999</v>
      </c>
      <c r="N15117">
        <v>0</v>
      </c>
      <c r="O15117">
        <v>360</v>
      </c>
      <c r="P15117" t="s">
        <v>42</v>
      </c>
      <c r="Q15117" t="s">
        <v>43</v>
      </c>
      <c r="R15117" t="s">
        <v>44</v>
      </c>
      <c r="S15117">
        <v>268000</v>
      </c>
      <c r="T15117" t="s">
        <v>45</v>
      </c>
      <c r="U15117" t="s">
        <v>46</v>
      </c>
      <c r="V15117" t="s">
        <v>47</v>
      </c>
      <c r="W15117" t="s">
        <v>48</v>
      </c>
      <c r="X15117">
        <v>3720</v>
      </c>
      <c r="Y15117" t="s">
        <v>69</v>
      </c>
      <c r="Z15117">
        <v>860</v>
      </c>
      <c r="AA15117" t="s">
        <v>49</v>
      </c>
      <c r="AB15117" t="s">
        <v>51</v>
      </c>
      <c r="AC15117" t="s">
        <v>52</v>
      </c>
      <c r="AD15117">
        <v>95.708955220000007</v>
      </c>
      <c r="AE15117" t="s">
        <v>61</v>
      </c>
      <c r="AF15117" t="s">
        <v>54</v>
      </c>
      <c r="AG15117">
        <v>0</v>
      </c>
      <c r="AH15117">
        <v>47</v>
      </c>
    </row>
    <row r="15118" spans="1:34" x14ac:dyDescent="0.3">
      <c r="A15118">
        <v>136330</v>
      </c>
      <c r="B15118">
        <v>2019</v>
      </c>
      <c r="C15118" t="s">
        <v>34</v>
      </c>
      <c r="D15118" t="s">
        <v>55</v>
      </c>
      <c r="E15118" t="s">
        <v>36</v>
      </c>
      <c r="F15118" t="s">
        <v>37</v>
      </c>
      <c r="G15118" t="s">
        <v>70</v>
      </c>
      <c r="H15118" t="s">
        <v>74</v>
      </c>
      <c r="I15118" t="s">
        <v>40</v>
      </c>
      <c r="J15118" t="s">
        <v>41</v>
      </c>
      <c r="K15118">
        <v>256500</v>
      </c>
      <c r="L15118">
        <v>3.875</v>
      </c>
      <c r="M15118">
        <v>-0.25569999999999998</v>
      </c>
      <c r="N15118">
        <v>6672.5</v>
      </c>
      <c r="O15118">
        <v>360</v>
      </c>
      <c r="P15118" t="s">
        <v>42</v>
      </c>
      <c r="Q15118" t="s">
        <v>43</v>
      </c>
      <c r="R15118" t="s">
        <v>44</v>
      </c>
      <c r="S15118">
        <v>428000</v>
      </c>
      <c r="T15118" t="s">
        <v>45</v>
      </c>
      <c r="U15118" t="s">
        <v>46</v>
      </c>
      <c r="V15118" t="s">
        <v>47</v>
      </c>
      <c r="W15118" t="s">
        <v>48</v>
      </c>
      <c r="X15118">
        <v>4440</v>
      </c>
      <c r="Y15118" t="s">
        <v>50</v>
      </c>
      <c r="Z15118">
        <v>860</v>
      </c>
      <c r="AA15118" t="s">
        <v>50</v>
      </c>
      <c r="AB15118" t="s">
        <v>64</v>
      </c>
      <c r="AC15118" t="s">
        <v>67</v>
      </c>
      <c r="AD15118">
        <v>59.929906539999998</v>
      </c>
      <c r="AE15118" t="s">
        <v>61</v>
      </c>
      <c r="AF15118" t="s">
        <v>54</v>
      </c>
      <c r="AG15118">
        <v>0</v>
      </c>
      <c r="AH15118">
        <v>24</v>
      </c>
    </row>
    <row r="15119" spans="1:34" x14ac:dyDescent="0.3">
      <c r="A15119">
        <v>136903</v>
      </c>
      <c r="B15119">
        <v>2019</v>
      </c>
      <c r="C15119" t="s">
        <v>34</v>
      </c>
      <c r="D15119" t="s">
        <v>68</v>
      </c>
      <c r="E15119" t="s">
        <v>36</v>
      </c>
      <c r="F15119" t="s">
        <v>73</v>
      </c>
      <c r="G15119" t="s">
        <v>38</v>
      </c>
      <c r="H15119" t="s">
        <v>39</v>
      </c>
      <c r="I15119" t="s">
        <v>40</v>
      </c>
      <c r="J15119" t="s">
        <v>41</v>
      </c>
      <c r="K15119">
        <v>296500</v>
      </c>
      <c r="O15119">
        <v>360</v>
      </c>
      <c r="P15119" t="s">
        <v>42</v>
      </c>
      <c r="Q15119" t="s">
        <v>43</v>
      </c>
      <c r="R15119" t="s">
        <v>44</v>
      </c>
      <c r="T15119" t="s">
        <v>45</v>
      </c>
      <c r="U15119" t="s">
        <v>46</v>
      </c>
      <c r="V15119" t="s">
        <v>47</v>
      </c>
      <c r="W15119" t="s">
        <v>48</v>
      </c>
      <c r="X15119">
        <v>3420</v>
      </c>
      <c r="Y15119" t="s">
        <v>59</v>
      </c>
      <c r="Z15119">
        <v>860</v>
      </c>
      <c r="AA15119" t="s">
        <v>49</v>
      </c>
      <c r="AB15119" t="s">
        <v>75</v>
      </c>
      <c r="AC15119" t="s">
        <v>52</v>
      </c>
      <c r="AE15119" t="s">
        <v>61</v>
      </c>
      <c r="AF15119" t="s">
        <v>54</v>
      </c>
      <c r="AG15119">
        <v>1</v>
      </c>
    </row>
    <row r="15120" spans="1:34" x14ac:dyDescent="0.3">
      <c r="A15120">
        <v>137294</v>
      </c>
      <c r="B15120">
        <v>2019</v>
      </c>
      <c r="C15120" t="s">
        <v>34</v>
      </c>
      <c r="D15120" t="s">
        <v>55</v>
      </c>
      <c r="E15120" t="s">
        <v>36</v>
      </c>
      <c r="F15120" t="s">
        <v>73</v>
      </c>
      <c r="G15120" t="s">
        <v>70</v>
      </c>
      <c r="H15120" t="s">
        <v>39</v>
      </c>
      <c r="I15120" t="s">
        <v>40</v>
      </c>
      <c r="J15120" t="s">
        <v>41</v>
      </c>
      <c r="K15120">
        <v>306500</v>
      </c>
      <c r="L15120">
        <v>4.25</v>
      </c>
      <c r="M15120">
        <v>9.4899999999999998E-2</v>
      </c>
      <c r="N15120">
        <v>6250</v>
      </c>
      <c r="O15120">
        <v>300</v>
      </c>
      <c r="P15120" t="s">
        <v>63</v>
      </c>
      <c r="Q15120" t="s">
        <v>43</v>
      </c>
      <c r="R15120" t="s">
        <v>44</v>
      </c>
      <c r="S15120">
        <v>308000</v>
      </c>
      <c r="T15120" t="s">
        <v>45</v>
      </c>
      <c r="U15120" t="s">
        <v>46</v>
      </c>
      <c r="V15120" t="s">
        <v>47</v>
      </c>
      <c r="W15120" t="s">
        <v>48</v>
      </c>
      <c r="X15120">
        <v>10020</v>
      </c>
      <c r="Y15120" t="s">
        <v>50</v>
      </c>
      <c r="Z15120">
        <v>860</v>
      </c>
      <c r="AA15120" t="s">
        <v>49</v>
      </c>
      <c r="AB15120" t="s">
        <v>60</v>
      </c>
      <c r="AC15120" t="s">
        <v>52</v>
      </c>
      <c r="AD15120">
        <v>99.512987010000003</v>
      </c>
      <c r="AE15120" t="s">
        <v>61</v>
      </c>
      <c r="AF15120" t="s">
        <v>54</v>
      </c>
      <c r="AG15120">
        <v>0</v>
      </c>
      <c r="AH15120">
        <v>47</v>
      </c>
    </row>
    <row r="15121" spans="1:34" x14ac:dyDescent="0.3">
      <c r="A15121">
        <v>138024</v>
      </c>
      <c r="B15121">
        <v>2019</v>
      </c>
      <c r="D15121" t="s">
        <v>35</v>
      </c>
      <c r="E15121" t="s">
        <v>36</v>
      </c>
      <c r="F15121" t="s">
        <v>56</v>
      </c>
      <c r="G15121" t="s">
        <v>70</v>
      </c>
      <c r="H15121" t="s">
        <v>39</v>
      </c>
      <c r="I15121" t="s">
        <v>40</v>
      </c>
      <c r="J15121" t="s">
        <v>57</v>
      </c>
      <c r="K15121">
        <v>176500</v>
      </c>
      <c r="L15121">
        <v>3.625</v>
      </c>
      <c r="M15121">
        <v>1.3012999999999999</v>
      </c>
      <c r="N15121">
        <v>4943.28</v>
      </c>
      <c r="O15121">
        <v>180</v>
      </c>
      <c r="P15121" t="s">
        <v>42</v>
      </c>
      <c r="Q15121" t="s">
        <v>43</v>
      </c>
      <c r="R15121" t="s">
        <v>44</v>
      </c>
      <c r="S15121">
        <v>228000</v>
      </c>
      <c r="T15121" t="s">
        <v>45</v>
      </c>
      <c r="U15121" t="s">
        <v>46</v>
      </c>
      <c r="V15121" t="s">
        <v>47</v>
      </c>
      <c r="W15121" t="s">
        <v>48</v>
      </c>
      <c r="X15121">
        <v>9000</v>
      </c>
      <c r="Y15121" t="s">
        <v>69</v>
      </c>
      <c r="Z15121">
        <v>860</v>
      </c>
      <c r="AA15121" t="s">
        <v>49</v>
      </c>
      <c r="AB15121" t="s">
        <v>66</v>
      </c>
      <c r="AC15121" t="s">
        <v>52</v>
      </c>
      <c r="AD15121">
        <v>77.412280699999997</v>
      </c>
      <c r="AE15121" t="s">
        <v>53</v>
      </c>
      <c r="AF15121" t="s">
        <v>54</v>
      </c>
      <c r="AG15121">
        <v>0</v>
      </c>
      <c r="AH15121">
        <v>25</v>
      </c>
    </row>
    <row r="15122" spans="1:34" x14ac:dyDescent="0.3">
      <c r="A15122">
        <v>138509</v>
      </c>
      <c r="B15122">
        <v>2019</v>
      </c>
      <c r="C15122" t="s">
        <v>34</v>
      </c>
      <c r="D15122" t="s">
        <v>68</v>
      </c>
      <c r="E15122" t="s">
        <v>36</v>
      </c>
      <c r="F15122" t="s">
        <v>37</v>
      </c>
      <c r="G15122" t="s">
        <v>65</v>
      </c>
      <c r="H15122" t="s">
        <v>39</v>
      </c>
      <c r="I15122" t="s">
        <v>40</v>
      </c>
      <c r="J15122" t="s">
        <v>41</v>
      </c>
      <c r="K15122">
        <v>416500</v>
      </c>
      <c r="L15122">
        <v>4.375</v>
      </c>
      <c r="M15122">
        <v>-5.8900000000000001E-2</v>
      </c>
      <c r="N15122">
        <v>459</v>
      </c>
      <c r="O15122">
        <v>360</v>
      </c>
      <c r="P15122" t="s">
        <v>42</v>
      </c>
      <c r="Q15122" t="s">
        <v>43</v>
      </c>
      <c r="R15122" t="s">
        <v>44</v>
      </c>
      <c r="S15122">
        <v>588000</v>
      </c>
      <c r="T15122" t="s">
        <v>45</v>
      </c>
      <c r="U15122" t="s">
        <v>46</v>
      </c>
      <c r="V15122" t="s">
        <v>47</v>
      </c>
      <c r="W15122" t="s">
        <v>48</v>
      </c>
      <c r="X15122">
        <v>9060</v>
      </c>
      <c r="Y15122" t="s">
        <v>49</v>
      </c>
      <c r="Z15122">
        <v>860</v>
      </c>
      <c r="AA15122" t="s">
        <v>49</v>
      </c>
      <c r="AB15122" t="s">
        <v>64</v>
      </c>
      <c r="AC15122" t="s">
        <v>67</v>
      </c>
      <c r="AD15122">
        <v>70.833333330000002</v>
      </c>
      <c r="AE15122" t="s">
        <v>61</v>
      </c>
      <c r="AF15122" t="s">
        <v>54</v>
      </c>
      <c r="AG15122">
        <v>0</v>
      </c>
      <c r="AH15122">
        <v>26</v>
      </c>
    </row>
    <row r="15123" spans="1:34" x14ac:dyDescent="0.3">
      <c r="A15123">
        <v>138942</v>
      </c>
      <c r="B15123">
        <v>2019</v>
      </c>
      <c r="C15123" t="s">
        <v>34</v>
      </c>
      <c r="D15123" t="s">
        <v>55</v>
      </c>
      <c r="E15123" t="s">
        <v>36</v>
      </c>
      <c r="F15123" t="s">
        <v>56</v>
      </c>
      <c r="G15123" t="s">
        <v>38</v>
      </c>
      <c r="H15123" t="s">
        <v>39</v>
      </c>
      <c r="I15123" t="s">
        <v>40</v>
      </c>
      <c r="J15123" t="s">
        <v>57</v>
      </c>
      <c r="K15123">
        <v>116500</v>
      </c>
      <c r="L15123">
        <v>3.625</v>
      </c>
      <c r="M15123">
        <v>0.58320000000000005</v>
      </c>
      <c r="N15123">
        <v>3357.93</v>
      </c>
      <c r="O15123">
        <v>360</v>
      </c>
      <c r="P15123" t="s">
        <v>42</v>
      </c>
      <c r="Q15123" t="s">
        <v>43</v>
      </c>
      <c r="R15123" t="s">
        <v>44</v>
      </c>
      <c r="S15123">
        <v>128000</v>
      </c>
      <c r="T15123" t="s">
        <v>45</v>
      </c>
      <c r="U15123" t="s">
        <v>46</v>
      </c>
      <c r="V15123" t="s">
        <v>47</v>
      </c>
      <c r="W15123" t="s">
        <v>48</v>
      </c>
      <c r="X15123">
        <v>2340</v>
      </c>
      <c r="Y15123" t="s">
        <v>49</v>
      </c>
      <c r="Z15123">
        <v>860</v>
      </c>
      <c r="AA15123" t="s">
        <v>50</v>
      </c>
      <c r="AB15123" t="s">
        <v>82</v>
      </c>
      <c r="AC15123" t="s">
        <v>52</v>
      </c>
      <c r="AD15123">
        <v>91.015625</v>
      </c>
      <c r="AE15123" t="s">
        <v>61</v>
      </c>
      <c r="AF15123" t="s">
        <v>54</v>
      </c>
      <c r="AG15123">
        <v>0</v>
      </c>
      <c r="AH15123">
        <v>36</v>
      </c>
    </row>
    <row r="15124" spans="1:34" x14ac:dyDescent="0.3">
      <c r="A15124">
        <v>141438</v>
      </c>
      <c r="B15124">
        <v>2019</v>
      </c>
      <c r="C15124" t="s">
        <v>34</v>
      </c>
      <c r="D15124" t="s">
        <v>35</v>
      </c>
      <c r="E15124" t="s">
        <v>36</v>
      </c>
      <c r="F15124" t="s">
        <v>37</v>
      </c>
      <c r="G15124" t="s">
        <v>70</v>
      </c>
      <c r="H15124" t="s">
        <v>39</v>
      </c>
      <c r="I15124" t="s">
        <v>40</v>
      </c>
      <c r="J15124" t="s">
        <v>41</v>
      </c>
      <c r="K15124">
        <v>256500</v>
      </c>
      <c r="L15124">
        <v>4.5599999999999996</v>
      </c>
      <c r="M15124">
        <v>0.3977</v>
      </c>
      <c r="N15124">
        <v>8234</v>
      </c>
      <c r="O15124">
        <v>360</v>
      </c>
      <c r="P15124" t="s">
        <v>63</v>
      </c>
      <c r="Q15124" t="s">
        <v>43</v>
      </c>
      <c r="R15124" t="s">
        <v>44</v>
      </c>
      <c r="S15124">
        <v>328000</v>
      </c>
      <c r="T15124" t="s">
        <v>45</v>
      </c>
      <c r="U15124" t="s">
        <v>46</v>
      </c>
      <c r="V15124" t="s">
        <v>47</v>
      </c>
      <c r="W15124" t="s">
        <v>48</v>
      </c>
      <c r="X15124">
        <v>4320</v>
      </c>
      <c r="Y15124" t="s">
        <v>49</v>
      </c>
      <c r="Z15124">
        <v>860</v>
      </c>
      <c r="AA15124" t="s">
        <v>50</v>
      </c>
      <c r="AB15124" t="s">
        <v>64</v>
      </c>
      <c r="AC15124" t="s">
        <v>52</v>
      </c>
      <c r="AD15124">
        <v>78.201219510000001</v>
      </c>
      <c r="AE15124" t="s">
        <v>53</v>
      </c>
      <c r="AF15124" t="s">
        <v>54</v>
      </c>
      <c r="AG15124">
        <v>0</v>
      </c>
      <c r="AH15124">
        <v>44</v>
      </c>
    </row>
    <row r="15125" spans="1:34" x14ac:dyDescent="0.3">
      <c r="A15125">
        <v>141994</v>
      </c>
      <c r="B15125">
        <v>2019</v>
      </c>
      <c r="C15125" t="s">
        <v>34</v>
      </c>
      <c r="D15125" t="s">
        <v>71</v>
      </c>
      <c r="E15125" t="s">
        <v>36</v>
      </c>
      <c r="F15125" t="s">
        <v>37</v>
      </c>
      <c r="G15125" t="s">
        <v>70</v>
      </c>
      <c r="H15125" t="s">
        <v>39</v>
      </c>
      <c r="I15125" t="s">
        <v>40</v>
      </c>
      <c r="J15125" t="s">
        <v>41</v>
      </c>
      <c r="K15125">
        <v>76500</v>
      </c>
      <c r="L15125">
        <v>5.375</v>
      </c>
      <c r="M15125">
        <v>1.2845</v>
      </c>
      <c r="N15125">
        <v>2937.5</v>
      </c>
      <c r="O15125">
        <v>360</v>
      </c>
      <c r="P15125" t="s">
        <v>42</v>
      </c>
      <c r="Q15125" t="s">
        <v>43</v>
      </c>
      <c r="R15125" t="s">
        <v>44</v>
      </c>
      <c r="S15125">
        <v>178000</v>
      </c>
      <c r="T15125" t="s">
        <v>45</v>
      </c>
      <c r="U15125" t="s">
        <v>46</v>
      </c>
      <c r="V15125" t="s">
        <v>47</v>
      </c>
      <c r="W15125" t="s">
        <v>48</v>
      </c>
      <c r="X15125">
        <v>1320</v>
      </c>
      <c r="Y15125" t="s">
        <v>50</v>
      </c>
      <c r="Z15125">
        <v>860</v>
      </c>
      <c r="AA15125" t="s">
        <v>50</v>
      </c>
      <c r="AB15125" t="s">
        <v>60</v>
      </c>
      <c r="AC15125" t="s">
        <v>52</v>
      </c>
      <c r="AD15125">
        <v>42.97752809</v>
      </c>
      <c r="AE15125" t="s">
        <v>53</v>
      </c>
      <c r="AF15125" t="s">
        <v>54</v>
      </c>
      <c r="AG15125">
        <v>0</v>
      </c>
      <c r="AH15125">
        <v>42</v>
      </c>
    </row>
    <row r="15126" spans="1:34" x14ac:dyDescent="0.3">
      <c r="A15126">
        <v>142095</v>
      </c>
      <c r="B15126">
        <v>2019</v>
      </c>
      <c r="C15126" t="s">
        <v>34</v>
      </c>
      <c r="D15126" t="s">
        <v>55</v>
      </c>
      <c r="E15126" t="s">
        <v>36</v>
      </c>
      <c r="F15126" t="s">
        <v>73</v>
      </c>
      <c r="G15126" t="s">
        <v>65</v>
      </c>
      <c r="H15126" t="s">
        <v>39</v>
      </c>
      <c r="I15126" t="s">
        <v>40</v>
      </c>
      <c r="J15126" t="s">
        <v>41</v>
      </c>
      <c r="K15126">
        <v>466500</v>
      </c>
      <c r="L15126">
        <v>3.625</v>
      </c>
      <c r="M15126">
        <v>-0.20250000000000001</v>
      </c>
      <c r="N15126">
        <v>0</v>
      </c>
      <c r="O15126">
        <v>360</v>
      </c>
      <c r="P15126" t="s">
        <v>42</v>
      </c>
      <c r="Q15126" t="s">
        <v>43</v>
      </c>
      <c r="R15126" t="s">
        <v>44</v>
      </c>
      <c r="S15126">
        <v>508000</v>
      </c>
      <c r="T15126" t="s">
        <v>45</v>
      </c>
      <c r="U15126" t="s">
        <v>46</v>
      </c>
      <c r="V15126" t="s">
        <v>47</v>
      </c>
      <c r="W15126" t="s">
        <v>48</v>
      </c>
      <c r="Y15126" t="s">
        <v>69</v>
      </c>
      <c r="Z15126">
        <v>860</v>
      </c>
      <c r="AA15126" t="s">
        <v>50</v>
      </c>
      <c r="AB15126" t="s">
        <v>51</v>
      </c>
      <c r="AC15126" t="s">
        <v>67</v>
      </c>
      <c r="AD15126">
        <v>91.830708659999999</v>
      </c>
      <c r="AE15126" t="s">
        <v>53</v>
      </c>
      <c r="AF15126" t="s">
        <v>54</v>
      </c>
      <c r="AG15126">
        <v>0</v>
      </c>
    </row>
    <row r="15127" spans="1:34" x14ac:dyDescent="0.3">
      <c r="A15127">
        <v>142277</v>
      </c>
      <c r="B15127">
        <v>2019</v>
      </c>
      <c r="C15127" t="s">
        <v>34</v>
      </c>
      <c r="D15127" t="s">
        <v>35</v>
      </c>
      <c r="E15127" t="s">
        <v>36</v>
      </c>
      <c r="F15127" t="s">
        <v>37</v>
      </c>
      <c r="G15127" t="s">
        <v>65</v>
      </c>
      <c r="H15127" t="s">
        <v>39</v>
      </c>
      <c r="I15127" t="s">
        <v>40</v>
      </c>
      <c r="J15127" t="s">
        <v>41</v>
      </c>
      <c r="K15127">
        <v>286500</v>
      </c>
      <c r="L15127">
        <v>4.5</v>
      </c>
      <c r="M15127">
        <v>1.0250999999999999</v>
      </c>
      <c r="N15127">
        <v>9675.24</v>
      </c>
      <c r="O15127">
        <v>360</v>
      </c>
      <c r="P15127" t="s">
        <v>42</v>
      </c>
      <c r="Q15127" t="s">
        <v>43</v>
      </c>
      <c r="R15127" t="s">
        <v>44</v>
      </c>
      <c r="S15127">
        <v>318000</v>
      </c>
      <c r="T15127" t="s">
        <v>45</v>
      </c>
      <c r="U15127" t="s">
        <v>46</v>
      </c>
      <c r="V15127" t="s">
        <v>47</v>
      </c>
      <c r="W15127" t="s">
        <v>48</v>
      </c>
      <c r="X15127">
        <v>7980</v>
      </c>
      <c r="Y15127" t="s">
        <v>49</v>
      </c>
      <c r="Z15127">
        <v>860</v>
      </c>
      <c r="AA15127" t="s">
        <v>49</v>
      </c>
      <c r="AB15127" t="s">
        <v>64</v>
      </c>
      <c r="AC15127" t="s">
        <v>52</v>
      </c>
      <c r="AD15127">
        <v>90.09433962</v>
      </c>
      <c r="AE15127" t="s">
        <v>53</v>
      </c>
      <c r="AF15127" t="s">
        <v>54</v>
      </c>
      <c r="AG15127">
        <v>0</v>
      </c>
      <c r="AH15127">
        <v>22</v>
      </c>
    </row>
    <row r="15128" spans="1:34" x14ac:dyDescent="0.3">
      <c r="A15128">
        <v>142568</v>
      </c>
      <c r="B15128">
        <v>2019</v>
      </c>
      <c r="C15128" t="s">
        <v>34</v>
      </c>
      <c r="D15128" t="s">
        <v>35</v>
      </c>
      <c r="E15128" t="s">
        <v>36</v>
      </c>
      <c r="F15128" t="s">
        <v>37</v>
      </c>
      <c r="G15128" t="s">
        <v>65</v>
      </c>
      <c r="H15128" t="s">
        <v>39</v>
      </c>
      <c r="I15128" t="s">
        <v>40</v>
      </c>
      <c r="J15128" t="s">
        <v>41</v>
      </c>
      <c r="K15128">
        <v>106500</v>
      </c>
      <c r="L15128">
        <v>3.99</v>
      </c>
      <c r="M15128">
        <v>0.65239999999999998</v>
      </c>
      <c r="N15128">
        <v>3360</v>
      </c>
      <c r="O15128">
        <v>324</v>
      </c>
      <c r="P15128" t="s">
        <v>42</v>
      </c>
      <c r="Q15128" t="s">
        <v>43</v>
      </c>
      <c r="R15128" t="s">
        <v>44</v>
      </c>
      <c r="S15128">
        <v>148000</v>
      </c>
      <c r="T15128" t="s">
        <v>45</v>
      </c>
      <c r="U15128" t="s">
        <v>46</v>
      </c>
      <c r="V15128" t="s">
        <v>47</v>
      </c>
      <c r="W15128" t="s">
        <v>48</v>
      </c>
      <c r="X15128">
        <v>1680</v>
      </c>
      <c r="Y15128" t="s">
        <v>49</v>
      </c>
      <c r="Z15128">
        <v>860</v>
      </c>
      <c r="AA15128" t="s">
        <v>50</v>
      </c>
      <c r="AB15128" t="s">
        <v>75</v>
      </c>
      <c r="AC15128" t="s">
        <v>52</v>
      </c>
      <c r="AD15128">
        <v>71.959459460000005</v>
      </c>
      <c r="AE15128" t="s">
        <v>53</v>
      </c>
      <c r="AF15128" t="s">
        <v>54</v>
      </c>
      <c r="AG15128">
        <v>0</v>
      </c>
      <c r="AH15128">
        <v>36</v>
      </c>
    </row>
    <row r="15129" spans="1:34" x14ac:dyDescent="0.3">
      <c r="A15129">
        <v>143691</v>
      </c>
      <c r="B15129">
        <v>2019</v>
      </c>
      <c r="C15129" t="s">
        <v>34</v>
      </c>
      <c r="D15129" t="s">
        <v>55</v>
      </c>
      <c r="E15129" t="s">
        <v>36</v>
      </c>
      <c r="F15129" t="s">
        <v>37</v>
      </c>
      <c r="G15129" t="s">
        <v>70</v>
      </c>
      <c r="H15129" t="s">
        <v>39</v>
      </c>
      <c r="I15129" t="s">
        <v>40</v>
      </c>
      <c r="J15129" t="s">
        <v>41</v>
      </c>
      <c r="K15129">
        <v>96500</v>
      </c>
      <c r="L15129">
        <v>5.875</v>
      </c>
      <c r="M15129">
        <v>1.2531000000000001</v>
      </c>
      <c r="N15129">
        <v>1487.5</v>
      </c>
      <c r="O15129">
        <v>360</v>
      </c>
      <c r="P15129" t="s">
        <v>42</v>
      </c>
      <c r="Q15129" t="s">
        <v>43</v>
      </c>
      <c r="R15129" t="s">
        <v>44</v>
      </c>
      <c r="S15129">
        <v>128000</v>
      </c>
      <c r="T15129" t="s">
        <v>45</v>
      </c>
      <c r="U15129" t="s">
        <v>46</v>
      </c>
      <c r="V15129" t="s">
        <v>47</v>
      </c>
      <c r="W15129" t="s">
        <v>48</v>
      </c>
      <c r="X15129">
        <v>1680</v>
      </c>
      <c r="Y15129" t="s">
        <v>50</v>
      </c>
      <c r="Z15129">
        <v>860</v>
      </c>
      <c r="AA15129" t="s">
        <v>50</v>
      </c>
      <c r="AB15129" t="s">
        <v>75</v>
      </c>
      <c r="AC15129" t="s">
        <v>52</v>
      </c>
      <c r="AD15129">
        <v>75.390625</v>
      </c>
      <c r="AE15129" t="s">
        <v>61</v>
      </c>
      <c r="AF15129" t="s">
        <v>54</v>
      </c>
      <c r="AG15129">
        <v>0</v>
      </c>
      <c r="AH15129">
        <v>38</v>
      </c>
    </row>
    <row r="15130" spans="1:34" x14ac:dyDescent="0.3">
      <c r="A15130">
        <v>144858</v>
      </c>
      <c r="B15130">
        <v>2019</v>
      </c>
      <c r="C15130" t="s">
        <v>80</v>
      </c>
      <c r="D15130" t="s">
        <v>68</v>
      </c>
      <c r="E15130" t="s">
        <v>36</v>
      </c>
      <c r="F15130" t="s">
        <v>37</v>
      </c>
      <c r="G15130" t="s">
        <v>65</v>
      </c>
      <c r="H15130" t="s">
        <v>39</v>
      </c>
      <c r="I15130" t="s">
        <v>40</v>
      </c>
      <c r="J15130" t="s">
        <v>41</v>
      </c>
      <c r="K15130">
        <v>806500</v>
      </c>
      <c r="L15130">
        <v>3.99</v>
      </c>
      <c r="M15130">
        <v>0.37809999999999999</v>
      </c>
      <c r="N15130">
        <v>15800</v>
      </c>
      <c r="O15130">
        <v>360</v>
      </c>
      <c r="P15130" t="s">
        <v>42</v>
      </c>
      <c r="Q15130" t="s">
        <v>43</v>
      </c>
      <c r="R15130" t="s">
        <v>44</v>
      </c>
      <c r="S15130">
        <v>1158000</v>
      </c>
      <c r="T15130" t="s">
        <v>45</v>
      </c>
      <c r="U15130" t="s">
        <v>46</v>
      </c>
      <c r="V15130" t="s">
        <v>47</v>
      </c>
      <c r="W15130" t="s">
        <v>48</v>
      </c>
      <c r="X15130">
        <v>14280</v>
      </c>
      <c r="Y15130" t="s">
        <v>49</v>
      </c>
      <c r="Z15130">
        <v>860</v>
      </c>
      <c r="AA15130" t="s">
        <v>49</v>
      </c>
      <c r="AB15130" t="s">
        <v>60</v>
      </c>
      <c r="AC15130" t="s">
        <v>52</v>
      </c>
      <c r="AD15130">
        <v>69.645941280000002</v>
      </c>
      <c r="AE15130" t="s">
        <v>53</v>
      </c>
      <c r="AF15130" t="s">
        <v>54</v>
      </c>
      <c r="AG15130">
        <v>0</v>
      </c>
      <c r="AH15130">
        <v>37</v>
      </c>
    </row>
    <row r="15131" spans="1:34" x14ac:dyDescent="0.3">
      <c r="A15131">
        <v>145432</v>
      </c>
      <c r="B15131">
        <v>2019</v>
      </c>
      <c r="C15131" t="s">
        <v>34</v>
      </c>
      <c r="D15131" t="s">
        <v>71</v>
      </c>
      <c r="E15131" t="s">
        <v>36</v>
      </c>
      <c r="F15131" t="s">
        <v>37</v>
      </c>
      <c r="G15131" t="s">
        <v>70</v>
      </c>
      <c r="H15131" t="s">
        <v>74</v>
      </c>
      <c r="I15131" t="s">
        <v>40</v>
      </c>
      <c r="J15131" t="s">
        <v>41</v>
      </c>
      <c r="K15131">
        <v>156500</v>
      </c>
      <c r="L15131">
        <v>4.375</v>
      </c>
      <c r="M15131">
        <v>1.0209999999999999</v>
      </c>
      <c r="N15131">
        <v>2562.5</v>
      </c>
      <c r="O15131">
        <v>180</v>
      </c>
      <c r="P15131" t="s">
        <v>42</v>
      </c>
      <c r="Q15131" t="s">
        <v>43</v>
      </c>
      <c r="R15131" t="s">
        <v>44</v>
      </c>
      <c r="S15131">
        <v>288000</v>
      </c>
      <c r="T15131" t="s">
        <v>45</v>
      </c>
      <c r="U15131" t="s">
        <v>46</v>
      </c>
      <c r="V15131" t="s">
        <v>47</v>
      </c>
      <c r="W15131" t="s">
        <v>48</v>
      </c>
      <c r="X15131">
        <v>4500</v>
      </c>
      <c r="Y15131" t="s">
        <v>69</v>
      </c>
      <c r="Z15131">
        <v>860</v>
      </c>
      <c r="AA15131" t="s">
        <v>50</v>
      </c>
      <c r="AB15131" t="s">
        <v>66</v>
      </c>
      <c r="AC15131" t="s">
        <v>52</v>
      </c>
      <c r="AD15131">
        <v>54.340277780000001</v>
      </c>
      <c r="AE15131" t="s">
        <v>53</v>
      </c>
      <c r="AF15131" t="s">
        <v>54</v>
      </c>
      <c r="AG15131">
        <v>0</v>
      </c>
      <c r="AH15131">
        <v>24</v>
      </c>
    </row>
    <row r="15132" spans="1:34" x14ac:dyDescent="0.3">
      <c r="A15132">
        <v>145497</v>
      </c>
      <c r="B15132">
        <v>2019</v>
      </c>
      <c r="C15132" t="s">
        <v>34</v>
      </c>
      <c r="D15132" t="s">
        <v>55</v>
      </c>
      <c r="E15132" t="s">
        <v>36</v>
      </c>
      <c r="F15132" t="s">
        <v>56</v>
      </c>
      <c r="G15132" t="s">
        <v>70</v>
      </c>
      <c r="H15132" t="s">
        <v>39</v>
      </c>
      <c r="I15132" t="s">
        <v>40</v>
      </c>
      <c r="J15132" t="s">
        <v>57</v>
      </c>
      <c r="K15132">
        <v>126500</v>
      </c>
      <c r="L15132">
        <v>4.75</v>
      </c>
      <c r="M15132">
        <v>1.5005999999999999</v>
      </c>
      <c r="N15132">
        <v>1275</v>
      </c>
      <c r="O15132">
        <v>360</v>
      </c>
      <c r="P15132" t="s">
        <v>42</v>
      </c>
      <c r="Q15132" t="s">
        <v>43</v>
      </c>
      <c r="R15132" t="s">
        <v>44</v>
      </c>
      <c r="S15132">
        <v>158000</v>
      </c>
      <c r="T15132" t="s">
        <v>45</v>
      </c>
      <c r="U15132" t="s">
        <v>46</v>
      </c>
      <c r="V15132" t="s">
        <v>47</v>
      </c>
      <c r="W15132" t="s">
        <v>48</v>
      </c>
      <c r="X15132">
        <v>4020</v>
      </c>
      <c r="Y15132" t="s">
        <v>50</v>
      </c>
      <c r="Z15132">
        <v>860</v>
      </c>
      <c r="AA15132" t="s">
        <v>50</v>
      </c>
      <c r="AB15132" t="s">
        <v>60</v>
      </c>
      <c r="AC15132" t="s">
        <v>52</v>
      </c>
      <c r="AD15132">
        <v>80.063291140000004</v>
      </c>
      <c r="AE15132" t="s">
        <v>61</v>
      </c>
      <c r="AF15132" t="s">
        <v>54</v>
      </c>
      <c r="AG15132">
        <v>0</v>
      </c>
      <c r="AH15132">
        <v>46</v>
      </c>
    </row>
    <row r="15133" spans="1:34" x14ac:dyDescent="0.3">
      <c r="A15133">
        <v>145888</v>
      </c>
      <c r="B15133">
        <v>2019</v>
      </c>
      <c r="C15133" t="s">
        <v>34</v>
      </c>
      <c r="D15133" t="s">
        <v>55</v>
      </c>
      <c r="E15133" t="s">
        <v>36</v>
      </c>
      <c r="F15133" t="s">
        <v>37</v>
      </c>
      <c r="G15133" t="s">
        <v>38</v>
      </c>
      <c r="H15133" t="s">
        <v>39</v>
      </c>
      <c r="I15133" t="s">
        <v>40</v>
      </c>
      <c r="J15133" t="s">
        <v>41</v>
      </c>
      <c r="K15133">
        <v>336500</v>
      </c>
      <c r="L15133">
        <v>3.99</v>
      </c>
      <c r="M15133">
        <v>0.48089999999999999</v>
      </c>
      <c r="N15133">
        <v>8576.5</v>
      </c>
      <c r="O15133">
        <v>360</v>
      </c>
      <c r="P15133" t="s">
        <v>42</v>
      </c>
      <c r="Q15133" t="s">
        <v>43</v>
      </c>
      <c r="R15133" t="s">
        <v>44</v>
      </c>
      <c r="S15133">
        <v>418000</v>
      </c>
      <c r="T15133" t="s">
        <v>45</v>
      </c>
      <c r="U15133" t="s">
        <v>46</v>
      </c>
      <c r="V15133" t="s">
        <v>47</v>
      </c>
      <c r="W15133" t="s">
        <v>48</v>
      </c>
      <c r="X15133">
        <v>5520</v>
      </c>
      <c r="Y15133" t="s">
        <v>49</v>
      </c>
      <c r="Z15133">
        <v>860</v>
      </c>
      <c r="AA15133" t="s">
        <v>49</v>
      </c>
      <c r="AB15133" t="s">
        <v>64</v>
      </c>
      <c r="AC15133" t="s">
        <v>52</v>
      </c>
      <c r="AD15133">
        <v>80.50239234</v>
      </c>
      <c r="AE15133" t="s">
        <v>61</v>
      </c>
      <c r="AF15133" t="s">
        <v>54</v>
      </c>
      <c r="AG15133">
        <v>0</v>
      </c>
      <c r="AH15133">
        <v>37</v>
      </c>
    </row>
    <row r="15134" spans="1:34" x14ac:dyDescent="0.3">
      <c r="A15134">
        <v>148679</v>
      </c>
      <c r="B15134">
        <v>2019</v>
      </c>
      <c r="C15134" t="s">
        <v>34</v>
      </c>
      <c r="D15134" t="s">
        <v>71</v>
      </c>
      <c r="E15134" t="s">
        <v>36</v>
      </c>
      <c r="F15134" t="s">
        <v>37</v>
      </c>
      <c r="G15134" t="s">
        <v>65</v>
      </c>
      <c r="H15134" t="s">
        <v>39</v>
      </c>
      <c r="I15134" t="s">
        <v>40</v>
      </c>
      <c r="J15134" t="s">
        <v>41</v>
      </c>
      <c r="K15134">
        <v>456500</v>
      </c>
      <c r="L15134">
        <v>3.75</v>
      </c>
      <c r="M15134">
        <v>0.1217</v>
      </c>
      <c r="N15134">
        <v>5500</v>
      </c>
      <c r="O15134">
        <v>360</v>
      </c>
      <c r="P15134" t="s">
        <v>42</v>
      </c>
      <c r="Q15134" t="s">
        <v>43</v>
      </c>
      <c r="R15134" t="s">
        <v>44</v>
      </c>
      <c r="S15134">
        <v>538000</v>
      </c>
      <c r="T15134" t="s">
        <v>45</v>
      </c>
      <c r="U15134" t="s">
        <v>46</v>
      </c>
      <c r="V15134" t="s">
        <v>47</v>
      </c>
      <c r="W15134" t="s">
        <v>48</v>
      </c>
      <c r="X15134">
        <v>6180</v>
      </c>
      <c r="Y15134" t="s">
        <v>69</v>
      </c>
      <c r="Z15134">
        <v>860</v>
      </c>
      <c r="AA15134" t="s">
        <v>50</v>
      </c>
      <c r="AB15134" t="s">
        <v>64</v>
      </c>
      <c r="AC15134" t="s">
        <v>67</v>
      </c>
      <c r="AD15134">
        <v>84.851301120000002</v>
      </c>
      <c r="AE15134" t="s">
        <v>61</v>
      </c>
      <c r="AF15134" t="s">
        <v>54</v>
      </c>
      <c r="AG15134">
        <v>0</v>
      </c>
      <c r="AH15134">
        <v>42</v>
      </c>
    </row>
    <row r="15135" spans="1:34" x14ac:dyDescent="0.3">
      <c r="A15135">
        <v>148749</v>
      </c>
      <c r="B15135">
        <v>2019</v>
      </c>
      <c r="C15135" t="s">
        <v>80</v>
      </c>
      <c r="D15135" t="s">
        <v>35</v>
      </c>
      <c r="E15135" t="s">
        <v>36</v>
      </c>
      <c r="F15135" t="s">
        <v>37</v>
      </c>
      <c r="G15135" t="s">
        <v>70</v>
      </c>
      <c r="H15135" t="s">
        <v>39</v>
      </c>
      <c r="I15135" t="s">
        <v>40</v>
      </c>
      <c r="J15135" t="s">
        <v>41</v>
      </c>
      <c r="K15135">
        <v>166500</v>
      </c>
      <c r="L15135">
        <v>4.375</v>
      </c>
      <c r="M15135">
        <v>1.0334000000000001</v>
      </c>
      <c r="N15135">
        <v>3887.5</v>
      </c>
      <c r="O15135">
        <v>360</v>
      </c>
      <c r="P15135" t="s">
        <v>42</v>
      </c>
      <c r="Q15135" t="s">
        <v>43</v>
      </c>
      <c r="R15135" t="s">
        <v>44</v>
      </c>
      <c r="S15135">
        <v>278000</v>
      </c>
      <c r="T15135" t="s">
        <v>45</v>
      </c>
      <c r="U15135" t="s">
        <v>46</v>
      </c>
      <c r="V15135" t="s">
        <v>47</v>
      </c>
      <c r="W15135" t="s">
        <v>48</v>
      </c>
      <c r="X15135">
        <v>1980</v>
      </c>
      <c r="Y15135" t="s">
        <v>69</v>
      </c>
      <c r="Z15135">
        <v>860</v>
      </c>
      <c r="AA15135" t="s">
        <v>50</v>
      </c>
      <c r="AB15135" t="s">
        <v>77</v>
      </c>
      <c r="AC15135" t="s">
        <v>52</v>
      </c>
      <c r="AD15135">
        <v>59.892086329999998</v>
      </c>
      <c r="AE15135" t="s">
        <v>53</v>
      </c>
      <c r="AF15135" t="s">
        <v>54</v>
      </c>
      <c r="AG15135">
        <v>0</v>
      </c>
      <c r="AH15135">
        <v>40</v>
      </c>
    </row>
    <row r="15136" spans="1:34" x14ac:dyDescent="0.3">
      <c r="A15136">
        <v>149185</v>
      </c>
      <c r="B15136">
        <v>2019</v>
      </c>
      <c r="C15136" t="s">
        <v>34</v>
      </c>
      <c r="D15136" t="s">
        <v>35</v>
      </c>
      <c r="E15136" t="s">
        <v>62</v>
      </c>
      <c r="F15136" t="s">
        <v>37</v>
      </c>
      <c r="G15136" t="s">
        <v>65</v>
      </c>
      <c r="H15136" t="s">
        <v>39</v>
      </c>
      <c r="I15136" t="s">
        <v>40</v>
      </c>
      <c r="J15136" t="s">
        <v>41</v>
      </c>
      <c r="K15136">
        <v>676500</v>
      </c>
      <c r="O15136">
        <v>360</v>
      </c>
      <c r="P15136" t="s">
        <v>42</v>
      </c>
      <c r="Q15136" t="s">
        <v>43</v>
      </c>
      <c r="R15136" t="s">
        <v>44</v>
      </c>
      <c r="T15136" t="s">
        <v>45</v>
      </c>
      <c r="U15136" t="s">
        <v>46</v>
      </c>
      <c r="V15136" t="s">
        <v>47</v>
      </c>
      <c r="W15136" t="s">
        <v>48</v>
      </c>
      <c r="X15136">
        <v>15000</v>
      </c>
      <c r="Y15136" t="s">
        <v>59</v>
      </c>
      <c r="Z15136">
        <v>860</v>
      </c>
      <c r="AA15136" t="s">
        <v>49</v>
      </c>
      <c r="AB15136" t="s">
        <v>64</v>
      </c>
      <c r="AC15136" t="s">
        <v>52</v>
      </c>
      <c r="AE15136" t="s">
        <v>53</v>
      </c>
      <c r="AF15136" t="s">
        <v>54</v>
      </c>
      <c r="AG15136">
        <v>1</v>
      </c>
    </row>
    <row r="15137" spans="1:34" x14ac:dyDescent="0.3">
      <c r="A15137">
        <v>149447</v>
      </c>
      <c r="B15137">
        <v>2019</v>
      </c>
      <c r="C15137" t="s">
        <v>34</v>
      </c>
      <c r="D15137" t="s">
        <v>35</v>
      </c>
      <c r="E15137" t="s">
        <v>36</v>
      </c>
      <c r="F15137" t="s">
        <v>37</v>
      </c>
      <c r="G15137" t="s">
        <v>38</v>
      </c>
      <c r="H15137" t="s">
        <v>39</v>
      </c>
      <c r="I15137" t="s">
        <v>40</v>
      </c>
      <c r="J15137" t="s">
        <v>41</v>
      </c>
      <c r="K15137">
        <v>566500</v>
      </c>
      <c r="L15137">
        <v>4.75</v>
      </c>
      <c r="M15137">
        <v>0.29199999999999998</v>
      </c>
      <c r="N15137">
        <v>0</v>
      </c>
      <c r="O15137">
        <v>360</v>
      </c>
      <c r="P15137" t="s">
        <v>42</v>
      </c>
      <c r="Q15137" t="s">
        <v>43</v>
      </c>
      <c r="R15137" t="s">
        <v>44</v>
      </c>
      <c r="S15137">
        <v>908000</v>
      </c>
      <c r="T15137" t="s">
        <v>45</v>
      </c>
      <c r="U15137" t="s">
        <v>46</v>
      </c>
      <c r="V15137" t="s">
        <v>47</v>
      </c>
      <c r="W15137" t="s">
        <v>48</v>
      </c>
      <c r="X15137">
        <v>14400</v>
      </c>
      <c r="Y15137" t="s">
        <v>69</v>
      </c>
      <c r="Z15137">
        <v>860</v>
      </c>
      <c r="AA15137" t="s">
        <v>49</v>
      </c>
      <c r="AB15137" t="s">
        <v>66</v>
      </c>
      <c r="AC15137" t="s">
        <v>52</v>
      </c>
      <c r="AD15137">
        <v>62.389867840000001</v>
      </c>
      <c r="AE15137" t="s">
        <v>53</v>
      </c>
      <c r="AF15137" t="s">
        <v>54</v>
      </c>
      <c r="AG15137">
        <v>0</v>
      </c>
      <c r="AH15137">
        <v>35</v>
      </c>
    </row>
    <row r="15138" spans="1:34" x14ac:dyDescent="0.3">
      <c r="A15138">
        <v>150265</v>
      </c>
      <c r="B15138">
        <v>2019</v>
      </c>
      <c r="C15138" t="s">
        <v>34</v>
      </c>
      <c r="D15138" t="s">
        <v>71</v>
      </c>
      <c r="E15138" t="s">
        <v>62</v>
      </c>
      <c r="F15138" t="s">
        <v>37</v>
      </c>
      <c r="G15138" t="s">
        <v>70</v>
      </c>
      <c r="H15138" t="s">
        <v>39</v>
      </c>
      <c r="I15138" t="s">
        <v>40</v>
      </c>
      <c r="J15138" t="s">
        <v>41</v>
      </c>
      <c r="K15138">
        <v>256500</v>
      </c>
      <c r="L15138">
        <v>3.99</v>
      </c>
      <c r="M15138">
        <v>0.45029999999999998</v>
      </c>
      <c r="N15138">
        <v>6674.7</v>
      </c>
      <c r="O15138">
        <v>360</v>
      </c>
      <c r="P15138" t="s">
        <v>42</v>
      </c>
      <c r="Q15138" t="s">
        <v>43</v>
      </c>
      <c r="R15138" t="s">
        <v>44</v>
      </c>
      <c r="S15138">
        <v>438000</v>
      </c>
      <c r="T15138" t="s">
        <v>45</v>
      </c>
      <c r="U15138" t="s">
        <v>46</v>
      </c>
      <c r="V15138" t="s">
        <v>47</v>
      </c>
      <c r="W15138" t="s">
        <v>48</v>
      </c>
      <c r="X15138">
        <v>3720</v>
      </c>
      <c r="Y15138" t="s">
        <v>49</v>
      </c>
      <c r="Z15138">
        <v>860</v>
      </c>
      <c r="AA15138" t="s">
        <v>50</v>
      </c>
      <c r="AB15138" t="s">
        <v>60</v>
      </c>
      <c r="AC15138" t="s">
        <v>52</v>
      </c>
      <c r="AD15138">
        <v>58.561643840000002</v>
      </c>
      <c r="AE15138" t="s">
        <v>61</v>
      </c>
      <c r="AF15138" t="s">
        <v>54</v>
      </c>
      <c r="AG15138">
        <v>0</v>
      </c>
      <c r="AH15138">
        <v>47</v>
      </c>
    </row>
    <row r="15139" spans="1:34" x14ac:dyDescent="0.3">
      <c r="A15139">
        <v>150761</v>
      </c>
      <c r="B15139">
        <v>2019</v>
      </c>
      <c r="C15139" t="s">
        <v>34</v>
      </c>
      <c r="D15139" t="s">
        <v>35</v>
      </c>
      <c r="E15139" t="s">
        <v>36</v>
      </c>
      <c r="F15139" t="s">
        <v>37</v>
      </c>
      <c r="G15139" t="s">
        <v>81</v>
      </c>
      <c r="H15139" t="s">
        <v>39</v>
      </c>
      <c r="I15139" t="s">
        <v>40</v>
      </c>
      <c r="J15139" t="s">
        <v>41</v>
      </c>
      <c r="K15139">
        <v>106500</v>
      </c>
      <c r="L15139">
        <v>3.99</v>
      </c>
      <c r="M15139">
        <v>1.1494</v>
      </c>
      <c r="N15139">
        <v>2875</v>
      </c>
      <c r="O15139">
        <v>240</v>
      </c>
      <c r="P15139" t="s">
        <v>42</v>
      </c>
      <c r="Q15139" t="s">
        <v>43</v>
      </c>
      <c r="R15139" t="s">
        <v>44</v>
      </c>
      <c r="S15139">
        <v>358000</v>
      </c>
      <c r="T15139" t="s">
        <v>45</v>
      </c>
      <c r="U15139" t="s">
        <v>46</v>
      </c>
      <c r="V15139" t="s">
        <v>47</v>
      </c>
      <c r="W15139" t="s">
        <v>48</v>
      </c>
      <c r="X15139">
        <v>8340</v>
      </c>
      <c r="Y15139" t="s">
        <v>50</v>
      </c>
      <c r="Z15139">
        <v>860</v>
      </c>
      <c r="AA15139" t="s">
        <v>49</v>
      </c>
      <c r="AB15139" t="s">
        <v>75</v>
      </c>
      <c r="AC15139" t="s">
        <v>52</v>
      </c>
      <c r="AD15139">
        <v>29.74860335</v>
      </c>
      <c r="AE15139" t="s">
        <v>53</v>
      </c>
      <c r="AF15139" t="s">
        <v>54</v>
      </c>
      <c r="AG15139">
        <v>0</v>
      </c>
      <c r="AH15139">
        <v>24</v>
      </c>
    </row>
    <row r="15140" spans="1:34" x14ac:dyDescent="0.3">
      <c r="A15140">
        <v>151001</v>
      </c>
      <c r="B15140">
        <v>2019</v>
      </c>
      <c r="C15140" t="s">
        <v>34</v>
      </c>
      <c r="D15140" t="s">
        <v>55</v>
      </c>
      <c r="E15140" t="s">
        <v>36</v>
      </c>
      <c r="F15140" t="s">
        <v>73</v>
      </c>
      <c r="G15140" t="s">
        <v>70</v>
      </c>
      <c r="H15140" t="s">
        <v>74</v>
      </c>
      <c r="I15140" t="s">
        <v>40</v>
      </c>
      <c r="J15140" t="s">
        <v>41</v>
      </c>
      <c r="K15140">
        <v>406500</v>
      </c>
      <c r="L15140">
        <v>4.375</v>
      </c>
      <c r="M15140">
        <v>9.6199999999999994E-2</v>
      </c>
      <c r="N15140">
        <v>4010</v>
      </c>
      <c r="O15140">
        <v>360</v>
      </c>
      <c r="P15140" t="s">
        <v>42</v>
      </c>
      <c r="Q15140" t="s">
        <v>43</v>
      </c>
      <c r="R15140" t="s">
        <v>44</v>
      </c>
      <c r="S15140">
        <v>488000</v>
      </c>
      <c r="T15140" t="s">
        <v>45</v>
      </c>
      <c r="U15140" t="s">
        <v>46</v>
      </c>
      <c r="V15140" t="s">
        <v>47</v>
      </c>
      <c r="W15140" t="s">
        <v>48</v>
      </c>
      <c r="X15140">
        <v>5760</v>
      </c>
      <c r="Y15140" t="s">
        <v>49</v>
      </c>
      <c r="Z15140">
        <v>860</v>
      </c>
      <c r="AA15140" t="s">
        <v>50</v>
      </c>
      <c r="AB15140" t="s">
        <v>75</v>
      </c>
      <c r="AC15140" t="s">
        <v>52</v>
      </c>
      <c r="AD15140">
        <v>83.299180329999999</v>
      </c>
      <c r="AE15140" t="s">
        <v>72</v>
      </c>
      <c r="AF15140" t="s">
        <v>54</v>
      </c>
      <c r="AG15140">
        <v>0</v>
      </c>
      <c r="AH15140">
        <v>60</v>
      </c>
    </row>
    <row r="15141" spans="1:34" x14ac:dyDescent="0.3">
      <c r="A15141">
        <v>151185</v>
      </c>
      <c r="B15141">
        <v>2019</v>
      </c>
      <c r="C15141" t="s">
        <v>34</v>
      </c>
      <c r="D15141" t="s">
        <v>55</v>
      </c>
      <c r="E15141" t="s">
        <v>36</v>
      </c>
      <c r="F15141" t="s">
        <v>37</v>
      </c>
      <c r="G15141" t="s">
        <v>70</v>
      </c>
      <c r="H15141" t="s">
        <v>39</v>
      </c>
      <c r="I15141" t="s">
        <v>40</v>
      </c>
      <c r="J15141" t="s">
        <v>41</v>
      </c>
      <c r="K15141">
        <v>256500</v>
      </c>
      <c r="L15141">
        <v>4.99</v>
      </c>
      <c r="M15141">
        <v>0.45669999999999999</v>
      </c>
      <c r="N15141">
        <v>368.57</v>
      </c>
      <c r="O15141">
        <v>360</v>
      </c>
      <c r="P15141" t="s">
        <v>63</v>
      </c>
      <c r="Q15141" t="s">
        <v>43</v>
      </c>
      <c r="R15141" t="s">
        <v>44</v>
      </c>
      <c r="S15141">
        <v>378000</v>
      </c>
      <c r="T15141" t="s">
        <v>45</v>
      </c>
      <c r="U15141" t="s">
        <v>46</v>
      </c>
      <c r="V15141" t="s">
        <v>47</v>
      </c>
      <c r="W15141" t="s">
        <v>48</v>
      </c>
      <c r="X15141">
        <v>4800</v>
      </c>
      <c r="Y15141" t="s">
        <v>69</v>
      </c>
      <c r="Z15141">
        <v>860</v>
      </c>
      <c r="AA15141" t="s">
        <v>50</v>
      </c>
      <c r="AB15141" t="s">
        <v>66</v>
      </c>
      <c r="AC15141" t="s">
        <v>52</v>
      </c>
      <c r="AD15141">
        <v>67.857142859999996</v>
      </c>
      <c r="AE15141" t="s">
        <v>61</v>
      </c>
      <c r="AF15141" t="s">
        <v>54</v>
      </c>
      <c r="AG15141">
        <v>0</v>
      </c>
      <c r="AH15141">
        <v>44</v>
      </c>
    </row>
    <row r="15142" spans="1:34" x14ac:dyDescent="0.3">
      <c r="A15142">
        <v>151308</v>
      </c>
      <c r="B15142">
        <v>2019</v>
      </c>
      <c r="C15142" t="s">
        <v>34</v>
      </c>
      <c r="D15142" t="s">
        <v>35</v>
      </c>
      <c r="E15142" t="s">
        <v>36</v>
      </c>
      <c r="F15142" t="s">
        <v>37</v>
      </c>
      <c r="G15142" t="s">
        <v>65</v>
      </c>
      <c r="H15142" t="s">
        <v>39</v>
      </c>
      <c r="I15142" t="s">
        <v>40</v>
      </c>
      <c r="J15142" t="s">
        <v>41</v>
      </c>
      <c r="K15142">
        <v>686500</v>
      </c>
      <c r="L15142">
        <v>3.5</v>
      </c>
      <c r="M15142">
        <v>-0.15690000000000001</v>
      </c>
      <c r="N15142">
        <v>6862</v>
      </c>
      <c r="O15142">
        <v>360</v>
      </c>
      <c r="P15142" t="s">
        <v>42</v>
      </c>
      <c r="Q15142" t="s">
        <v>43</v>
      </c>
      <c r="R15142" t="s">
        <v>44</v>
      </c>
      <c r="S15142">
        <v>918000</v>
      </c>
      <c r="T15142" t="s">
        <v>45</v>
      </c>
      <c r="U15142" t="s">
        <v>46</v>
      </c>
      <c r="V15142" t="s">
        <v>47</v>
      </c>
      <c r="W15142" t="s">
        <v>48</v>
      </c>
      <c r="X15142">
        <v>8400</v>
      </c>
      <c r="Y15142" t="s">
        <v>69</v>
      </c>
      <c r="Z15142">
        <v>860</v>
      </c>
      <c r="AA15142" t="s">
        <v>50</v>
      </c>
      <c r="AB15142" t="s">
        <v>64</v>
      </c>
      <c r="AC15142" t="s">
        <v>67</v>
      </c>
      <c r="AD15142">
        <v>74.782135080000003</v>
      </c>
      <c r="AE15142" t="s">
        <v>53</v>
      </c>
      <c r="AF15142" t="s">
        <v>54</v>
      </c>
      <c r="AG15142">
        <v>0</v>
      </c>
      <c r="AH15142">
        <v>37</v>
      </c>
    </row>
    <row r="15143" spans="1:34" x14ac:dyDescent="0.3">
      <c r="A15143">
        <v>152065</v>
      </c>
      <c r="B15143">
        <v>2019</v>
      </c>
      <c r="C15143" t="s">
        <v>34</v>
      </c>
      <c r="D15143" t="s">
        <v>68</v>
      </c>
      <c r="E15143" t="s">
        <v>36</v>
      </c>
      <c r="F15143" t="s">
        <v>37</v>
      </c>
      <c r="G15143" t="s">
        <v>38</v>
      </c>
      <c r="H15143" t="s">
        <v>39</v>
      </c>
      <c r="I15143" t="s">
        <v>40</v>
      </c>
      <c r="J15143" t="s">
        <v>41</v>
      </c>
      <c r="K15143">
        <v>596500</v>
      </c>
      <c r="L15143">
        <v>4</v>
      </c>
      <c r="M15143">
        <v>0.35580000000000001</v>
      </c>
      <c r="N15143">
        <v>0</v>
      </c>
      <c r="O15143">
        <v>360</v>
      </c>
      <c r="P15143" t="s">
        <v>42</v>
      </c>
      <c r="Q15143" t="s">
        <v>43</v>
      </c>
      <c r="R15143" t="s">
        <v>44</v>
      </c>
      <c r="S15143">
        <v>658000</v>
      </c>
      <c r="T15143" t="s">
        <v>45</v>
      </c>
      <c r="U15143" t="s">
        <v>46</v>
      </c>
      <c r="V15143" t="s">
        <v>47</v>
      </c>
      <c r="W15143" t="s">
        <v>48</v>
      </c>
      <c r="X15143">
        <v>9180</v>
      </c>
      <c r="Y15143" t="s">
        <v>50</v>
      </c>
      <c r="Z15143">
        <v>860</v>
      </c>
      <c r="AA15143" t="s">
        <v>49</v>
      </c>
      <c r="AB15143" t="s">
        <v>64</v>
      </c>
      <c r="AC15143" t="s">
        <v>67</v>
      </c>
      <c r="AD15143">
        <v>90.65349544</v>
      </c>
      <c r="AE15143" t="s">
        <v>61</v>
      </c>
      <c r="AF15143" t="s">
        <v>54</v>
      </c>
      <c r="AG15143">
        <v>0</v>
      </c>
      <c r="AH15143">
        <v>41</v>
      </c>
    </row>
    <row r="15144" spans="1:34" x14ac:dyDescent="0.3">
      <c r="A15144">
        <v>152269</v>
      </c>
      <c r="B15144">
        <v>2019</v>
      </c>
      <c r="C15144" t="s">
        <v>34</v>
      </c>
      <c r="D15144" t="s">
        <v>68</v>
      </c>
      <c r="E15144" t="s">
        <v>36</v>
      </c>
      <c r="F15144" t="s">
        <v>37</v>
      </c>
      <c r="G15144" t="s">
        <v>65</v>
      </c>
      <c r="H15144" t="s">
        <v>39</v>
      </c>
      <c r="I15144" t="s">
        <v>40</v>
      </c>
      <c r="J15144" t="s">
        <v>41</v>
      </c>
      <c r="K15144">
        <v>506500</v>
      </c>
      <c r="O15144">
        <v>360</v>
      </c>
      <c r="P15144" t="s">
        <v>42</v>
      </c>
      <c r="Q15144" t="s">
        <v>43</v>
      </c>
      <c r="R15144" t="s">
        <v>44</v>
      </c>
      <c r="S15144">
        <v>728000</v>
      </c>
      <c r="T15144" t="s">
        <v>45</v>
      </c>
      <c r="U15144" t="s">
        <v>79</v>
      </c>
      <c r="V15144" t="s">
        <v>47</v>
      </c>
      <c r="W15144" t="s">
        <v>83</v>
      </c>
      <c r="X15144">
        <v>3720</v>
      </c>
      <c r="Y15144" t="s">
        <v>50</v>
      </c>
      <c r="Z15144">
        <v>860</v>
      </c>
      <c r="AA15144" t="s">
        <v>49</v>
      </c>
      <c r="AB15144" t="s">
        <v>51</v>
      </c>
      <c r="AC15144" t="s">
        <v>67</v>
      </c>
      <c r="AD15144">
        <v>69.574175819999994</v>
      </c>
      <c r="AE15144" t="s">
        <v>53</v>
      </c>
      <c r="AF15144" t="s">
        <v>54</v>
      </c>
      <c r="AG15144">
        <v>1</v>
      </c>
      <c r="AH15144">
        <v>25</v>
      </c>
    </row>
    <row r="15145" spans="1:34" x14ac:dyDescent="0.3">
      <c r="A15145">
        <v>152354</v>
      </c>
      <c r="B15145">
        <v>2019</v>
      </c>
      <c r="C15145" t="s">
        <v>34</v>
      </c>
      <c r="D15145" t="s">
        <v>35</v>
      </c>
      <c r="E15145" t="s">
        <v>36</v>
      </c>
      <c r="F15145" t="s">
        <v>73</v>
      </c>
      <c r="G15145" t="s">
        <v>70</v>
      </c>
      <c r="H15145" t="s">
        <v>39</v>
      </c>
      <c r="I15145" t="s">
        <v>40</v>
      </c>
      <c r="J15145" t="s">
        <v>41</v>
      </c>
      <c r="K15145">
        <v>176500</v>
      </c>
      <c r="L15145">
        <v>4.375</v>
      </c>
      <c r="M15145">
        <v>0.55220000000000002</v>
      </c>
      <c r="N15145">
        <v>1133.72</v>
      </c>
      <c r="O15145">
        <v>360</v>
      </c>
      <c r="P15145" t="s">
        <v>42</v>
      </c>
      <c r="Q15145" t="s">
        <v>78</v>
      </c>
      <c r="R15145" t="s">
        <v>44</v>
      </c>
      <c r="S15145">
        <v>268000</v>
      </c>
      <c r="T15145" t="s">
        <v>45</v>
      </c>
      <c r="U15145" t="s">
        <v>46</v>
      </c>
      <c r="V15145" t="s">
        <v>47</v>
      </c>
      <c r="W15145" t="s">
        <v>48</v>
      </c>
      <c r="X15145">
        <v>2880</v>
      </c>
      <c r="Y15145" t="s">
        <v>69</v>
      </c>
      <c r="Z15145">
        <v>860</v>
      </c>
      <c r="AA15145" t="s">
        <v>49</v>
      </c>
      <c r="AB15145" t="s">
        <v>66</v>
      </c>
      <c r="AC15145" t="s">
        <v>52</v>
      </c>
      <c r="AD15145">
        <v>65.858208959999999</v>
      </c>
      <c r="AE15145" t="s">
        <v>53</v>
      </c>
      <c r="AF15145" t="s">
        <v>54</v>
      </c>
      <c r="AG15145">
        <v>0</v>
      </c>
      <c r="AH15145">
        <v>38</v>
      </c>
    </row>
    <row r="15146" spans="1:34" x14ac:dyDescent="0.3">
      <c r="A15146">
        <v>152715</v>
      </c>
      <c r="B15146">
        <v>2019</v>
      </c>
      <c r="C15146" t="s">
        <v>34</v>
      </c>
      <c r="D15146" t="s">
        <v>55</v>
      </c>
      <c r="E15146" t="s">
        <v>36</v>
      </c>
      <c r="F15146" t="s">
        <v>37</v>
      </c>
      <c r="G15146" t="s">
        <v>81</v>
      </c>
      <c r="H15146" t="s">
        <v>39</v>
      </c>
      <c r="I15146" t="s">
        <v>40</v>
      </c>
      <c r="J15146" t="s">
        <v>41</v>
      </c>
      <c r="K15146">
        <v>356500</v>
      </c>
      <c r="O15146">
        <v>180</v>
      </c>
      <c r="P15146" t="s">
        <v>42</v>
      </c>
      <c r="Q15146" t="s">
        <v>43</v>
      </c>
      <c r="R15146" t="s">
        <v>58</v>
      </c>
      <c r="S15146">
        <v>608000</v>
      </c>
      <c r="T15146" t="s">
        <v>45</v>
      </c>
      <c r="U15146" t="s">
        <v>46</v>
      </c>
      <c r="V15146" t="s">
        <v>47</v>
      </c>
      <c r="W15146" t="s">
        <v>48</v>
      </c>
      <c r="X15146">
        <v>10680</v>
      </c>
      <c r="Y15146" t="s">
        <v>49</v>
      </c>
      <c r="Z15146">
        <v>860</v>
      </c>
      <c r="AA15146" t="s">
        <v>50</v>
      </c>
      <c r="AB15146" t="s">
        <v>77</v>
      </c>
      <c r="AC15146" t="s">
        <v>52</v>
      </c>
      <c r="AD15146">
        <v>58.634868419999997</v>
      </c>
      <c r="AE15146" t="s">
        <v>61</v>
      </c>
      <c r="AF15146" t="s">
        <v>54</v>
      </c>
      <c r="AG15146">
        <v>1</v>
      </c>
      <c r="AH15146">
        <v>49</v>
      </c>
    </row>
    <row r="15147" spans="1:34" x14ac:dyDescent="0.3">
      <c r="A15147">
        <v>153008</v>
      </c>
      <c r="B15147">
        <v>2019</v>
      </c>
      <c r="C15147" t="s">
        <v>34</v>
      </c>
      <c r="D15147" t="s">
        <v>35</v>
      </c>
      <c r="E15147" t="s">
        <v>36</v>
      </c>
      <c r="F15147" t="s">
        <v>37</v>
      </c>
      <c r="G15147" t="s">
        <v>70</v>
      </c>
      <c r="H15147" t="s">
        <v>39</v>
      </c>
      <c r="I15147" t="s">
        <v>40</v>
      </c>
      <c r="J15147" t="s">
        <v>41</v>
      </c>
      <c r="K15147">
        <v>126500</v>
      </c>
      <c r="L15147">
        <v>4.375</v>
      </c>
      <c r="M15147">
        <v>1.0088999999999999</v>
      </c>
      <c r="N15147">
        <v>3015</v>
      </c>
      <c r="O15147">
        <v>360</v>
      </c>
      <c r="P15147" t="s">
        <v>42</v>
      </c>
      <c r="Q15147" t="s">
        <v>43</v>
      </c>
      <c r="R15147" t="s">
        <v>44</v>
      </c>
      <c r="S15147">
        <v>198000</v>
      </c>
      <c r="T15147" t="s">
        <v>45</v>
      </c>
      <c r="U15147" t="s">
        <v>46</v>
      </c>
      <c r="V15147" t="s">
        <v>47</v>
      </c>
      <c r="W15147" t="s">
        <v>48</v>
      </c>
      <c r="X15147">
        <v>2280</v>
      </c>
      <c r="Y15147" t="s">
        <v>50</v>
      </c>
      <c r="Z15147">
        <v>860</v>
      </c>
      <c r="AA15147" t="s">
        <v>50</v>
      </c>
      <c r="AB15147" t="s">
        <v>60</v>
      </c>
      <c r="AC15147" t="s">
        <v>52</v>
      </c>
      <c r="AD15147">
        <v>63.888888889999997</v>
      </c>
      <c r="AE15147" t="s">
        <v>53</v>
      </c>
      <c r="AF15147" t="s">
        <v>54</v>
      </c>
      <c r="AG15147">
        <v>0</v>
      </c>
      <c r="AH15147">
        <v>46</v>
      </c>
    </row>
    <row r="15148" spans="1:34" x14ac:dyDescent="0.3">
      <c r="A15148">
        <v>153328</v>
      </c>
      <c r="B15148">
        <v>2019</v>
      </c>
      <c r="C15148" t="s">
        <v>34</v>
      </c>
      <c r="D15148" t="s">
        <v>68</v>
      </c>
      <c r="E15148" t="s">
        <v>36</v>
      </c>
      <c r="F15148" t="s">
        <v>73</v>
      </c>
      <c r="G15148" t="s">
        <v>70</v>
      </c>
      <c r="H15148" t="s">
        <v>39</v>
      </c>
      <c r="I15148" t="s">
        <v>40</v>
      </c>
      <c r="J15148" t="s">
        <v>41</v>
      </c>
      <c r="K15148">
        <v>606500</v>
      </c>
      <c r="O15148">
        <v>360</v>
      </c>
      <c r="P15148" t="s">
        <v>42</v>
      </c>
      <c r="Q15148" t="s">
        <v>43</v>
      </c>
      <c r="R15148" t="s">
        <v>58</v>
      </c>
      <c r="T15148" t="s">
        <v>45</v>
      </c>
      <c r="U15148" t="s">
        <v>46</v>
      </c>
      <c r="V15148" t="s">
        <v>47</v>
      </c>
      <c r="W15148" t="s">
        <v>48</v>
      </c>
      <c r="X15148">
        <v>6660</v>
      </c>
      <c r="Y15148" t="s">
        <v>59</v>
      </c>
      <c r="Z15148">
        <v>860</v>
      </c>
      <c r="AA15148" t="s">
        <v>49</v>
      </c>
      <c r="AB15148" t="s">
        <v>60</v>
      </c>
      <c r="AC15148" t="s">
        <v>67</v>
      </c>
      <c r="AE15148" t="s">
        <v>72</v>
      </c>
      <c r="AF15148" t="s">
        <v>54</v>
      </c>
      <c r="AG15148">
        <v>1</v>
      </c>
    </row>
    <row r="15149" spans="1:34" x14ac:dyDescent="0.3">
      <c r="A15149">
        <v>153795</v>
      </c>
      <c r="B15149">
        <v>2019</v>
      </c>
      <c r="C15149" t="s">
        <v>34</v>
      </c>
      <c r="D15149" t="s">
        <v>68</v>
      </c>
      <c r="E15149" t="s">
        <v>36</v>
      </c>
      <c r="F15149" t="s">
        <v>37</v>
      </c>
      <c r="G15149" t="s">
        <v>65</v>
      </c>
      <c r="H15149" t="s">
        <v>39</v>
      </c>
      <c r="I15149" t="s">
        <v>40</v>
      </c>
      <c r="J15149" t="s">
        <v>41</v>
      </c>
      <c r="K15149">
        <v>456500</v>
      </c>
      <c r="L15149">
        <v>3.875</v>
      </c>
      <c r="M15149">
        <v>0.41399999999999998</v>
      </c>
      <c r="N15149">
        <v>6545.7</v>
      </c>
      <c r="O15149">
        <v>360</v>
      </c>
      <c r="P15149" t="s">
        <v>42</v>
      </c>
      <c r="Q15149" t="s">
        <v>78</v>
      </c>
      <c r="R15149" t="s">
        <v>44</v>
      </c>
      <c r="S15149">
        <v>558000</v>
      </c>
      <c r="T15149" t="s">
        <v>45</v>
      </c>
      <c r="U15149" t="s">
        <v>46</v>
      </c>
      <c r="V15149" t="s">
        <v>47</v>
      </c>
      <c r="W15149" t="s">
        <v>48</v>
      </c>
      <c r="X15149">
        <v>8460</v>
      </c>
      <c r="Y15149" t="s">
        <v>69</v>
      </c>
      <c r="Z15149">
        <v>860</v>
      </c>
      <c r="AA15149" t="s">
        <v>49</v>
      </c>
      <c r="AB15149" t="s">
        <v>64</v>
      </c>
      <c r="AC15149" t="s">
        <v>67</v>
      </c>
      <c r="AD15149">
        <v>81.810035839999998</v>
      </c>
      <c r="AE15149" t="s">
        <v>61</v>
      </c>
      <c r="AF15149" t="s">
        <v>54</v>
      </c>
      <c r="AG15149">
        <v>0</v>
      </c>
      <c r="AH15149">
        <v>34</v>
      </c>
    </row>
    <row r="15150" spans="1:34" x14ac:dyDescent="0.3">
      <c r="A15150">
        <v>154017</v>
      </c>
      <c r="B15150">
        <v>2019</v>
      </c>
      <c r="C15150" t="s">
        <v>34</v>
      </c>
      <c r="D15150" t="s">
        <v>55</v>
      </c>
      <c r="E15150" t="s">
        <v>36</v>
      </c>
      <c r="F15150" t="s">
        <v>37</v>
      </c>
      <c r="G15150" t="s">
        <v>70</v>
      </c>
      <c r="H15150" t="s">
        <v>39</v>
      </c>
      <c r="I15150" t="s">
        <v>40</v>
      </c>
      <c r="J15150" t="s">
        <v>41</v>
      </c>
      <c r="K15150">
        <v>206500</v>
      </c>
      <c r="L15150">
        <v>3.99</v>
      </c>
      <c r="M15150">
        <v>0.34810000000000002</v>
      </c>
      <c r="N15150">
        <v>478.3</v>
      </c>
      <c r="O15150">
        <v>360</v>
      </c>
      <c r="P15150" t="s">
        <v>42</v>
      </c>
      <c r="Q15150" t="s">
        <v>43</v>
      </c>
      <c r="R15150" t="s">
        <v>44</v>
      </c>
      <c r="S15150">
        <v>308000</v>
      </c>
      <c r="T15150" t="s">
        <v>45</v>
      </c>
      <c r="U15150" t="s">
        <v>46</v>
      </c>
      <c r="V15150" t="s">
        <v>47</v>
      </c>
      <c r="W15150" t="s">
        <v>48</v>
      </c>
      <c r="X15150">
        <v>1980</v>
      </c>
      <c r="Y15150" t="s">
        <v>49</v>
      </c>
      <c r="Z15150">
        <v>860</v>
      </c>
      <c r="AA15150" t="s">
        <v>50</v>
      </c>
      <c r="AB15150" t="s">
        <v>75</v>
      </c>
      <c r="AC15150" t="s">
        <v>67</v>
      </c>
      <c r="AD15150">
        <v>67.045454550000002</v>
      </c>
      <c r="AE15150" t="s">
        <v>61</v>
      </c>
      <c r="AF15150" t="s">
        <v>54</v>
      </c>
      <c r="AG15150">
        <v>0</v>
      </c>
      <c r="AH15150">
        <v>44</v>
      </c>
    </row>
    <row r="15151" spans="1:34" x14ac:dyDescent="0.3">
      <c r="A15151">
        <v>154292</v>
      </c>
      <c r="B15151">
        <v>2019</v>
      </c>
      <c r="C15151" t="s">
        <v>34</v>
      </c>
      <c r="D15151" t="s">
        <v>55</v>
      </c>
      <c r="E15151" t="s">
        <v>36</v>
      </c>
      <c r="F15151" t="s">
        <v>37</v>
      </c>
      <c r="G15151" t="s">
        <v>65</v>
      </c>
      <c r="H15151" t="s">
        <v>39</v>
      </c>
      <c r="I15151" t="s">
        <v>40</v>
      </c>
      <c r="J15151" t="s">
        <v>41</v>
      </c>
      <c r="K15151">
        <v>286500</v>
      </c>
      <c r="L15151">
        <v>3.75</v>
      </c>
      <c r="M15151">
        <v>0.61709999999999998</v>
      </c>
      <c r="N15151">
        <v>7532.75</v>
      </c>
      <c r="O15151">
        <v>360</v>
      </c>
      <c r="P15151" t="s">
        <v>42</v>
      </c>
      <c r="Q15151" t="s">
        <v>43</v>
      </c>
      <c r="R15151" t="s">
        <v>44</v>
      </c>
      <c r="S15151">
        <v>318000</v>
      </c>
      <c r="T15151" t="s">
        <v>45</v>
      </c>
      <c r="U15151" t="s">
        <v>46</v>
      </c>
      <c r="V15151" t="s">
        <v>47</v>
      </c>
      <c r="W15151" t="s">
        <v>48</v>
      </c>
      <c r="X15151">
        <v>3360</v>
      </c>
      <c r="Y15151" t="s">
        <v>50</v>
      </c>
      <c r="Z15151">
        <v>860</v>
      </c>
      <c r="AA15151" t="s">
        <v>50</v>
      </c>
      <c r="AB15151" t="s">
        <v>51</v>
      </c>
      <c r="AC15151" t="s">
        <v>67</v>
      </c>
      <c r="AD15151">
        <v>90.09433962</v>
      </c>
      <c r="AE15151" t="s">
        <v>61</v>
      </c>
      <c r="AF15151" t="s">
        <v>54</v>
      </c>
      <c r="AG15151">
        <v>0</v>
      </c>
      <c r="AH15151">
        <v>39</v>
      </c>
    </row>
    <row r="15152" spans="1:34" x14ac:dyDescent="0.3">
      <c r="A15152">
        <v>155173</v>
      </c>
      <c r="B15152">
        <v>2019</v>
      </c>
      <c r="C15152" t="s">
        <v>34</v>
      </c>
      <c r="D15152" t="s">
        <v>35</v>
      </c>
      <c r="E15152" t="s">
        <v>36</v>
      </c>
      <c r="F15152" t="s">
        <v>37</v>
      </c>
      <c r="G15152" t="s">
        <v>65</v>
      </c>
      <c r="H15152" t="s">
        <v>39</v>
      </c>
      <c r="I15152" t="s">
        <v>40</v>
      </c>
      <c r="J15152" t="s">
        <v>41</v>
      </c>
      <c r="K15152">
        <v>306500</v>
      </c>
      <c r="O15152">
        <v>360</v>
      </c>
      <c r="P15152" t="s">
        <v>42</v>
      </c>
      <c r="Q15152" t="s">
        <v>43</v>
      </c>
      <c r="R15152" t="s">
        <v>44</v>
      </c>
      <c r="S15152">
        <v>688000</v>
      </c>
      <c r="T15152" t="s">
        <v>45</v>
      </c>
      <c r="U15152" t="s">
        <v>46</v>
      </c>
      <c r="V15152" t="s">
        <v>47</v>
      </c>
      <c r="W15152" t="s">
        <v>48</v>
      </c>
      <c r="X15152">
        <v>6180</v>
      </c>
      <c r="Y15152" t="s">
        <v>49</v>
      </c>
      <c r="Z15152">
        <v>860</v>
      </c>
      <c r="AA15152" t="s">
        <v>49</v>
      </c>
      <c r="AB15152" t="s">
        <v>66</v>
      </c>
      <c r="AC15152" t="s">
        <v>67</v>
      </c>
      <c r="AD15152">
        <v>44.549418600000003</v>
      </c>
      <c r="AE15152" t="s">
        <v>53</v>
      </c>
      <c r="AF15152" t="s">
        <v>54</v>
      </c>
      <c r="AG15152">
        <v>1</v>
      </c>
      <c r="AH15152">
        <v>30</v>
      </c>
    </row>
    <row r="15153" spans="1:34" x14ac:dyDescent="0.3">
      <c r="A15153">
        <v>155766</v>
      </c>
      <c r="B15153">
        <v>2019</v>
      </c>
      <c r="C15153" t="s">
        <v>34</v>
      </c>
      <c r="D15153" t="s">
        <v>35</v>
      </c>
      <c r="E15153" t="s">
        <v>36</v>
      </c>
      <c r="F15153" t="s">
        <v>37</v>
      </c>
      <c r="G15153" t="s">
        <v>70</v>
      </c>
      <c r="H15153" t="s">
        <v>39</v>
      </c>
      <c r="I15153" t="s">
        <v>40</v>
      </c>
      <c r="J15153" t="s">
        <v>41</v>
      </c>
      <c r="K15153">
        <v>176500</v>
      </c>
      <c r="L15153">
        <v>3.75</v>
      </c>
      <c r="M15153">
        <v>1.0343</v>
      </c>
      <c r="N15153">
        <v>5075</v>
      </c>
      <c r="O15153">
        <v>180</v>
      </c>
      <c r="P15153" t="s">
        <v>42</v>
      </c>
      <c r="Q15153" t="s">
        <v>43</v>
      </c>
      <c r="R15153" t="s">
        <v>44</v>
      </c>
      <c r="S15153">
        <v>488000</v>
      </c>
      <c r="T15153" t="s">
        <v>45</v>
      </c>
      <c r="U15153" t="s">
        <v>46</v>
      </c>
      <c r="V15153" t="s">
        <v>47</v>
      </c>
      <c r="W15153" t="s">
        <v>83</v>
      </c>
      <c r="X15153">
        <v>5040</v>
      </c>
      <c r="Y15153" t="s">
        <v>49</v>
      </c>
      <c r="Z15153">
        <v>860</v>
      </c>
      <c r="AA15153" t="s">
        <v>50</v>
      </c>
      <c r="AB15153" t="s">
        <v>75</v>
      </c>
      <c r="AC15153" t="s">
        <v>52</v>
      </c>
      <c r="AD15153">
        <v>36.168032789999998</v>
      </c>
      <c r="AE15153" t="s">
        <v>53</v>
      </c>
      <c r="AF15153" t="s">
        <v>54</v>
      </c>
      <c r="AG15153">
        <v>0</v>
      </c>
      <c r="AH15153">
        <v>35</v>
      </c>
    </row>
    <row r="15154" spans="1:34" x14ac:dyDescent="0.3">
      <c r="A15154">
        <v>155884</v>
      </c>
      <c r="B15154">
        <v>2019</v>
      </c>
      <c r="C15154" t="s">
        <v>34</v>
      </c>
      <c r="D15154" t="s">
        <v>71</v>
      </c>
      <c r="E15154" t="s">
        <v>36</v>
      </c>
      <c r="F15154" t="s">
        <v>37</v>
      </c>
      <c r="G15154" t="s">
        <v>70</v>
      </c>
      <c r="H15154" t="s">
        <v>39</v>
      </c>
      <c r="I15154" t="s">
        <v>40</v>
      </c>
      <c r="J15154" t="s">
        <v>41</v>
      </c>
      <c r="K15154">
        <v>166500</v>
      </c>
      <c r="L15154">
        <v>3.99</v>
      </c>
      <c r="M15154">
        <v>0.50529999999999997</v>
      </c>
      <c r="N15154">
        <v>4137.5</v>
      </c>
      <c r="O15154">
        <v>360</v>
      </c>
      <c r="P15154" t="s">
        <v>42</v>
      </c>
      <c r="Q15154" t="s">
        <v>78</v>
      </c>
      <c r="R15154" t="s">
        <v>44</v>
      </c>
      <c r="S15154">
        <v>438000</v>
      </c>
      <c r="T15154" t="s">
        <v>45</v>
      </c>
      <c r="U15154" t="s">
        <v>46</v>
      </c>
      <c r="V15154" t="s">
        <v>47</v>
      </c>
      <c r="W15154" t="s">
        <v>48</v>
      </c>
      <c r="X15154">
        <v>2280</v>
      </c>
      <c r="Y15154" t="s">
        <v>50</v>
      </c>
      <c r="Z15154">
        <v>860</v>
      </c>
      <c r="AA15154" t="s">
        <v>50</v>
      </c>
      <c r="AB15154" t="s">
        <v>66</v>
      </c>
      <c r="AC15154" t="s">
        <v>52</v>
      </c>
      <c r="AD15154">
        <v>38.01369863</v>
      </c>
      <c r="AE15154" t="s">
        <v>61</v>
      </c>
      <c r="AF15154" t="s">
        <v>54</v>
      </c>
      <c r="AG15154">
        <v>0</v>
      </c>
      <c r="AH15154">
        <v>36</v>
      </c>
    </row>
    <row r="15155" spans="1:34" x14ac:dyDescent="0.3">
      <c r="A15155">
        <v>156293</v>
      </c>
      <c r="B15155">
        <v>2019</v>
      </c>
      <c r="C15155" t="s">
        <v>34</v>
      </c>
      <c r="D15155" t="s">
        <v>68</v>
      </c>
      <c r="E15155" t="s">
        <v>62</v>
      </c>
      <c r="F15155" t="s">
        <v>56</v>
      </c>
      <c r="G15155" t="s">
        <v>65</v>
      </c>
      <c r="H15155" t="s">
        <v>39</v>
      </c>
      <c r="I15155" t="s">
        <v>40</v>
      </c>
      <c r="J15155" t="s">
        <v>57</v>
      </c>
      <c r="K15155">
        <v>606500</v>
      </c>
      <c r="O15155">
        <v>360</v>
      </c>
      <c r="P15155" t="s">
        <v>42</v>
      </c>
      <c r="Q15155" t="s">
        <v>43</v>
      </c>
      <c r="R15155" t="s">
        <v>44</v>
      </c>
      <c r="S15155">
        <v>708000</v>
      </c>
      <c r="T15155" t="s">
        <v>45</v>
      </c>
      <c r="U15155" t="s">
        <v>46</v>
      </c>
      <c r="V15155" t="s">
        <v>47</v>
      </c>
      <c r="W15155" t="s">
        <v>48</v>
      </c>
      <c r="X15155">
        <v>10980</v>
      </c>
      <c r="Y15155" t="s">
        <v>50</v>
      </c>
      <c r="Z15155">
        <v>860</v>
      </c>
      <c r="AA15155" t="s">
        <v>49</v>
      </c>
      <c r="AB15155" t="s">
        <v>64</v>
      </c>
      <c r="AC15155" t="s">
        <v>52</v>
      </c>
      <c r="AD15155">
        <v>85.663841809999994</v>
      </c>
      <c r="AE15155" t="s">
        <v>61</v>
      </c>
      <c r="AF15155" t="s">
        <v>54</v>
      </c>
      <c r="AG15155">
        <v>1</v>
      </c>
      <c r="AH15155">
        <v>51</v>
      </c>
    </row>
    <row r="15156" spans="1:34" x14ac:dyDescent="0.3">
      <c r="A15156">
        <v>157365</v>
      </c>
      <c r="B15156">
        <v>2019</v>
      </c>
      <c r="C15156" t="s">
        <v>34</v>
      </c>
      <c r="D15156" t="s">
        <v>35</v>
      </c>
      <c r="E15156" t="s">
        <v>36</v>
      </c>
      <c r="F15156" t="s">
        <v>37</v>
      </c>
      <c r="G15156" t="s">
        <v>38</v>
      </c>
      <c r="H15156" t="s">
        <v>39</v>
      </c>
      <c r="I15156" t="s">
        <v>40</v>
      </c>
      <c r="J15156" t="s">
        <v>41</v>
      </c>
      <c r="K15156">
        <v>436500</v>
      </c>
      <c r="L15156">
        <v>4.75</v>
      </c>
      <c r="M15156">
        <v>0.69310000000000005</v>
      </c>
      <c r="N15156">
        <v>0</v>
      </c>
      <c r="O15156">
        <v>360</v>
      </c>
      <c r="P15156" t="s">
        <v>42</v>
      </c>
      <c r="Q15156" t="s">
        <v>43</v>
      </c>
      <c r="R15156" t="s">
        <v>44</v>
      </c>
      <c r="S15156">
        <v>468000</v>
      </c>
      <c r="T15156" t="s">
        <v>45</v>
      </c>
      <c r="U15156" t="s">
        <v>46</v>
      </c>
      <c r="V15156" t="s">
        <v>47</v>
      </c>
      <c r="W15156" t="s">
        <v>48</v>
      </c>
      <c r="X15156">
        <v>7260</v>
      </c>
      <c r="Y15156" t="s">
        <v>69</v>
      </c>
      <c r="Z15156">
        <v>860</v>
      </c>
      <c r="AA15156" t="s">
        <v>50</v>
      </c>
      <c r="AB15156" t="s">
        <v>75</v>
      </c>
      <c r="AC15156" t="s">
        <v>52</v>
      </c>
      <c r="AD15156">
        <v>93.269230769999993</v>
      </c>
      <c r="AE15156" t="s">
        <v>53</v>
      </c>
      <c r="AF15156" t="s">
        <v>54</v>
      </c>
      <c r="AG15156">
        <v>0</v>
      </c>
      <c r="AH15156">
        <v>43</v>
      </c>
    </row>
    <row r="15157" spans="1:34" x14ac:dyDescent="0.3">
      <c r="A15157">
        <v>157539</v>
      </c>
      <c r="B15157">
        <v>2019</v>
      </c>
      <c r="C15157" t="s">
        <v>34</v>
      </c>
      <c r="D15157" t="s">
        <v>35</v>
      </c>
      <c r="E15157" t="s">
        <v>36</v>
      </c>
      <c r="F15157" t="s">
        <v>37</v>
      </c>
      <c r="G15157" t="s">
        <v>65</v>
      </c>
      <c r="H15157" t="s">
        <v>39</v>
      </c>
      <c r="I15157" t="s">
        <v>40</v>
      </c>
      <c r="J15157" t="s">
        <v>41</v>
      </c>
      <c r="K15157">
        <v>116500</v>
      </c>
      <c r="O15157">
        <v>180</v>
      </c>
      <c r="P15157" t="s">
        <v>42</v>
      </c>
      <c r="Q15157" t="s">
        <v>43</v>
      </c>
      <c r="R15157" t="s">
        <v>44</v>
      </c>
      <c r="T15157" t="s">
        <v>45</v>
      </c>
      <c r="U15157" t="s">
        <v>46</v>
      </c>
      <c r="V15157" t="s">
        <v>47</v>
      </c>
      <c r="W15157" t="s">
        <v>48</v>
      </c>
      <c r="X15157">
        <v>3300</v>
      </c>
      <c r="Y15157" t="s">
        <v>59</v>
      </c>
      <c r="Z15157">
        <v>860</v>
      </c>
      <c r="AA15157" t="s">
        <v>49</v>
      </c>
      <c r="AB15157" t="s">
        <v>60</v>
      </c>
      <c r="AC15157" t="s">
        <v>52</v>
      </c>
      <c r="AE15157" t="s">
        <v>53</v>
      </c>
      <c r="AF15157" t="s">
        <v>54</v>
      </c>
      <c r="AG15157">
        <v>1</v>
      </c>
    </row>
    <row r="15158" spans="1:34" x14ac:dyDescent="0.3">
      <c r="A15158">
        <v>157972</v>
      </c>
      <c r="B15158">
        <v>2019</v>
      </c>
      <c r="C15158" t="s">
        <v>34</v>
      </c>
      <c r="D15158" t="s">
        <v>71</v>
      </c>
      <c r="E15158" t="s">
        <v>36</v>
      </c>
      <c r="F15158" t="s">
        <v>37</v>
      </c>
      <c r="G15158" t="s">
        <v>70</v>
      </c>
      <c r="H15158" t="s">
        <v>39</v>
      </c>
      <c r="I15158" t="s">
        <v>40</v>
      </c>
      <c r="J15158" t="s">
        <v>41</v>
      </c>
      <c r="K15158">
        <v>646500</v>
      </c>
      <c r="L15158">
        <v>3.99</v>
      </c>
      <c r="M15158">
        <v>0.3886</v>
      </c>
      <c r="N15158">
        <v>11762.4</v>
      </c>
      <c r="O15158">
        <v>360</v>
      </c>
      <c r="P15158" t="s">
        <v>42</v>
      </c>
      <c r="Q15158" t="s">
        <v>43</v>
      </c>
      <c r="R15158" t="s">
        <v>44</v>
      </c>
      <c r="S15158">
        <v>1088000</v>
      </c>
      <c r="T15158" t="s">
        <v>45</v>
      </c>
      <c r="U15158" t="s">
        <v>46</v>
      </c>
      <c r="V15158" t="s">
        <v>47</v>
      </c>
      <c r="W15158" t="s">
        <v>48</v>
      </c>
      <c r="X15158">
        <v>6120</v>
      </c>
      <c r="Y15158" t="s">
        <v>50</v>
      </c>
      <c r="Z15158">
        <v>860</v>
      </c>
      <c r="AA15158" t="s">
        <v>50</v>
      </c>
      <c r="AB15158" t="s">
        <v>77</v>
      </c>
      <c r="AC15158" t="s">
        <v>52</v>
      </c>
      <c r="AD15158">
        <v>59.420955880000001</v>
      </c>
      <c r="AE15158" t="s">
        <v>61</v>
      </c>
      <c r="AF15158" t="s">
        <v>54</v>
      </c>
      <c r="AG15158">
        <v>0</v>
      </c>
      <c r="AH15158">
        <v>44</v>
      </c>
    </row>
    <row r="15159" spans="1:34" x14ac:dyDescent="0.3">
      <c r="A15159">
        <v>158168</v>
      </c>
      <c r="B15159">
        <v>2019</v>
      </c>
      <c r="C15159" t="s">
        <v>34</v>
      </c>
      <c r="D15159" t="s">
        <v>55</v>
      </c>
      <c r="E15159" t="s">
        <v>62</v>
      </c>
      <c r="F15159" t="s">
        <v>56</v>
      </c>
      <c r="G15159" t="s">
        <v>65</v>
      </c>
      <c r="H15159" t="s">
        <v>39</v>
      </c>
      <c r="I15159" t="s">
        <v>40</v>
      </c>
      <c r="J15159" t="s">
        <v>57</v>
      </c>
      <c r="K15159">
        <v>256500</v>
      </c>
      <c r="O15159">
        <v>360</v>
      </c>
      <c r="P15159" t="s">
        <v>42</v>
      </c>
      <c r="Q15159" t="s">
        <v>43</v>
      </c>
      <c r="R15159" t="s">
        <v>44</v>
      </c>
      <c r="T15159" t="s">
        <v>45</v>
      </c>
      <c r="U15159" t="s">
        <v>46</v>
      </c>
      <c r="V15159" t="s">
        <v>47</v>
      </c>
      <c r="W15159" t="s">
        <v>48</v>
      </c>
      <c r="X15159">
        <v>0</v>
      </c>
      <c r="Y15159" t="s">
        <v>59</v>
      </c>
      <c r="Z15159">
        <v>860</v>
      </c>
      <c r="AA15159" t="s">
        <v>49</v>
      </c>
      <c r="AB15159" t="s">
        <v>51</v>
      </c>
      <c r="AC15159" t="s">
        <v>52</v>
      </c>
      <c r="AE15159" t="s">
        <v>72</v>
      </c>
      <c r="AF15159" t="s">
        <v>54</v>
      </c>
      <c r="AG15159">
        <v>1</v>
      </c>
    </row>
    <row r="15160" spans="1:34" x14ac:dyDescent="0.3">
      <c r="A15160">
        <v>158182</v>
      </c>
      <c r="B15160">
        <v>2019</v>
      </c>
      <c r="C15160" t="s">
        <v>34</v>
      </c>
      <c r="D15160" t="s">
        <v>35</v>
      </c>
      <c r="E15160" t="s">
        <v>36</v>
      </c>
      <c r="F15160" t="s">
        <v>37</v>
      </c>
      <c r="G15160" t="s">
        <v>70</v>
      </c>
      <c r="H15160" t="s">
        <v>39</v>
      </c>
      <c r="I15160" t="s">
        <v>40</v>
      </c>
      <c r="J15160" t="s">
        <v>41</v>
      </c>
      <c r="K15160">
        <v>176500</v>
      </c>
      <c r="L15160">
        <v>4.25</v>
      </c>
      <c r="M15160">
        <v>0.35299999999999998</v>
      </c>
      <c r="N15160">
        <v>4750</v>
      </c>
      <c r="O15160">
        <v>360</v>
      </c>
      <c r="P15160" t="s">
        <v>42</v>
      </c>
      <c r="Q15160" t="s">
        <v>43</v>
      </c>
      <c r="R15160" t="s">
        <v>44</v>
      </c>
      <c r="S15160">
        <v>348000</v>
      </c>
      <c r="T15160" t="s">
        <v>45</v>
      </c>
      <c r="U15160" t="s">
        <v>46</v>
      </c>
      <c r="V15160" t="s">
        <v>47</v>
      </c>
      <c r="W15160" t="s">
        <v>48</v>
      </c>
      <c r="X15160">
        <v>3120</v>
      </c>
      <c r="Y15160" t="s">
        <v>69</v>
      </c>
      <c r="Z15160">
        <v>860</v>
      </c>
      <c r="AA15160" t="s">
        <v>50</v>
      </c>
      <c r="AB15160" t="s">
        <v>60</v>
      </c>
      <c r="AC15160" t="s">
        <v>52</v>
      </c>
      <c r="AD15160">
        <v>50.718390800000002</v>
      </c>
      <c r="AE15160" t="s">
        <v>53</v>
      </c>
      <c r="AF15160" t="s">
        <v>54</v>
      </c>
      <c r="AG15160">
        <v>0</v>
      </c>
      <c r="AH15160">
        <v>27</v>
      </c>
    </row>
    <row r="15161" spans="1:34" x14ac:dyDescent="0.3">
      <c r="A15161">
        <v>158240</v>
      </c>
      <c r="B15161">
        <v>2019</v>
      </c>
      <c r="C15161" t="s">
        <v>34</v>
      </c>
      <c r="D15161" t="s">
        <v>68</v>
      </c>
      <c r="E15161" t="s">
        <v>62</v>
      </c>
      <c r="F15161" t="s">
        <v>37</v>
      </c>
      <c r="G15161" t="s">
        <v>38</v>
      </c>
      <c r="H15161" t="s">
        <v>39</v>
      </c>
      <c r="I15161" t="s">
        <v>40</v>
      </c>
      <c r="J15161" t="s">
        <v>41</v>
      </c>
      <c r="K15161">
        <v>376500</v>
      </c>
      <c r="L15161">
        <v>3.75</v>
      </c>
      <c r="M15161">
        <v>2.3E-3</v>
      </c>
      <c r="N15161">
        <v>1329.8</v>
      </c>
      <c r="O15161">
        <v>360</v>
      </c>
      <c r="P15161" t="s">
        <v>42</v>
      </c>
      <c r="Q15161" t="s">
        <v>43</v>
      </c>
      <c r="R15161" t="s">
        <v>44</v>
      </c>
      <c r="S15161">
        <v>478000</v>
      </c>
      <c r="T15161" t="s">
        <v>45</v>
      </c>
      <c r="U15161" t="s">
        <v>46</v>
      </c>
      <c r="V15161" t="s">
        <v>47</v>
      </c>
      <c r="W15161" t="s">
        <v>48</v>
      </c>
      <c r="X15161">
        <v>5220</v>
      </c>
      <c r="Y15161" t="s">
        <v>50</v>
      </c>
      <c r="Z15161">
        <v>860</v>
      </c>
      <c r="AA15161" t="s">
        <v>49</v>
      </c>
      <c r="AB15161" t="s">
        <v>51</v>
      </c>
      <c r="AC15161" t="s">
        <v>67</v>
      </c>
      <c r="AD15161">
        <v>78.765690379999995</v>
      </c>
      <c r="AE15161" t="s">
        <v>72</v>
      </c>
      <c r="AF15161" t="s">
        <v>54</v>
      </c>
      <c r="AG15161">
        <v>0</v>
      </c>
      <c r="AH15161">
        <v>41</v>
      </c>
    </row>
    <row r="15162" spans="1:34" x14ac:dyDescent="0.3">
      <c r="A15162">
        <v>158382</v>
      </c>
      <c r="B15162">
        <v>2019</v>
      </c>
      <c r="C15162" t="s">
        <v>34</v>
      </c>
      <c r="D15162" t="s">
        <v>71</v>
      </c>
      <c r="E15162" t="s">
        <v>36</v>
      </c>
      <c r="F15162" t="s">
        <v>37</v>
      </c>
      <c r="G15162" t="s">
        <v>65</v>
      </c>
      <c r="H15162" t="s">
        <v>39</v>
      </c>
      <c r="I15162" t="s">
        <v>40</v>
      </c>
      <c r="J15162" t="s">
        <v>41</v>
      </c>
      <c r="K15162">
        <v>316500</v>
      </c>
      <c r="L15162">
        <v>3.69</v>
      </c>
      <c r="M15162">
        <v>4.5699999999999998E-2</v>
      </c>
      <c r="N15162">
        <v>2871</v>
      </c>
      <c r="O15162">
        <v>360</v>
      </c>
      <c r="P15162" t="s">
        <v>42</v>
      </c>
      <c r="Q15162" t="s">
        <v>43</v>
      </c>
      <c r="R15162" t="s">
        <v>44</v>
      </c>
      <c r="S15162">
        <v>528000</v>
      </c>
      <c r="T15162" t="s">
        <v>45</v>
      </c>
      <c r="U15162" t="s">
        <v>46</v>
      </c>
      <c r="V15162" t="s">
        <v>47</v>
      </c>
      <c r="W15162" t="s">
        <v>48</v>
      </c>
      <c r="X15162">
        <v>4740</v>
      </c>
      <c r="Y15162" t="s">
        <v>49</v>
      </c>
      <c r="Z15162">
        <v>860</v>
      </c>
      <c r="AA15162" t="s">
        <v>50</v>
      </c>
      <c r="AB15162" t="s">
        <v>64</v>
      </c>
      <c r="AC15162" t="s">
        <v>67</v>
      </c>
      <c r="AD15162">
        <v>59.94318182</v>
      </c>
      <c r="AE15162" t="s">
        <v>61</v>
      </c>
      <c r="AF15162" t="s">
        <v>54</v>
      </c>
      <c r="AG15162">
        <v>0</v>
      </c>
      <c r="AH15162">
        <v>37</v>
      </c>
    </row>
    <row r="15163" spans="1:34" x14ac:dyDescent="0.3">
      <c r="A15163">
        <v>158421</v>
      </c>
      <c r="B15163">
        <v>2019</v>
      </c>
      <c r="C15163" t="s">
        <v>34</v>
      </c>
      <c r="D15163" t="s">
        <v>68</v>
      </c>
      <c r="E15163" t="s">
        <v>36</v>
      </c>
      <c r="F15163" t="s">
        <v>37</v>
      </c>
      <c r="G15163" t="s">
        <v>38</v>
      </c>
      <c r="H15163" t="s">
        <v>39</v>
      </c>
      <c r="I15163" t="s">
        <v>40</v>
      </c>
      <c r="J15163" t="s">
        <v>41</v>
      </c>
      <c r="K15163">
        <v>726500</v>
      </c>
      <c r="L15163">
        <v>4.5</v>
      </c>
      <c r="M15163">
        <v>0.20050000000000001</v>
      </c>
      <c r="N15163">
        <v>0</v>
      </c>
      <c r="O15163">
        <v>360</v>
      </c>
      <c r="P15163" t="s">
        <v>42</v>
      </c>
      <c r="Q15163" t="s">
        <v>43</v>
      </c>
      <c r="R15163" t="s">
        <v>44</v>
      </c>
      <c r="S15163">
        <v>1328000</v>
      </c>
      <c r="T15163" t="s">
        <v>45</v>
      </c>
      <c r="U15163" t="s">
        <v>46</v>
      </c>
      <c r="V15163" t="s">
        <v>47</v>
      </c>
      <c r="W15163" t="s">
        <v>48</v>
      </c>
      <c r="X15163">
        <v>16620</v>
      </c>
      <c r="Y15163" t="s">
        <v>69</v>
      </c>
      <c r="Z15163">
        <v>860</v>
      </c>
      <c r="AA15163" t="s">
        <v>49</v>
      </c>
      <c r="AB15163" t="s">
        <v>60</v>
      </c>
      <c r="AC15163" t="s">
        <v>67</v>
      </c>
      <c r="AD15163">
        <v>54.706325300000003</v>
      </c>
      <c r="AE15163" t="s">
        <v>53</v>
      </c>
      <c r="AF15163" t="s">
        <v>54</v>
      </c>
      <c r="AG15163">
        <v>0</v>
      </c>
      <c r="AH15163">
        <v>41</v>
      </c>
    </row>
    <row r="15164" spans="1:34" x14ac:dyDescent="0.3">
      <c r="A15164">
        <v>159872</v>
      </c>
      <c r="B15164">
        <v>2019</v>
      </c>
      <c r="C15164" t="s">
        <v>34</v>
      </c>
      <c r="D15164" t="s">
        <v>55</v>
      </c>
      <c r="E15164" t="s">
        <v>36</v>
      </c>
      <c r="F15164" t="s">
        <v>37</v>
      </c>
      <c r="G15164" t="s">
        <v>65</v>
      </c>
      <c r="H15164" t="s">
        <v>39</v>
      </c>
      <c r="I15164" t="s">
        <v>40</v>
      </c>
      <c r="J15164" t="s">
        <v>41</v>
      </c>
      <c r="K15164">
        <v>246500</v>
      </c>
      <c r="L15164">
        <v>3.875</v>
      </c>
      <c r="M15164">
        <v>0.27689999999999998</v>
      </c>
      <c r="N15164">
        <v>1559.88</v>
      </c>
      <c r="O15164">
        <v>360</v>
      </c>
      <c r="P15164" t="s">
        <v>42</v>
      </c>
      <c r="Q15164" t="s">
        <v>43</v>
      </c>
      <c r="R15164" t="s">
        <v>44</v>
      </c>
      <c r="S15164">
        <v>418000</v>
      </c>
      <c r="T15164" t="s">
        <v>45</v>
      </c>
      <c r="U15164" t="s">
        <v>46</v>
      </c>
      <c r="V15164" t="s">
        <v>47</v>
      </c>
      <c r="W15164" t="s">
        <v>48</v>
      </c>
      <c r="X15164">
        <v>3780</v>
      </c>
      <c r="Y15164" t="s">
        <v>50</v>
      </c>
      <c r="Z15164">
        <v>860</v>
      </c>
      <c r="AA15164" t="s">
        <v>50</v>
      </c>
      <c r="AB15164" t="s">
        <v>66</v>
      </c>
      <c r="AC15164" t="s">
        <v>52</v>
      </c>
      <c r="AD15164">
        <v>58.971291870000002</v>
      </c>
      <c r="AE15164" t="s">
        <v>61</v>
      </c>
      <c r="AF15164" t="s">
        <v>54</v>
      </c>
      <c r="AG15164">
        <v>0</v>
      </c>
      <c r="AH15164">
        <v>43</v>
      </c>
    </row>
    <row r="15165" spans="1:34" x14ac:dyDescent="0.3">
      <c r="A15165">
        <v>159928</v>
      </c>
      <c r="B15165">
        <v>2019</v>
      </c>
      <c r="C15165" t="s">
        <v>34</v>
      </c>
      <c r="D15165" t="s">
        <v>35</v>
      </c>
      <c r="E15165" t="s">
        <v>36</v>
      </c>
      <c r="F15165" t="s">
        <v>37</v>
      </c>
      <c r="G15165" t="s">
        <v>70</v>
      </c>
      <c r="H15165" t="s">
        <v>39</v>
      </c>
      <c r="I15165" t="s">
        <v>40</v>
      </c>
      <c r="J15165" t="s">
        <v>41</v>
      </c>
      <c r="K15165">
        <v>116500</v>
      </c>
      <c r="O15165">
        <v>360</v>
      </c>
      <c r="P15165" t="s">
        <v>42</v>
      </c>
      <c r="Q15165" t="s">
        <v>43</v>
      </c>
      <c r="R15165" t="s">
        <v>44</v>
      </c>
      <c r="S15165">
        <v>198000</v>
      </c>
      <c r="T15165" t="s">
        <v>45</v>
      </c>
      <c r="U15165" t="s">
        <v>46</v>
      </c>
      <c r="V15165" t="s">
        <v>47</v>
      </c>
      <c r="W15165" t="s">
        <v>48</v>
      </c>
      <c r="X15165">
        <v>2220</v>
      </c>
      <c r="Y15165" t="s">
        <v>50</v>
      </c>
      <c r="Z15165">
        <v>860</v>
      </c>
      <c r="AA15165" t="s">
        <v>49</v>
      </c>
      <c r="AB15165" t="s">
        <v>66</v>
      </c>
      <c r="AC15165" t="s">
        <v>52</v>
      </c>
      <c r="AD15165">
        <v>58.838383839999999</v>
      </c>
      <c r="AE15165" t="s">
        <v>53</v>
      </c>
      <c r="AF15165" t="s">
        <v>54</v>
      </c>
      <c r="AG15165">
        <v>1</v>
      </c>
      <c r="AH15165">
        <v>23</v>
      </c>
    </row>
    <row r="15166" spans="1:34" x14ac:dyDescent="0.3">
      <c r="A15166">
        <v>160241</v>
      </c>
      <c r="B15166">
        <v>2019</v>
      </c>
      <c r="C15166" t="s">
        <v>34</v>
      </c>
      <c r="D15166" t="s">
        <v>68</v>
      </c>
      <c r="E15166" t="s">
        <v>36</v>
      </c>
      <c r="F15166" t="s">
        <v>37</v>
      </c>
      <c r="G15166" t="s">
        <v>65</v>
      </c>
      <c r="H15166" t="s">
        <v>39</v>
      </c>
      <c r="I15166" t="s">
        <v>40</v>
      </c>
      <c r="J15166" t="s">
        <v>41</v>
      </c>
      <c r="K15166">
        <v>166500</v>
      </c>
      <c r="L15166">
        <v>3.99</v>
      </c>
      <c r="M15166">
        <v>0.61570000000000003</v>
      </c>
      <c r="N15166">
        <v>2820.02</v>
      </c>
      <c r="O15166">
        <v>324</v>
      </c>
      <c r="P15166" t="s">
        <v>42</v>
      </c>
      <c r="Q15166" t="s">
        <v>43</v>
      </c>
      <c r="R15166" t="s">
        <v>44</v>
      </c>
      <c r="S15166">
        <v>248000</v>
      </c>
      <c r="T15166" t="s">
        <v>45</v>
      </c>
      <c r="U15166" t="s">
        <v>46</v>
      </c>
      <c r="V15166" t="s">
        <v>47</v>
      </c>
      <c r="W15166" t="s">
        <v>48</v>
      </c>
      <c r="X15166">
        <v>4680</v>
      </c>
      <c r="Y15166" t="s">
        <v>69</v>
      </c>
      <c r="Z15166">
        <v>860</v>
      </c>
      <c r="AA15166" t="s">
        <v>49</v>
      </c>
      <c r="AB15166" t="s">
        <v>51</v>
      </c>
      <c r="AC15166" t="s">
        <v>52</v>
      </c>
      <c r="AD15166">
        <v>67.137096769999999</v>
      </c>
      <c r="AE15166" t="s">
        <v>61</v>
      </c>
      <c r="AF15166" t="s">
        <v>54</v>
      </c>
      <c r="AG15166">
        <v>0</v>
      </c>
      <c r="AH15166">
        <v>45</v>
      </c>
    </row>
    <row r="15167" spans="1:34" x14ac:dyDescent="0.3">
      <c r="A15167">
        <v>160376</v>
      </c>
      <c r="B15167">
        <v>2019</v>
      </c>
      <c r="C15167" t="s">
        <v>34</v>
      </c>
      <c r="D15167" t="s">
        <v>71</v>
      </c>
      <c r="E15167" t="s">
        <v>36</v>
      </c>
      <c r="F15167" t="s">
        <v>37</v>
      </c>
      <c r="G15167" t="s">
        <v>70</v>
      </c>
      <c r="H15167" t="s">
        <v>39</v>
      </c>
      <c r="I15167" t="s">
        <v>40</v>
      </c>
      <c r="J15167" t="s">
        <v>41</v>
      </c>
      <c r="K15167">
        <v>286500</v>
      </c>
      <c r="L15167">
        <v>3.625</v>
      </c>
      <c r="M15167">
        <v>0.24610000000000001</v>
      </c>
      <c r="N15167">
        <v>9725</v>
      </c>
      <c r="O15167">
        <v>360</v>
      </c>
      <c r="P15167" t="s">
        <v>42</v>
      </c>
      <c r="Q15167" t="s">
        <v>43</v>
      </c>
      <c r="R15167" t="s">
        <v>44</v>
      </c>
      <c r="S15167">
        <v>448000</v>
      </c>
      <c r="T15167" t="s">
        <v>45</v>
      </c>
      <c r="U15167" t="s">
        <v>46</v>
      </c>
      <c r="V15167" t="s">
        <v>47</v>
      </c>
      <c r="W15167" t="s">
        <v>48</v>
      </c>
      <c r="X15167">
        <v>4440</v>
      </c>
      <c r="Y15167" t="s">
        <v>69</v>
      </c>
      <c r="Z15167">
        <v>860</v>
      </c>
      <c r="AA15167" t="s">
        <v>49</v>
      </c>
      <c r="AB15167" t="s">
        <v>75</v>
      </c>
      <c r="AC15167" t="s">
        <v>52</v>
      </c>
      <c r="AD15167">
        <v>63.950892860000003</v>
      </c>
      <c r="AE15167" t="s">
        <v>53</v>
      </c>
      <c r="AF15167" t="s">
        <v>54</v>
      </c>
      <c r="AG15167">
        <v>0</v>
      </c>
      <c r="AH15167">
        <v>37</v>
      </c>
    </row>
    <row r="15168" spans="1:34" x14ac:dyDescent="0.3">
      <c r="A15168">
        <v>161226</v>
      </c>
      <c r="B15168">
        <v>2019</v>
      </c>
      <c r="C15168" t="s">
        <v>34</v>
      </c>
      <c r="D15168" t="s">
        <v>55</v>
      </c>
      <c r="E15168" t="s">
        <v>36</v>
      </c>
      <c r="F15168" t="s">
        <v>37</v>
      </c>
      <c r="G15168" t="s">
        <v>65</v>
      </c>
      <c r="H15168" t="s">
        <v>39</v>
      </c>
      <c r="I15168" t="s">
        <v>40</v>
      </c>
      <c r="J15168" t="s">
        <v>41</v>
      </c>
      <c r="K15168">
        <v>226500</v>
      </c>
      <c r="L15168">
        <v>3.5</v>
      </c>
      <c r="M15168">
        <v>7.7600000000000002E-2</v>
      </c>
      <c r="N15168">
        <v>6564.06</v>
      </c>
      <c r="O15168">
        <v>360</v>
      </c>
      <c r="P15168" t="s">
        <v>42</v>
      </c>
      <c r="Q15168" t="s">
        <v>43</v>
      </c>
      <c r="R15168" t="s">
        <v>44</v>
      </c>
      <c r="S15168">
        <v>328000</v>
      </c>
      <c r="T15168" t="s">
        <v>45</v>
      </c>
      <c r="U15168" t="s">
        <v>46</v>
      </c>
      <c r="V15168" t="s">
        <v>47</v>
      </c>
      <c r="W15168" t="s">
        <v>48</v>
      </c>
      <c r="X15168">
        <v>3480</v>
      </c>
      <c r="Y15168" t="s">
        <v>50</v>
      </c>
      <c r="Z15168">
        <v>860</v>
      </c>
      <c r="AA15168" t="s">
        <v>50</v>
      </c>
      <c r="AB15168" t="s">
        <v>51</v>
      </c>
      <c r="AC15168" t="s">
        <v>52</v>
      </c>
      <c r="AD15168">
        <v>69.054878049999999</v>
      </c>
      <c r="AE15168" t="s">
        <v>61</v>
      </c>
      <c r="AF15168" t="s">
        <v>54</v>
      </c>
      <c r="AG15168">
        <v>0</v>
      </c>
      <c r="AH15168">
        <v>20</v>
      </c>
    </row>
    <row r="15169" spans="1:34" x14ac:dyDescent="0.3">
      <c r="A15169">
        <v>161589</v>
      </c>
      <c r="B15169">
        <v>2019</v>
      </c>
      <c r="C15169" t="s">
        <v>34</v>
      </c>
      <c r="D15169" t="s">
        <v>68</v>
      </c>
      <c r="E15169" t="s">
        <v>36</v>
      </c>
      <c r="F15169" t="s">
        <v>37</v>
      </c>
      <c r="G15169" t="s">
        <v>70</v>
      </c>
      <c r="H15169" t="s">
        <v>39</v>
      </c>
      <c r="I15169" t="s">
        <v>40</v>
      </c>
      <c r="J15169" t="s">
        <v>41</v>
      </c>
      <c r="K15169">
        <v>136500</v>
      </c>
      <c r="L15169">
        <v>4.125</v>
      </c>
      <c r="M15169">
        <v>1.1198999999999999</v>
      </c>
      <c r="N15169">
        <v>2550</v>
      </c>
      <c r="O15169">
        <v>240</v>
      </c>
      <c r="P15169" t="s">
        <v>42</v>
      </c>
      <c r="Q15169" t="s">
        <v>78</v>
      </c>
      <c r="R15169" t="s">
        <v>44</v>
      </c>
      <c r="S15169">
        <v>398000</v>
      </c>
      <c r="T15169" t="s">
        <v>45</v>
      </c>
      <c r="U15169" t="s">
        <v>46</v>
      </c>
      <c r="V15169" t="s">
        <v>47</v>
      </c>
      <c r="W15169" t="s">
        <v>48</v>
      </c>
      <c r="X15169">
        <v>3480</v>
      </c>
      <c r="Y15169" t="s">
        <v>50</v>
      </c>
      <c r="Z15169">
        <v>860</v>
      </c>
      <c r="AA15169" t="s">
        <v>49</v>
      </c>
      <c r="AB15169" t="s">
        <v>60</v>
      </c>
      <c r="AC15169" t="s">
        <v>52</v>
      </c>
      <c r="AD15169">
        <v>34.296482410000003</v>
      </c>
      <c r="AE15169" t="s">
        <v>53</v>
      </c>
      <c r="AF15169" t="s">
        <v>54</v>
      </c>
      <c r="AG15169">
        <v>0</v>
      </c>
      <c r="AH15169">
        <v>31</v>
      </c>
    </row>
    <row r="15170" spans="1:34" x14ac:dyDescent="0.3">
      <c r="A15170">
        <v>161887</v>
      </c>
      <c r="B15170">
        <v>2019</v>
      </c>
      <c r="C15170" t="s">
        <v>34</v>
      </c>
      <c r="D15170" t="s">
        <v>68</v>
      </c>
      <c r="E15170" t="s">
        <v>36</v>
      </c>
      <c r="F15170" t="s">
        <v>37</v>
      </c>
      <c r="G15170" t="s">
        <v>38</v>
      </c>
      <c r="H15170" t="s">
        <v>39</v>
      </c>
      <c r="I15170" t="s">
        <v>40</v>
      </c>
      <c r="J15170" t="s">
        <v>41</v>
      </c>
      <c r="K15170">
        <v>106500</v>
      </c>
      <c r="L15170">
        <v>4.5</v>
      </c>
      <c r="M15170">
        <v>1.1781999999999999</v>
      </c>
      <c r="N15170">
        <v>3097.91</v>
      </c>
      <c r="O15170">
        <v>360</v>
      </c>
      <c r="P15170" t="s">
        <v>42</v>
      </c>
      <c r="Q15170" t="s">
        <v>43</v>
      </c>
      <c r="R15170" t="s">
        <v>44</v>
      </c>
      <c r="S15170">
        <v>158000</v>
      </c>
      <c r="T15170" t="s">
        <v>45</v>
      </c>
      <c r="U15170" t="s">
        <v>79</v>
      </c>
      <c r="V15170" t="s">
        <v>47</v>
      </c>
      <c r="W15170" t="s">
        <v>48</v>
      </c>
      <c r="X15170">
        <v>6480</v>
      </c>
      <c r="Y15170" t="s">
        <v>49</v>
      </c>
      <c r="Z15170">
        <v>860</v>
      </c>
      <c r="AA15170" t="s">
        <v>49</v>
      </c>
      <c r="AB15170" t="s">
        <v>75</v>
      </c>
      <c r="AC15170" t="s">
        <v>67</v>
      </c>
      <c r="AD15170">
        <v>67.405063290000001</v>
      </c>
      <c r="AE15170" t="s">
        <v>72</v>
      </c>
      <c r="AF15170" t="s">
        <v>54</v>
      </c>
      <c r="AG15170">
        <v>0</v>
      </c>
      <c r="AH15170">
        <v>37</v>
      </c>
    </row>
    <row r="15171" spans="1:34" x14ac:dyDescent="0.3">
      <c r="A15171">
        <v>161894</v>
      </c>
      <c r="B15171">
        <v>2019</v>
      </c>
      <c r="C15171" t="s">
        <v>34</v>
      </c>
      <c r="D15171" t="s">
        <v>68</v>
      </c>
      <c r="E15171" t="s">
        <v>36</v>
      </c>
      <c r="F15171" t="s">
        <v>37</v>
      </c>
      <c r="G15171" t="s">
        <v>70</v>
      </c>
      <c r="H15171" t="s">
        <v>39</v>
      </c>
      <c r="I15171" t="s">
        <v>40</v>
      </c>
      <c r="J15171" t="s">
        <v>41</v>
      </c>
      <c r="K15171">
        <v>316500</v>
      </c>
      <c r="O15171">
        <v>360</v>
      </c>
      <c r="P15171" t="s">
        <v>42</v>
      </c>
      <c r="Q15171" t="s">
        <v>43</v>
      </c>
      <c r="R15171" t="s">
        <v>44</v>
      </c>
      <c r="T15171" t="s">
        <v>45</v>
      </c>
      <c r="U15171" t="s">
        <v>46</v>
      </c>
      <c r="V15171" t="s">
        <v>47</v>
      </c>
      <c r="W15171" t="s">
        <v>48</v>
      </c>
      <c r="X15171">
        <v>6720</v>
      </c>
      <c r="Y15171" t="s">
        <v>59</v>
      </c>
      <c r="Z15171">
        <v>860</v>
      </c>
      <c r="AA15171" t="s">
        <v>49</v>
      </c>
      <c r="AB15171" t="s">
        <v>75</v>
      </c>
      <c r="AC15171" t="s">
        <v>67</v>
      </c>
      <c r="AE15171" t="s">
        <v>88</v>
      </c>
      <c r="AF15171" t="s">
        <v>54</v>
      </c>
      <c r="AG15171">
        <v>1</v>
      </c>
    </row>
    <row r="15172" spans="1:34" x14ac:dyDescent="0.3">
      <c r="A15172">
        <v>163020</v>
      </c>
      <c r="B15172">
        <v>2019</v>
      </c>
      <c r="C15172" t="s">
        <v>34</v>
      </c>
      <c r="D15172" t="s">
        <v>55</v>
      </c>
      <c r="E15172" t="s">
        <v>36</v>
      </c>
      <c r="F15172" t="s">
        <v>37</v>
      </c>
      <c r="G15172" t="s">
        <v>65</v>
      </c>
      <c r="H15172" t="s">
        <v>39</v>
      </c>
      <c r="I15172" t="s">
        <v>40</v>
      </c>
      <c r="J15172" t="s">
        <v>41</v>
      </c>
      <c r="K15172">
        <v>386500</v>
      </c>
      <c r="O15172">
        <v>360</v>
      </c>
      <c r="P15172" t="s">
        <v>42</v>
      </c>
      <c r="Q15172" t="s">
        <v>78</v>
      </c>
      <c r="R15172" t="s">
        <v>44</v>
      </c>
      <c r="S15172">
        <v>558000</v>
      </c>
      <c r="T15172" t="s">
        <v>45</v>
      </c>
      <c r="U15172" t="s">
        <v>46</v>
      </c>
      <c r="V15172" t="s">
        <v>47</v>
      </c>
      <c r="W15172" t="s">
        <v>48</v>
      </c>
      <c r="X15172">
        <v>0</v>
      </c>
      <c r="Y15172" t="s">
        <v>69</v>
      </c>
      <c r="Z15172">
        <v>860</v>
      </c>
      <c r="AA15172" t="s">
        <v>50</v>
      </c>
      <c r="AB15172" t="s">
        <v>64</v>
      </c>
      <c r="AC15172" t="s">
        <v>52</v>
      </c>
      <c r="AD15172">
        <v>69.26523297</v>
      </c>
      <c r="AE15172" t="s">
        <v>53</v>
      </c>
      <c r="AF15172" t="s">
        <v>54</v>
      </c>
      <c r="AG15172">
        <v>1</v>
      </c>
      <c r="AH15172">
        <v>5</v>
      </c>
    </row>
    <row r="15173" spans="1:34" x14ac:dyDescent="0.3">
      <c r="A15173">
        <v>163115</v>
      </c>
      <c r="B15173">
        <v>2019</v>
      </c>
      <c r="C15173" t="s">
        <v>34</v>
      </c>
      <c r="D15173" t="s">
        <v>68</v>
      </c>
      <c r="E15173" t="s">
        <v>36</v>
      </c>
      <c r="F15173" t="s">
        <v>73</v>
      </c>
      <c r="G15173" t="s">
        <v>65</v>
      </c>
      <c r="H15173" t="s">
        <v>39</v>
      </c>
      <c r="I15173" t="s">
        <v>40</v>
      </c>
      <c r="J15173" t="s">
        <v>41</v>
      </c>
      <c r="K15173">
        <v>386500</v>
      </c>
      <c r="L15173">
        <v>2.75</v>
      </c>
      <c r="M15173">
        <v>-0.74590000000000001</v>
      </c>
      <c r="N15173">
        <v>4349.62</v>
      </c>
      <c r="O15173">
        <v>360</v>
      </c>
      <c r="P15173" t="s">
        <v>42</v>
      </c>
      <c r="Q15173" t="s">
        <v>43</v>
      </c>
      <c r="R15173" t="s">
        <v>44</v>
      </c>
      <c r="S15173">
        <v>538000</v>
      </c>
      <c r="T15173" t="s">
        <v>45</v>
      </c>
      <c r="U15173" t="s">
        <v>46</v>
      </c>
      <c r="V15173" t="s">
        <v>47</v>
      </c>
      <c r="W15173" t="s">
        <v>48</v>
      </c>
      <c r="Y15173" t="s">
        <v>50</v>
      </c>
      <c r="Z15173">
        <v>860</v>
      </c>
      <c r="AA15173" t="s">
        <v>49</v>
      </c>
      <c r="AB15173" t="s">
        <v>64</v>
      </c>
      <c r="AC15173" t="s">
        <v>52</v>
      </c>
      <c r="AD15173">
        <v>71.8401487</v>
      </c>
      <c r="AE15173" t="s">
        <v>61</v>
      </c>
      <c r="AF15173" t="s">
        <v>54</v>
      </c>
      <c r="AG15173">
        <v>0</v>
      </c>
    </row>
    <row r="15174" spans="1:34" x14ac:dyDescent="0.3">
      <c r="A15174">
        <v>163228</v>
      </c>
      <c r="B15174">
        <v>2019</v>
      </c>
      <c r="C15174" t="s">
        <v>34</v>
      </c>
      <c r="D15174" t="s">
        <v>68</v>
      </c>
      <c r="E15174" t="s">
        <v>36</v>
      </c>
      <c r="F15174" t="s">
        <v>56</v>
      </c>
      <c r="G15174" t="s">
        <v>65</v>
      </c>
      <c r="H15174" t="s">
        <v>74</v>
      </c>
      <c r="I15174" t="s">
        <v>40</v>
      </c>
      <c r="J15174" t="s">
        <v>57</v>
      </c>
      <c r="K15174">
        <v>256500</v>
      </c>
      <c r="O15174">
        <v>180</v>
      </c>
      <c r="P15174" t="s">
        <v>63</v>
      </c>
      <c r="Q15174" t="s">
        <v>78</v>
      </c>
      <c r="R15174" t="s">
        <v>44</v>
      </c>
      <c r="S15174">
        <v>308000</v>
      </c>
      <c r="T15174" t="s">
        <v>45</v>
      </c>
      <c r="U15174" t="s">
        <v>46</v>
      </c>
      <c r="V15174" t="s">
        <v>47</v>
      </c>
      <c r="W15174" t="s">
        <v>48</v>
      </c>
      <c r="X15174">
        <v>6660</v>
      </c>
      <c r="Y15174" t="s">
        <v>50</v>
      </c>
      <c r="Z15174">
        <v>860</v>
      </c>
      <c r="AA15174" t="s">
        <v>49</v>
      </c>
      <c r="AB15174" t="s">
        <v>75</v>
      </c>
      <c r="AC15174" t="s">
        <v>52</v>
      </c>
      <c r="AD15174">
        <v>83.279220780000003</v>
      </c>
      <c r="AE15174" t="s">
        <v>61</v>
      </c>
      <c r="AF15174" t="s">
        <v>54</v>
      </c>
      <c r="AG15174">
        <v>1</v>
      </c>
      <c r="AH15174">
        <v>40</v>
      </c>
    </row>
    <row r="15175" spans="1:34" x14ac:dyDescent="0.3">
      <c r="A15175">
        <v>163269</v>
      </c>
      <c r="B15175">
        <v>2019</v>
      </c>
      <c r="C15175" t="s">
        <v>34</v>
      </c>
      <c r="D15175" t="s">
        <v>68</v>
      </c>
      <c r="E15175" t="s">
        <v>62</v>
      </c>
      <c r="F15175" t="s">
        <v>37</v>
      </c>
      <c r="G15175" t="s">
        <v>38</v>
      </c>
      <c r="H15175" t="s">
        <v>39</v>
      </c>
      <c r="I15175" t="s">
        <v>40</v>
      </c>
      <c r="J15175" t="s">
        <v>41</v>
      </c>
      <c r="K15175">
        <v>376500</v>
      </c>
      <c r="L15175">
        <v>3.99</v>
      </c>
      <c r="M15175">
        <v>0.2732</v>
      </c>
      <c r="N15175">
        <v>595</v>
      </c>
      <c r="O15175">
        <v>360</v>
      </c>
      <c r="P15175" t="s">
        <v>42</v>
      </c>
      <c r="Q15175" t="s">
        <v>43</v>
      </c>
      <c r="R15175" t="s">
        <v>44</v>
      </c>
      <c r="S15175">
        <v>468000</v>
      </c>
      <c r="T15175" t="s">
        <v>45</v>
      </c>
      <c r="U15175" t="s">
        <v>46</v>
      </c>
      <c r="V15175" t="s">
        <v>47</v>
      </c>
      <c r="W15175" t="s">
        <v>48</v>
      </c>
      <c r="X15175">
        <v>13380</v>
      </c>
      <c r="Y15175" t="s">
        <v>69</v>
      </c>
      <c r="Z15175">
        <v>860</v>
      </c>
      <c r="AA15175" t="s">
        <v>49</v>
      </c>
      <c r="AB15175" t="s">
        <v>51</v>
      </c>
      <c r="AC15175" t="s">
        <v>52</v>
      </c>
      <c r="AD15175">
        <v>80.448717950000002</v>
      </c>
      <c r="AE15175" t="s">
        <v>61</v>
      </c>
      <c r="AF15175" t="s">
        <v>54</v>
      </c>
      <c r="AG15175">
        <v>0</v>
      </c>
      <c r="AH15175">
        <v>31</v>
      </c>
    </row>
    <row r="15176" spans="1:34" x14ac:dyDescent="0.3">
      <c r="A15176">
        <v>163377</v>
      </c>
      <c r="B15176">
        <v>2019</v>
      </c>
      <c r="C15176" t="s">
        <v>34</v>
      </c>
      <c r="D15176" t="s">
        <v>71</v>
      </c>
      <c r="E15176" t="s">
        <v>36</v>
      </c>
      <c r="F15176" t="s">
        <v>37</v>
      </c>
      <c r="G15176" t="s">
        <v>70</v>
      </c>
      <c r="H15176" t="s">
        <v>39</v>
      </c>
      <c r="I15176" t="s">
        <v>40</v>
      </c>
      <c r="J15176" t="s">
        <v>41</v>
      </c>
      <c r="K15176">
        <v>226500</v>
      </c>
      <c r="L15176">
        <v>4.625</v>
      </c>
      <c r="M15176">
        <v>0.25230000000000002</v>
      </c>
      <c r="N15176">
        <v>1107.78</v>
      </c>
      <c r="O15176">
        <v>360</v>
      </c>
      <c r="P15176" t="s">
        <v>42</v>
      </c>
      <c r="Q15176" t="s">
        <v>43</v>
      </c>
      <c r="R15176" t="s">
        <v>44</v>
      </c>
      <c r="S15176">
        <v>288000</v>
      </c>
      <c r="T15176" t="s">
        <v>45</v>
      </c>
      <c r="U15176" t="s">
        <v>46</v>
      </c>
      <c r="V15176" t="s">
        <v>47</v>
      </c>
      <c r="W15176" t="s">
        <v>48</v>
      </c>
      <c r="X15176">
        <v>3540</v>
      </c>
      <c r="Y15176" t="s">
        <v>69</v>
      </c>
      <c r="Z15176">
        <v>860</v>
      </c>
      <c r="AA15176" t="s">
        <v>50</v>
      </c>
      <c r="AB15176" t="s">
        <v>64</v>
      </c>
      <c r="AC15176" t="s">
        <v>67</v>
      </c>
      <c r="AD15176">
        <v>78.645833330000002</v>
      </c>
      <c r="AE15176" t="s">
        <v>72</v>
      </c>
      <c r="AF15176" t="s">
        <v>54</v>
      </c>
      <c r="AG15176">
        <v>0</v>
      </c>
      <c r="AH15176">
        <v>44</v>
      </c>
    </row>
    <row r="15177" spans="1:34" x14ac:dyDescent="0.3">
      <c r="A15177">
        <v>163501</v>
      </c>
      <c r="B15177">
        <v>2019</v>
      </c>
      <c r="C15177" t="s">
        <v>34</v>
      </c>
      <c r="D15177" t="s">
        <v>55</v>
      </c>
      <c r="E15177" t="s">
        <v>36</v>
      </c>
      <c r="F15177" t="s">
        <v>37</v>
      </c>
      <c r="G15177" t="s">
        <v>65</v>
      </c>
      <c r="H15177" t="s">
        <v>74</v>
      </c>
      <c r="I15177" t="s">
        <v>40</v>
      </c>
      <c r="J15177" t="s">
        <v>41</v>
      </c>
      <c r="K15177">
        <v>266500</v>
      </c>
      <c r="L15177">
        <v>4.5</v>
      </c>
      <c r="M15177">
        <v>1.0517000000000001</v>
      </c>
      <c r="N15177">
        <v>4436.74</v>
      </c>
      <c r="O15177">
        <v>240</v>
      </c>
      <c r="P15177" t="s">
        <v>42</v>
      </c>
      <c r="Q15177" t="s">
        <v>43</v>
      </c>
      <c r="R15177" t="s">
        <v>44</v>
      </c>
      <c r="S15177">
        <v>358000</v>
      </c>
      <c r="T15177" t="s">
        <v>45</v>
      </c>
      <c r="U15177" t="s">
        <v>46</v>
      </c>
      <c r="V15177" t="s">
        <v>47</v>
      </c>
      <c r="W15177" t="s">
        <v>48</v>
      </c>
      <c r="X15177">
        <v>5880</v>
      </c>
      <c r="Y15177" t="s">
        <v>50</v>
      </c>
      <c r="Z15177">
        <v>860</v>
      </c>
      <c r="AA15177" t="s">
        <v>50</v>
      </c>
      <c r="AB15177" t="s">
        <v>66</v>
      </c>
      <c r="AC15177" t="s">
        <v>52</v>
      </c>
      <c r="AD15177">
        <v>74.441340780000004</v>
      </c>
      <c r="AE15177" t="s">
        <v>61</v>
      </c>
      <c r="AF15177" t="s">
        <v>54</v>
      </c>
      <c r="AG15177">
        <v>0</v>
      </c>
      <c r="AH15177">
        <v>42</v>
      </c>
    </row>
    <row r="15178" spans="1:34" x14ac:dyDescent="0.3">
      <c r="A15178">
        <v>163526</v>
      </c>
      <c r="B15178">
        <v>2019</v>
      </c>
      <c r="C15178" t="s">
        <v>34</v>
      </c>
      <c r="D15178" t="s">
        <v>68</v>
      </c>
      <c r="E15178" t="s">
        <v>36</v>
      </c>
      <c r="F15178" t="s">
        <v>37</v>
      </c>
      <c r="G15178" t="s">
        <v>65</v>
      </c>
      <c r="H15178" t="s">
        <v>39</v>
      </c>
      <c r="I15178" t="s">
        <v>40</v>
      </c>
      <c r="J15178" t="s">
        <v>41</v>
      </c>
      <c r="K15178">
        <v>396500</v>
      </c>
      <c r="L15178">
        <v>3.375</v>
      </c>
      <c r="M15178">
        <v>0.14779999999999999</v>
      </c>
      <c r="N15178">
        <v>173.36</v>
      </c>
      <c r="O15178">
        <v>180</v>
      </c>
      <c r="P15178" t="s">
        <v>42</v>
      </c>
      <c r="Q15178" t="s">
        <v>43</v>
      </c>
      <c r="R15178" t="s">
        <v>44</v>
      </c>
      <c r="S15178">
        <v>558000</v>
      </c>
      <c r="T15178" t="s">
        <v>45</v>
      </c>
      <c r="U15178" t="s">
        <v>76</v>
      </c>
      <c r="V15178" t="s">
        <v>47</v>
      </c>
      <c r="W15178" t="s">
        <v>48</v>
      </c>
      <c r="X15178">
        <v>26760</v>
      </c>
      <c r="Y15178" t="s">
        <v>50</v>
      </c>
      <c r="Z15178">
        <v>860</v>
      </c>
      <c r="AA15178" t="s">
        <v>49</v>
      </c>
      <c r="AB15178" t="s">
        <v>66</v>
      </c>
      <c r="AC15178" t="s">
        <v>67</v>
      </c>
      <c r="AD15178">
        <v>71.057347669999999</v>
      </c>
      <c r="AE15178" t="s">
        <v>61</v>
      </c>
      <c r="AF15178" t="s">
        <v>54</v>
      </c>
      <c r="AG15178">
        <v>0</v>
      </c>
      <c r="AH15178">
        <v>24</v>
      </c>
    </row>
    <row r="15179" spans="1:34" x14ac:dyDescent="0.3">
      <c r="A15179">
        <v>163600</v>
      </c>
      <c r="B15179">
        <v>2019</v>
      </c>
      <c r="C15179" t="s">
        <v>34</v>
      </c>
      <c r="D15179" t="s">
        <v>71</v>
      </c>
      <c r="E15179" t="s">
        <v>62</v>
      </c>
      <c r="F15179" t="s">
        <v>37</v>
      </c>
      <c r="G15179" t="s">
        <v>70</v>
      </c>
      <c r="H15179" t="s">
        <v>39</v>
      </c>
      <c r="I15179" t="s">
        <v>40</v>
      </c>
      <c r="J15179" t="s">
        <v>41</v>
      </c>
      <c r="K15179">
        <v>176500</v>
      </c>
      <c r="L15179">
        <v>3.875</v>
      </c>
      <c r="M15179">
        <v>0.92200000000000004</v>
      </c>
      <c r="N15179">
        <v>2754.27</v>
      </c>
      <c r="O15179">
        <v>180</v>
      </c>
      <c r="P15179" t="s">
        <v>42</v>
      </c>
      <c r="Q15179" t="s">
        <v>43</v>
      </c>
      <c r="R15179" t="s">
        <v>44</v>
      </c>
      <c r="S15179">
        <v>288000</v>
      </c>
      <c r="T15179" t="s">
        <v>45</v>
      </c>
      <c r="U15179" t="s">
        <v>46</v>
      </c>
      <c r="V15179" t="s">
        <v>47</v>
      </c>
      <c r="W15179" t="s">
        <v>48</v>
      </c>
      <c r="X15179">
        <v>4200</v>
      </c>
      <c r="Y15179" t="s">
        <v>69</v>
      </c>
      <c r="Z15179">
        <v>860</v>
      </c>
      <c r="AA15179" t="s">
        <v>50</v>
      </c>
      <c r="AB15179" t="s">
        <v>66</v>
      </c>
      <c r="AC15179" t="s">
        <v>52</v>
      </c>
      <c r="AD15179">
        <v>61.284722219999999</v>
      </c>
      <c r="AE15179" t="s">
        <v>61</v>
      </c>
      <c r="AF15179" t="s">
        <v>54</v>
      </c>
      <c r="AG15179">
        <v>0</v>
      </c>
      <c r="AH15179">
        <v>44</v>
      </c>
    </row>
    <row r="15180" spans="1:34" x14ac:dyDescent="0.3">
      <c r="A15180">
        <v>164237</v>
      </c>
      <c r="B15180">
        <v>2019</v>
      </c>
      <c r="C15180" t="s">
        <v>80</v>
      </c>
      <c r="D15180" t="s">
        <v>68</v>
      </c>
      <c r="E15180" t="s">
        <v>36</v>
      </c>
      <c r="F15180" t="s">
        <v>37</v>
      </c>
      <c r="G15180" t="s">
        <v>65</v>
      </c>
      <c r="H15180" t="s">
        <v>39</v>
      </c>
      <c r="I15180" t="s">
        <v>40</v>
      </c>
      <c r="J15180" t="s">
        <v>41</v>
      </c>
      <c r="K15180">
        <v>876500</v>
      </c>
      <c r="L15180">
        <v>3.25</v>
      </c>
      <c r="M15180">
        <v>9.4600000000000004E-2</v>
      </c>
      <c r="N15180">
        <v>23023.18</v>
      </c>
      <c r="O15180">
        <v>180</v>
      </c>
      <c r="P15180" t="s">
        <v>42</v>
      </c>
      <c r="Q15180" t="s">
        <v>43</v>
      </c>
      <c r="R15180" t="s">
        <v>44</v>
      </c>
      <c r="S15180">
        <v>2588000</v>
      </c>
      <c r="T15180" t="s">
        <v>45</v>
      </c>
      <c r="U15180" t="s">
        <v>46</v>
      </c>
      <c r="V15180" t="s">
        <v>47</v>
      </c>
      <c r="W15180" t="s">
        <v>48</v>
      </c>
      <c r="X15180">
        <v>19560</v>
      </c>
      <c r="Y15180" t="s">
        <v>50</v>
      </c>
      <c r="Z15180">
        <v>860</v>
      </c>
      <c r="AA15180" t="s">
        <v>49</v>
      </c>
      <c r="AB15180" t="s">
        <v>60</v>
      </c>
      <c r="AC15180" t="s">
        <v>67</v>
      </c>
      <c r="AD15180">
        <v>33.867851620000003</v>
      </c>
      <c r="AE15180" t="s">
        <v>61</v>
      </c>
      <c r="AF15180" t="s">
        <v>54</v>
      </c>
      <c r="AG15180">
        <v>0</v>
      </c>
      <c r="AH15180">
        <v>40</v>
      </c>
    </row>
    <row r="15181" spans="1:34" x14ac:dyDescent="0.3">
      <c r="A15181">
        <v>164588</v>
      </c>
      <c r="B15181">
        <v>2019</v>
      </c>
      <c r="C15181" t="s">
        <v>80</v>
      </c>
      <c r="D15181" t="s">
        <v>55</v>
      </c>
      <c r="E15181" t="s">
        <v>62</v>
      </c>
      <c r="F15181" t="s">
        <v>73</v>
      </c>
      <c r="G15181" t="s">
        <v>70</v>
      </c>
      <c r="H15181" t="s">
        <v>39</v>
      </c>
      <c r="I15181" t="s">
        <v>40</v>
      </c>
      <c r="J15181" t="s">
        <v>41</v>
      </c>
      <c r="K15181">
        <v>126500</v>
      </c>
      <c r="O15181">
        <v>360</v>
      </c>
      <c r="P15181" t="s">
        <v>42</v>
      </c>
      <c r="Q15181" t="s">
        <v>43</v>
      </c>
      <c r="R15181" t="s">
        <v>44</v>
      </c>
      <c r="T15181" t="s">
        <v>45</v>
      </c>
      <c r="U15181" t="s">
        <v>46</v>
      </c>
      <c r="V15181" t="s">
        <v>47</v>
      </c>
      <c r="W15181" t="s">
        <v>48</v>
      </c>
      <c r="X15181">
        <v>2040</v>
      </c>
      <c r="Y15181" t="s">
        <v>59</v>
      </c>
      <c r="Z15181">
        <v>860</v>
      </c>
      <c r="AA15181" t="s">
        <v>49</v>
      </c>
      <c r="AB15181" t="s">
        <v>60</v>
      </c>
      <c r="AC15181" t="s">
        <v>52</v>
      </c>
      <c r="AE15181" t="s">
        <v>61</v>
      </c>
      <c r="AF15181" t="s">
        <v>54</v>
      </c>
      <c r="AG15181">
        <v>1</v>
      </c>
    </row>
    <row r="15182" spans="1:34" x14ac:dyDescent="0.3">
      <c r="A15182">
        <v>165575</v>
      </c>
      <c r="B15182">
        <v>2019</v>
      </c>
      <c r="C15182" t="s">
        <v>34</v>
      </c>
      <c r="D15182" t="s">
        <v>68</v>
      </c>
      <c r="E15182" t="s">
        <v>36</v>
      </c>
      <c r="F15182" t="s">
        <v>37</v>
      </c>
      <c r="G15182" t="s">
        <v>65</v>
      </c>
      <c r="H15182" t="s">
        <v>39</v>
      </c>
      <c r="I15182" t="s">
        <v>40</v>
      </c>
      <c r="J15182" t="s">
        <v>41</v>
      </c>
      <c r="K15182">
        <v>406500</v>
      </c>
      <c r="L15182">
        <v>4.5</v>
      </c>
      <c r="M15182">
        <v>1.1395</v>
      </c>
      <c r="N15182">
        <v>9255.98</v>
      </c>
      <c r="O15182">
        <v>276</v>
      </c>
      <c r="P15182" t="s">
        <v>42</v>
      </c>
      <c r="Q15182" t="s">
        <v>43</v>
      </c>
      <c r="R15182" t="s">
        <v>44</v>
      </c>
      <c r="S15182">
        <v>538000</v>
      </c>
      <c r="T15182" t="s">
        <v>45</v>
      </c>
      <c r="U15182" t="s">
        <v>46</v>
      </c>
      <c r="V15182" t="s">
        <v>47</v>
      </c>
      <c r="W15182" t="s">
        <v>48</v>
      </c>
      <c r="X15182">
        <v>12840</v>
      </c>
      <c r="Y15182" t="s">
        <v>49</v>
      </c>
      <c r="Z15182">
        <v>860</v>
      </c>
      <c r="AA15182" t="s">
        <v>49</v>
      </c>
      <c r="AB15182" t="s">
        <v>66</v>
      </c>
      <c r="AC15182" t="s">
        <v>52</v>
      </c>
      <c r="AD15182">
        <v>75.557620819999997</v>
      </c>
      <c r="AE15182" t="s">
        <v>61</v>
      </c>
      <c r="AF15182" t="s">
        <v>54</v>
      </c>
      <c r="AG15182">
        <v>0</v>
      </c>
      <c r="AH15182">
        <v>24</v>
      </c>
    </row>
    <row r="15183" spans="1:34" x14ac:dyDescent="0.3">
      <c r="A15183">
        <v>166741</v>
      </c>
      <c r="B15183">
        <v>2019</v>
      </c>
      <c r="C15183" t="s">
        <v>34</v>
      </c>
      <c r="D15183" t="s">
        <v>35</v>
      </c>
      <c r="E15183" t="s">
        <v>36</v>
      </c>
      <c r="F15183" t="s">
        <v>56</v>
      </c>
      <c r="G15183" t="s">
        <v>38</v>
      </c>
      <c r="H15183" t="s">
        <v>39</v>
      </c>
      <c r="I15183" t="s">
        <v>40</v>
      </c>
      <c r="J15183" t="s">
        <v>57</v>
      </c>
      <c r="K15183">
        <v>196500</v>
      </c>
      <c r="L15183">
        <v>3.75</v>
      </c>
      <c r="M15183">
        <v>0.71040000000000003</v>
      </c>
      <c r="N15183">
        <v>4382.51</v>
      </c>
      <c r="O15183">
        <v>360</v>
      </c>
      <c r="P15183" t="s">
        <v>63</v>
      </c>
      <c r="Q15183" t="s">
        <v>43</v>
      </c>
      <c r="R15183" t="s">
        <v>44</v>
      </c>
      <c r="S15183">
        <v>198000</v>
      </c>
      <c r="T15183" t="s">
        <v>45</v>
      </c>
      <c r="U15183" t="s">
        <v>46</v>
      </c>
      <c r="V15183" t="s">
        <v>47</v>
      </c>
      <c r="W15183" t="s">
        <v>48</v>
      </c>
      <c r="X15183">
        <v>3120</v>
      </c>
      <c r="Y15183" t="s">
        <v>69</v>
      </c>
      <c r="Z15183">
        <v>860</v>
      </c>
      <c r="AA15183" t="s">
        <v>50</v>
      </c>
      <c r="AB15183" t="s">
        <v>64</v>
      </c>
      <c r="AC15183" t="s">
        <v>52</v>
      </c>
      <c r="AD15183">
        <v>99.242424240000005</v>
      </c>
      <c r="AE15183" t="s">
        <v>53</v>
      </c>
      <c r="AF15183" t="s">
        <v>54</v>
      </c>
      <c r="AG15183">
        <v>0</v>
      </c>
      <c r="AH15183">
        <v>47</v>
      </c>
    </row>
    <row r="15184" spans="1:34" x14ac:dyDescent="0.3">
      <c r="A15184">
        <v>167124</v>
      </c>
      <c r="B15184">
        <v>2019</v>
      </c>
      <c r="C15184" t="s">
        <v>34</v>
      </c>
      <c r="D15184" t="s">
        <v>68</v>
      </c>
      <c r="E15184" t="s">
        <v>36</v>
      </c>
      <c r="F15184" t="s">
        <v>37</v>
      </c>
      <c r="G15184" t="s">
        <v>65</v>
      </c>
      <c r="H15184" t="s">
        <v>39</v>
      </c>
      <c r="I15184" t="s">
        <v>40</v>
      </c>
      <c r="J15184" t="s">
        <v>41</v>
      </c>
      <c r="K15184">
        <v>486500</v>
      </c>
      <c r="L15184">
        <v>3.625</v>
      </c>
      <c r="M15184">
        <v>0.10059999999999999</v>
      </c>
      <c r="N15184">
        <v>1890.2</v>
      </c>
      <c r="O15184">
        <v>324</v>
      </c>
      <c r="P15184" t="s">
        <v>63</v>
      </c>
      <c r="Q15184" t="s">
        <v>78</v>
      </c>
      <c r="R15184" t="s">
        <v>44</v>
      </c>
      <c r="S15184">
        <v>658000</v>
      </c>
      <c r="T15184" t="s">
        <v>45</v>
      </c>
      <c r="U15184" t="s">
        <v>46</v>
      </c>
      <c r="V15184" t="s">
        <v>47</v>
      </c>
      <c r="W15184" t="s">
        <v>48</v>
      </c>
      <c r="X15184">
        <v>6540</v>
      </c>
      <c r="Y15184" t="s">
        <v>69</v>
      </c>
      <c r="Z15184">
        <v>860</v>
      </c>
      <c r="AA15184" t="s">
        <v>49</v>
      </c>
      <c r="AB15184" t="s">
        <v>60</v>
      </c>
      <c r="AC15184" t="s">
        <v>67</v>
      </c>
      <c r="AD15184">
        <v>73.93617021</v>
      </c>
      <c r="AE15184" t="s">
        <v>53</v>
      </c>
      <c r="AF15184" t="s">
        <v>54</v>
      </c>
      <c r="AG15184">
        <v>0</v>
      </c>
      <c r="AH15184">
        <v>43</v>
      </c>
    </row>
    <row r="15185" spans="1:34" x14ac:dyDescent="0.3">
      <c r="A15185">
        <v>167493</v>
      </c>
      <c r="B15185">
        <v>2019</v>
      </c>
      <c r="C15185" t="s">
        <v>34</v>
      </c>
      <c r="D15185" t="s">
        <v>35</v>
      </c>
      <c r="E15185" t="s">
        <v>62</v>
      </c>
      <c r="F15185" t="s">
        <v>37</v>
      </c>
      <c r="G15185" t="s">
        <v>70</v>
      </c>
      <c r="H15185" t="s">
        <v>39</v>
      </c>
      <c r="I15185" t="s">
        <v>40</v>
      </c>
      <c r="J15185" t="s">
        <v>41</v>
      </c>
      <c r="K15185">
        <v>166500</v>
      </c>
      <c r="O15185">
        <v>360</v>
      </c>
      <c r="P15185" t="s">
        <v>42</v>
      </c>
      <c r="Q15185" t="s">
        <v>43</v>
      </c>
      <c r="R15185" t="s">
        <v>44</v>
      </c>
      <c r="T15185" t="s">
        <v>45</v>
      </c>
      <c r="U15185" t="s">
        <v>46</v>
      </c>
      <c r="V15185" t="s">
        <v>47</v>
      </c>
      <c r="W15185" t="s">
        <v>48</v>
      </c>
      <c r="X15185">
        <v>4860</v>
      </c>
      <c r="Y15185" t="s">
        <v>59</v>
      </c>
      <c r="Z15185">
        <v>860</v>
      </c>
      <c r="AA15185" t="s">
        <v>49</v>
      </c>
      <c r="AB15185" t="s">
        <v>66</v>
      </c>
      <c r="AC15185" t="s">
        <v>52</v>
      </c>
      <c r="AE15185" t="s">
        <v>53</v>
      </c>
      <c r="AF15185" t="s">
        <v>54</v>
      </c>
      <c r="AG15185">
        <v>1</v>
      </c>
    </row>
    <row r="15186" spans="1:34" x14ac:dyDescent="0.3">
      <c r="A15186">
        <v>167926</v>
      </c>
      <c r="B15186">
        <v>2019</v>
      </c>
      <c r="C15186" t="s">
        <v>34</v>
      </c>
      <c r="D15186" t="s">
        <v>71</v>
      </c>
      <c r="E15186" t="s">
        <v>36</v>
      </c>
      <c r="F15186" t="s">
        <v>37</v>
      </c>
      <c r="G15186" t="s">
        <v>65</v>
      </c>
      <c r="H15186" t="s">
        <v>39</v>
      </c>
      <c r="I15186" t="s">
        <v>40</v>
      </c>
      <c r="J15186" t="s">
        <v>41</v>
      </c>
      <c r="K15186">
        <v>346500</v>
      </c>
      <c r="L15186">
        <v>3.625</v>
      </c>
      <c r="M15186">
        <v>0.27279999999999999</v>
      </c>
      <c r="N15186">
        <v>4705.8</v>
      </c>
      <c r="O15186">
        <v>240</v>
      </c>
      <c r="P15186" t="s">
        <v>42</v>
      </c>
      <c r="Q15186" t="s">
        <v>43</v>
      </c>
      <c r="R15186" t="s">
        <v>44</v>
      </c>
      <c r="S15186">
        <v>418000</v>
      </c>
      <c r="T15186" t="s">
        <v>45</v>
      </c>
      <c r="U15186" t="s">
        <v>46</v>
      </c>
      <c r="V15186" t="s">
        <v>47</v>
      </c>
      <c r="W15186" t="s">
        <v>48</v>
      </c>
      <c r="X15186">
        <v>7380</v>
      </c>
      <c r="Y15186" t="s">
        <v>49</v>
      </c>
      <c r="Z15186">
        <v>860</v>
      </c>
      <c r="AA15186" t="s">
        <v>50</v>
      </c>
      <c r="AB15186" t="s">
        <v>64</v>
      </c>
      <c r="AC15186" t="s">
        <v>67</v>
      </c>
      <c r="AD15186">
        <v>82.894736839999993</v>
      </c>
      <c r="AE15186" t="s">
        <v>61</v>
      </c>
      <c r="AF15186" t="s">
        <v>54</v>
      </c>
      <c r="AG15186">
        <v>0</v>
      </c>
      <c r="AH15186">
        <v>27</v>
      </c>
    </row>
    <row r="15187" spans="1:34" x14ac:dyDescent="0.3">
      <c r="A15187">
        <v>168867</v>
      </c>
      <c r="B15187">
        <v>2019</v>
      </c>
      <c r="C15187" t="s">
        <v>34</v>
      </c>
      <c r="D15187" t="s">
        <v>55</v>
      </c>
      <c r="E15187" t="s">
        <v>36</v>
      </c>
      <c r="F15187" t="s">
        <v>37</v>
      </c>
      <c r="G15187" t="s">
        <v>38</v>
      </c>
      <c r="H15187" t="s">
        <v>39</v>
      </c>
      <c r="I15187" t="s">
        <v>40</v>
      </c>
      <c r="J15187" t="s">
        <v>41</v>
      </c>
      <c r="K15187">
        <v>306500</v>
      </c>
      <c r="L15187">
        <v>3.5</v>
      </c>
      <c r="M15187">
        <v>0.52310000000000001</v>
      </c>
      <c r="N15187">
        <v>954.31</v>
      </c>
      <c r="O15187">
        <v>180</v>
      </c>
      <c r="P15187" t="s">
        <v>42</v>
      </c>
      <c r="Q15187" t="s">
        <v>43</v>
      </c>
      <c r="R15187" t="s">
        <v>44</v>
      </c>
      <c r="S15187">
        <v>378000</v>
      </c>
      <c r="T15187" t="s">
        <v>45</v>
      </c>
      <c r="U15187" t="s">
        <v>46</v>
      </c>
      <c r="V15187" t="s">
        <v>47</v>
      </c>
      <c r="W15187" t="s">
        <v>48</v>
      </c>
      <c r="X15187">
        <v>10560</v>
      </c>
      <c r="Y15187" t="s">
        <v>69</v>
      </c>
      <c r="Z15187">
        <v>860</v>
      </c>
      <c r="AA15187" t="s">
        <v>50</v>
      </c>
      <c r="AB15187" t="s">
        <v>60</v>
      </c>
      <c r="AC15187" t="s">
        <v>67</v>
      </c>
      <c r="AD15187">
        <v>81.084656080000002</v>
      </c>
      <c r="AE15187" t="s">
        <v>61</v>
      </c>
      <c r="AF15187" t="s">
        <v>54</v>
      </c>
      <c r="AG15187">
        <v>0</v>
      </c>
      <c r="AH15187">
        <v>39</v>
      </c>
    </row>
    <row r="15188" spans="1:34" x14ac:dyDescent="0.3">
      <c r="A15188">
        <v>169375</v>
      </c>
      <c r="B15188">
        <v>2019</v>
      </c>
      <c r="C15188" t="s">
        <v>34</v>
      </c>
      <c r="D15188" t="s">
        <v>55</v>
      </c>
      <c r="E15188" t="s">
        <v>36</v>
      </c>
      <c r="F15188" t="s">
        <v>37</v>
      </c>
      <c r="G15188" t="s">
        <v>65</v>
      </c>
      <c r="H15188" t="s">
        <v>39</v>
      </c>
      <c r="I15188" t="s">
        <v>40</v>
      </c>
      <c r="J15188" t="s">
        <v>41</v>
      </c>
      <c r="K15188">
        <v>406500</v>
      </c>
      <c r="O15188">
        <v>360</v>
      </c>
      <c r="P15188" t="s">
        <v>42</v>
      </c>
      <c r="Q15188" t="s">
        <v>43</v>
      </c>
      <c r="R15188" t="s">
        <v>58</v>
      </c>
      <c r="T15188" t="s">
        <v>45</v>
      </c>
      <c r="U15188" t="s">
        <v>79</v>
      </c>
      <c r="V15188" t="s">
        <v>47</v>
      </c>
      <c r="W15188" t="s">
        <v>48</v>
      </c>
      <c r="X15188">
        <v>4320</v>
      </c>
      <c r="Y15188" t="s">
        <v>59</v>
      </c>
      <c r="Z15188">
        <v>860</v>
      </c>
      <c r="AA15188" t="s">
        <v>49</v>
      </c>
      <c r="AB15188" t="s">
        <v>75</v>
      </c>
      <c r="AC15188" t="s">
        <v>67</v>
      </c>
      <c r="AE15188" t="s">
        <v>61</v>
      </c>
      <c r="AF15188" t="s">
        <v>54</v>
      </c>
      <c r="AG15188">
        <v>1</v>
      </c>
    </row>
    <row r="15189" spans="1:34" x14ac:dyDescent="0.3">
      <c r="A15189">
        <v>169406</v>
      </c>
      <c r="B15189">
        <v>2019</v>
      </c>
      <c r="C15189" t="s">
        <v>34</v>
      </c>
      <c r="D15189" t="s">
        <v>68</v>
      </c>
      <c r="E15189" t="s">
        <v>36</v>
      </c>
      <c r="F15189" t="s">
        <v>37</v>
      </c>
      <c r="G15189" t="s">
        <v>70</v>
      </c>
      <c r="H15189" t="s">
        <v>39</v>
      </c>
      <c r="I15189" t="s">
        <v>40</v>
      </c>
      <c r="J15189" t="s">
        <v>41</v>
      </c>
      <c r="K15189">
        <v>156500</v>
      </c>
      <c r="L15189">
        <v>3.5</v>
      </c>
      <c r="M15189">
        <v>0.92130000000000001</v>
      </c>
      <c r="N15189">
        <v>4710</v>
      </c>
      <c r="O15189">
        <v>180</v>
      </c>
      <c r="P15189" t="s">
        <v>42</v>
      </c>
      <c r="Q15189" t="s">
        <v>43</v>
      </c>
      <c r="R15189" t="s">
        <v>44</v>
      </c>
      <c r="S15189">
        <v>458000</v>
      </c>
      <c r="T15189" t="s">
        <v>45</v>
      </c>
      <c r="U15189" t="s">
        <v>46</v>
      </c>
      <c r="V15189" t="s">
        <v>47</v>
      </c>
      <c r="W15189" t="s">
        <v>48</v>
      </c>
      <c r="X15189">
        <v>6900</v>
      </c>
      <c r="Y15189" t="s">
        <v>50</v>
      </c>
      <c r="Z15189">
        <v>860</v>
      </c>
      <c r="AA15189" t="s">
        <v>49</v>
      </c>
      <c r="AB15189" t="s">
        <v>60</v>
      </c>
      <c r="AC15189" t="s">
        <v>52</v>
      </c>
      <c r="AD15189">
        <v>34.170305679999998</v>
      </c>
      <c r="AE15189" t="s">
        <v>53</v>
      </c>
      <c r="AF15189" t="s">
        <v>54</v>
      </c>
      <c r="AG15189">
        <v>0</v>
      </c>
      <c r="AH15189">
        <v>29</v>
      </c>
    </row>
    <row r="15190" spans="1:34" x14ac:dyDescent="0.3">
      <c r="A15190">
        <v>169692</v>
      </c>
      <c r="B15190">
        <v>2019</v>
      </c>
      <c r="C15190" t="s">
        <v>34</v>
      </c>
      <c r="D15190" t="s">
        <v>35</v>
      </c>
      <c r="E15190" t="s">
        <v>36</v>
      </c>
      <c r="F15190" t="s">
        <v>73</v>
      </c>
      <c r="G15190" t="s">
        <v>65</v>
      </c>
      <c r="H15190" t="s">
        <v>39</v>
      </c>
      <c r="I15190" t="s">
        <v>40</v>
      </c>
      <c r="J15190" t="s">
        <v>41</v>
      </c>
      <c r="K15190">
        <v>536500</v>
      </c>
      <c r="L15190">
        <v>2.99</v>
      </c>
      <c r="M15190">
        <v>-0.75149999999999995</v>
      </c>
      <c r="N15190">
        <v>5182.5</v>
      </c>
      <c r="O15190">
        <v>360</v>
      </c>
      <c r="P15190" t="s">
        <v>42</v>
      </c>
      <c r="Q15190" t="s">
        <v>43</v>
      </c>
      <c r="R15190" t="s">
        <v>44</v>
      </c>
      <c r="S15190">
        <v>578000</v>
      </c>
      <c r="T15190" t="s">
        <v>45</v>
      </c>
      <c r="U15190" t="s">
        <v>46</v>
      </c>
      <c r="V15190" t="s">
        <v>47</v>
      </c>
      <c r="W15190" t="s">
        <v>48</v>
      </c>
      <c r="Y15190" t="s">
        <v>49</v>
      </c>
      <c r="Z15190">
        <v>860</v>
      </c>
      <c r="AA15190" t="s">
        <v>50</v>
      </c>
      <c r="AB15190" t="s">
        <v>60</v>
      </c>
      <c r="AC15190" t="s">
        <v>52</v>
      </c>
      <c r="AD15190">
        <v>92.820069200000006</v>
      </c>
      <c r="AE15190" t="s">
        <v>53</v>
      </c>
      <c r="AF15190" t="s">
        <v>54</v>
      </c>
      <c r="AG15190">
        <v>0</v>
      </c>
    </row>
    <row r="15191" spans="1:34" x14ac:dyDescent="0.3">
      <c r="A15191">
        <v>170316</v>
      </c>
      <c r="B15191">
        <v>2019</v>
      </c>
      <c r="C15191" t="s">
        <v>34</v>
      </c>
      <c r="D15191" t="s">
        <v>68</v>
      </c>
      <c r="E15191" t="s">
        <v>62</v>
      </c>
      <c r="F15191" t="s">
        <v>37</v>
      </c>
      <c r="G15191" t="s">
        <v>38</v>
      </c>
      <c r="H15191" t="s">
        <v>39</v>
      </c>
      <c r="I15191" t="s">
        <v>40</v>
      </c>
      <c r="J15191" t="s">
        <v>41</v>
      </c>
      <c r="K15191">
        <v>476500</v>
      </c>
      <c r="L15191">
        <v>5.5</v>
      </c>
      <c r="M15191">
        <v>1.1044</v>
      </c>
      <c r="N15191">
        <v>4131.25</v>
      </c>
      <c r="O15191">
        <v>360</v>
      </c>
      <c r="P15191" t="s">
        <v>42</v>
      </c>
      <c r="Q15191" t="s">
        <v>43</v>
      </c>
      <c r="R15191" t="s">
        <v>44</v>
      </c>
      <c r="S15191">
        <v>538000</v>
      </c>
      <c r="T15191" t="s">
        <v>45</v>
      </c>
      <c r="U15191" t="s">
        <v>46</v>
      </c>
      <c r="V15191" t="s">
        <v>47</v>
      </c>
      <c r="W15191" t="s">
        <v>48</v>
      </c>
      <c r="X15191">
        <v>14280</v>
      </c>
      <c r="Y15191" t="s">
        <v>49</v>
      </c>
      <c r="Z15191">
        <v>860</v>
      </c>
      <c r="AA15191" t="s">
        <v>49</v>
      </c>
      <c r="AB15191" t="s">
        <v>66</v>
      </c>
      <c r="AC15191" t="s">
        <v>52</v>
      </c>
      <c r="AD15191">
        <v>88.568773230000005</v>
      </c>
      <c r="AE15191" t="s">
        <v>61</v>
      </c>
      <c r="AF15191" t="s">
        <v>54</v>
      </c>
      <c r="AG15191">
        <v>0</v>
      </c>
      <c r="AH15191">
        <v>9</v>
      </c>
    </row>
    <row r="15192" spans="1:34" x14ac:dyDescent="0.3">
      <c r="A15192">
        <v>171221</v>
      </c>
      <c r="B15192">
        <v>2019</v>
      </c>
      <c r="C15192" t="s">
        <v>34</v>
      </c>
      <c r="D15192" t="s">
        <v>68</v>
      </c>
      <c r="E15192" t="s">
        <v>36</v>
      </c>
      <c r="F15192" t="s">
        <v>37</v>
      </c>
      <c r="G15192" t="s">
        <v>70</v>
      </c>
      <c r="H15192" t="s">
        <v>39</v>
      </c>
      <c r="I15192" t="s">
        <v>40</v>
      </c>
      <c r="J15192" t="s">
        <v>41</v>
      </c>
      <c r="K15192">
        <v>336500</v>
      </c>
      <c r="L15192">
        <v>4.625</v>
      </c>
      <c r="M15192">
        <v>0.66949999999999998</v>
      </c>
      <c r="N15192">
        <v>4926.25</v>
      </c>
      <c r="O15192">
        <v>360</v>
      </c>
      <c r="P15192" t="s">
        <v>42</v>
      </c>
      <c r="Q15192" t="s">
        <v>43</v>
      </c>
      <c r="R15192" t="s">
        <v>44</v>
      </c>
      <c r="S15192">
        <v>448000</v>
      </c>
      <c r="T15192" t="s">
        <v>45</v>
      </c>
      <c r="U15192" t="s">
        <v>46</v>
      </c>
      <c r="V15192" t="s">
        <v>47</v>
      </c>
      <c r="W15192" t="s">
        <v>48</v>
      </c>
      <c r="X15192">
        <v>4380</v>
      </c>
      <c r="Y15192" t="s">
        <v>49</v>
      </c>
      <c r="Z15192">
        <v>860</v>
      </c>
      <c r="AA15192" t="s">
        <v>49</v>
      </c>
      <c r="AB15192" t="s">
        <v>77</v>
      </c>
      <c r="AC15192" t="s">
        <v>52</v>
      </c>
      <c r="AD15192">
        <v>75.111607140000004</v>
      </c>
      <c r="AE15192" t="s">
        <v>72</v>
      </c>
      <c r="AF15192" t="s">
        <v>54</v>
      </c>
      <c r="AG15192">
        <v>0</v>
      </c>
      <c r="AH15192">
        <v>41</v>
      </c>
    </row>
    <row r="15193" spans="1:34" x14ac:dyDescent="0.3">
      <c r="A15193">
        <v>171821</v>
      </c>
      <c r="B15193">
        <v>2019</v>
      </c>
      <c r="C15193" t="s">
        <v>34</v>
      </c>
      <c r="D15193" t="s">
        <v>68</v>
      </c>
      <c r="E15193" t="s">
        <v>36</v>
      </c>
      <c r="F15193" t="s">
        <v>37</v>
      </c>
      <c r="G15193" t="s">
        <v>70</v>
      </c>
      <c r="H15193" t="s">
        <v>39</v>
      </c>
      <c r="I15193" t="s">
        <v>40</v>
      </c>
      <c r="J15193" t="s">
        <v>41</v>
      </c>
      <c r="K15193">
        <v>556500</v>
      </c>
      <c r="L15193">
        <v>4.99</v>
      </c>
      <c r="M15193">
        <v>0.89300000000000002</v>
      </c>
      <c r="N15193">
        <v>2044.02</v>
      </c>
      <c r="O15193">
        <v>360</v>
      </c>
      <c r="P15193" t="s">
        <v>42</v>
      </c>
      <c r="Q15193" t="s">
        <v>43</v>
      </c>
      <c r="R15193" t="s">
        <v>44</v>
      </c>
      <c r="S15193">
        <v>958000</v>
      </c>
      <c r="T15193" t="s">
        <v>45</v>
      </c>
      <c r="U15193" t="s">
        <v>46</v>
      </c>
      <c r="V15193" t="s">
        <v>47</v>
      </c>
      <c r="W15193" t="s">
        <v>48</v>
      </c>
      <c r="X15193">
        <v>15420</v>
      </c>
      <c r="Y15193" t="s">
        <v>50</v>
      </c>
      <c r="Z15193">
        <v>860</v>
      </c>
      <c r="AA15193" t="s">
        <v>49</v>
      </c>
      <c r="AB15193" t="s">
        <v>66</v>
      </c>
      <c r="AC15193" t="s">
        <v>52</v>
      </c>
      <c r="AD15193">
        <v>58.089770350000002</v>
      </c>
      <c r="AE15193" t="s">
        <v>53</v>
      </c>
      <c r="AF15193" t="s">
        <v>54</v>
      </c>
      <c r="AG15193">
        <v>0</v>
      </c>
      <c r="AH15193">
        <v>27</v>
      </c>
    </row>
    <row r="15194" spans="1:34" x14ac:dyDescent="0.3">
      <c r="A15194">
        <v>171873</v>
      </c>
      <c r="B15194">
        <v>2019</v>
      </c>
      <c r="C15194" t="s">
        <v>34</v>
      </c>
      <c r="D15194" t="s">
        <v>35</v>
      </c>
      <c r="E15194" t="s">
        <v>62</v>
      </c>
      <c r="F15194" t="s">
        <v>37</v>
      </c>
      <c r="G15194" t="s">
        <v>38</v>
      </c>
      <c r="H15194" t="s">
        <v>74</v>
      </c>
      <c r="I15194" t="s">
        <v>40</v>
      </c>
      <c r="J15194" t="s">
        <v>41</v>
      </c>
      <c r="K15194">
        <v>636500</v>
      </c>
      <c r="L15194">
        <v>3.5</v>
      </c>
      <c r="M15194">
        <v>-1.3599999999999999E-2</v>
      </c>
      <c r="N15194">
        <v>2605.4899999999998</v>
      </c>
      <c r="O15194">
        <v>360</v>
      </c>
      <c r="P15194" t="s">
        <v>42</v>
      </c>
      <c r="Q15194" t="s">
        <v>43</v>
      </c>
      <c r="R15194" t="s">
        <v>44</v>
      </c>
      <c r="S15194">
        <v>748000</v>
      </c>
      <c r="T15194" t="s">
        <v>45</v>
      </c>
      <c r="U15194" t="s">
        <v>46</v>
      </c>
      <c r="V15194" t="s">
        <v>47</v>
      </c>
      <c r="W15194" t="s">
        <v>48</v>
      </c>
      <c r="X15194">
        <v>12720</v>
      </c>
      <c r="Y15194" t="s">
        <v>69</v>
      </c>
      <c r="Z15194">
        <v>860</v>
      </c>
      <c r="AA15194" t="s">
        <v>49</v>
      </c>
      <c r="AB15194" t="s">
        <v>64</v>
      </c>
      <c r="AC15194" t="s">
        <v>52</v>
      </c>
      <c r="AD15194">
        <v>85.093582889999993</v>
      </c>
      <c r="AE15194" t="s">
        <v>53</v>
      </c>
      <c r="AF15194" t="s">
        <v>54</v>
      </c>
      <c r="AG15194">
        <v>0</v>
      </c>
      <c r="AH15194">
        <v>37</v>
      </c>
    </row>
    <row r="15195" spans="1:34" x14ac:dyDescent="0.3">
      <c r="A15195">
        <v>171999</v>
      </c>
      <c r="B15195">
        <v>2019</v>
      </c>
      <c r="C15195" t="s">
        <v>34</v>
      </c>
      <c r="D15195" t="s">
        <v>68</v>
      </c>
      <c r="E15195" t="s">
        <v>62</v>
      </c>
      <c r="F15195" t="s">
        <v>37</v>
      </c>
      <c r="G15195" t="s">
        <v>70</v>
      </c>
      <c r="H15195" t="s">
        <v>39</v>
      </c>
      <c r="I15195" t="s">
        <v>40</v>
      </c>
      <c r="J15195" t="s">
        <v>41</v>
      </c>
      <c r="K15195">
        <v>206500</v>
      </c>
      <c r="L15195">
        <v>3.625</v>
      </c>
      <c r="M15195">
        <v>0.17610000000000001</v>
      </c>
      <c r="N15195">
        <v>3250</v>
      </c>
      <c r="O15195">
        <v>360</v>
      </c>
      <c r="P15195" t="s">
        <v>42</v>
      </c>
      <c r="Q15195" t="s">
        <v>43</v>
      </c>
      <c r="R15195" t="s">
        <v>44</v>
      </c>
      <c r="S15195">
        <v>1168000</v>
      </c>
      <c r="T15195" t="s">
        <v>45</v>
      </c>
      <c r="U15195" t="s">
        <v>46</v>
      </c>
      <c r="V15195" t="s">
        <v>47</v>
      </c>
      <c r="W15195" t="s">
        <v>48</v>
      </c>
      <c r="X15195">
        <v>3300</v>
      </c>
      <c r="Y15195" t="s">
        <v>50</v>
      </c>
      <c r="Z15195">
        <v>860</v>
      </c>
      <c r="AA15195" t="s">
        <v>49</v>
      </c>
      <c r="AB15195" t="s">
        <v>77</v>
      </c>
      <c r="AC15195" t="s">
        <v>52</v>
      </c>
      <c r="AD15195">
        <v>17.679794520000002</v>
      </c>
      <c r="AE15195" t="s">
        <v>61</v>
      </c>
      <c r="AF15195" t="s">
        <v>54</v>
      </c>
      <c r="AG15195">
        <v>0</v>
      </c>
      <c r="AH15195">
        <v>43</v>
      </c>
    </row>
    <row r="15196" spans="1:34" x14ac:dyDescent="0.3">
      <c r="A15196">
        <v>172017</v>
      </c>
      <c r="B15196">
        <v>2019</v>
      </c>
      <c r="C15196" t="s">
        <v>34</v>
      </c>
      <c r="D15196" t="s">
        <v>71</v>
      </c>
      <c r="E15196" t="s">
        <v>62</v>
      </c>
      <c r="F15196" t="s">
        <v>37</v>
      </c>
      <c r="G15196" t="s">
        <v>65</v>
      </c>
      <c r="H15196" t="s">
        <v>39</v>
      </c>
      <c r="I15196" t="s">
        <v>40</v>
      </c>
      <c r="J15196" t="s">
        <v>41</v>
      </c>
      <c r="K15196">
        <v>606500</v>
      </c>
      <c r="O15196">
        <v>360</v>
      </c>
      <c r="P15196" t="s">
        <v>42</v>
      </c>
      <c r="Q15196" t="s">
        <v>43</v>
      </c>
      <c r="R15196" t="s">
        <v>44</v>
      </c>
      <c r="T15196" t="s">
        <v>45</v>
      </c>
      <c r="U15196" t="s">
        <v>46</v>
      </c>
      <c r="V15196" t="s">
        <v>47</v>
      </c>
      <c r="W15196" t="s">
        <v>48</v>
      </c>
      <c r="X15196">
        <v>7620</v>
      </c>
      <c r="Y15196" t="s">
        <v>59</v>
      </c>
      <c r="Z15196">
        <v>860</v>
      </c>
      <c r="AA15196" t="s">
        <v>49</v>
      </c>
      <c r="AB15196" t="s">
        <v>66</v>
      </c>
      <c r="AC15196" t="s">
        <v>67</v>
      </c>
      <c r="AE15196" t="s">
        <v>88</v>
      </c>
      <c r="AF15196" t="s">
        <v>54</v>
      </c>
      <c r="AG15196">
        <v>1</v>
      </c>
    </row>
    <row r="15197" spans="1:34" x14ac:dyDescent="0.3">
      <c r="A15197">
        <v>172820</v>
      </c>
      <c r="B15197">
        <v>2019</v>
      </c>
      <c r="C15197" t="s">
        <v>34</v>
      </c>
      <c r="D15197" t="s">
        <v>35</v>
      </c>
      <c r="E15197" t="s">
        <v>62</v>
      </c>
      <c r="F15197" t="s">
        <v>37</v>
      </c>
      <c r="G15197" t="s">
        <v>38</v>
      </c>
      <c r="H15197" t="s">
        <v>39</v>
      </c>
      <c r="I15197" t="s">
        <v>40</v>
      </c>
      <c r="J15197" t="s">
        <v>41</v>
      </c>
      <c r="K15197">
        <v>336500</v>
      </c>
      <c r="L15197">
        <v>4.25</v>
      </c>
      <c r="M15197">
        <v>0.26840000000000003</v>
      </c>
      <c r="N15197">
        <v>2643.75</v>
      </c>
      <c r="O15197">
        <v>360</v>
      </c>
      <c r="P15197" t="s">
        <v>42</v>
      </c>
      <c r="Q15197" t="s">
        <v>43</v>
      </c>
      <c r="R15197" t="s">
        <v>44</v>
      </c>
      <c r="S15197">
        <v>488000</v>
      </c>
      <c r="T15197" t="s">
        <v>45</v>
      </c>
      <c r="U15197" t="s">
        <v>46</v>
      </c>
      <c r="V15197" t="s">
        <v>47</v>
      </c>
      <c r="W15197" t="s">
        <v>48</v>
      </c>
      <c r="X15197">
        <v>12240</v>
      </c>
      <c r="Y15197" t="s">
        <v>69</v>
      </c>
      <c r="Z15197">
        <v>860</v>
      </c>
      <c r="AA15197" t="s">
        <v>49</v>
      </c>
      <c r="AB15197" t="s">
        <v>64</v>
      </c>
      <c r="AC15197" t="s">
        <v>52</v>
      </c>
      <c r="AD15197">
        <v>68.954918030000002</v>
      </c>
      <c r="AE15197" t="s">
        <v>53</v>
      </c>
      <c r="AF15197" t="s">
        <v>54</v>
      </c>
      <c r="AG15197">
        <v>0</v>
      </c>
      <c r="AH15197">
        <v>23</v>
      </c>
    </row>
    <row r="15198" spans="1:34" x14ac:dyDescent="0.3">
      <c r="A15198">
        <v>173013</v>
      </c>
      <c r="B15198">
        <v>2019</v>
      </c>
      <c r="C15198" t="s">
        <v>34</v>
      </c>
      <c r="D15198" t="s">
        <v>68</v>
      </c>
      <c r="E15198" t="s">
        <v>36</v>
      </c>
      <c r="F15198" t="s">
        <v>37</v>
      </c>
      <c r="G15198" t="s">
        <v>38</v>
      </c>
      <c r="H15198" t="s">
        <v>39</v>
      </c>
      <c r="I15198" t="s">
        <v>40</v>
      </c>
      <c r="J15198" t="s">
        <v>41</v>
      </c>
      <c r="K15198">
        <v>546500</v>
      </c>
      <c r="L15198">
        <v>4.125</v>
      </c>
      <c r="M15198">
        <v>0.252</v>
      </c>
      <c r="N15198">
        <v>0</v>
      </c>
      <c r="O15198">
        <v>360</v>
      </c>
      <c r="P15198" t="s">
        <v>42</v>
      </c>
      <c r="Q15198" t="s">
        <v>43</v>
      </c>
      <c r="R15198" t="s">
        <v>44</v>
      </c>
      <c r="S15198">
        <v>578000</v>
      </c>
      <c r="T15198" t="s">
        <v>45</v>
      </c>
      <c r="U15198" t="s">
        <v>46</v>
      </c>
      <c r="V15198" t="s">
        <v>47</v>
      </c>
      <c r="W15198" t="s">
        <v>48</v>
      </c>
      <c r="X15198">
        <v>9960</v>
      </c>
      <c r="Y15198" t="s">
        <v>69</v>
      </c>
      <c r="Z15198">
        <v>860</v>
      </c>
      <c r="AA15198" t="s">
        <v>49</v>
      </c>
      <c r="AB15198" t="s">
        <v>51</v>
      </c>
      <c r="AC15198" t="s">
        <v>67</v>
      </c>
      <c r="AD15198">
        <v>94.550173009999995</v>
      </c>
      <c r="AE15198" t="s">
        <v>61</v>
      </c>
      <c r="AF15198" t="s">
        <v>54</v>
      </c>
      <c r="AG15198">
        <v>0</v>
      </c>
      <c r="AH15198">
        <v>20</v>
      </c>
    </row>
    <row r="15199" spans="1:34" x14ac:dyDescent="0.3">
      <c r="A15199">
        <v>173042</v>
      </c>
      <c r="B15199">
        <v>2019</v>
      </c>
      <c r="C15199" t="s">
        <v>34</v>
      </c>
      <c r="D15199" t="s">
        <v>68</v>
      </c>
      <c r="E15199" t="s">
        <v>62</v>
      </c>
      <c r="F15199" t="s">
        <v>37</v>
      </c>
      <c r="G15199" t="s">
        <v>65</v>
      </c>
      <c r="H15199" t="s">
        <v>39</v>
      </c>
      <c r="I15199" t="s">
        <v>40</v>
      </c>
      <c r="J15199" t="s">
        <v>41</v>
      </c>
      <c r="K15199">
        <v>266500</v>
      </c>
      <c r="O15199">
        <v>180</v>
      </c>
      <c r="P15199" t="s">
        <v>42</v>
      </c>
      <c r="Q15199" t="s">
        <v>43</v>
      </c>
      <c r="R15199" t="s">
        <v>44</v>
      </c>
      <c r="T15199" t="s">
        <v>45</v>
      </c>
      <c r="U15199" t="s">
        <v>46</v>
      </c>
      <c r="V15199" t="s">
        <v>47</v>
      </c>
      <c r="W15199" t="s">
        <v>48</v>
      </c>
      <c r="X15199">
        <v>5580</v>
      </c>
      <c r="Y15199" t="s">
        <v>59</v>
      </c>
      <c r="Z15199">
        <v>860</v>
      </c>
      <c r="AA15199" t="s">
        <v>49</v>
      </c>
      <c r="AB15199" t="s">
        <v>82</v>
      </c>
      <c r="AC15199" t="s">
        <v>67</v>
      </c>
      <c r="AE15199" t="s">
        <v>53</v>
      </c>
      <c r="AF15199" t="s">
        <v>54</v>
      </c>
      <c r="AG15199">
        <v>1</v>
      </c>
    </row>
    <row r="15200" spans="1:34" x14ac:dyDescent="0.3">
      <c r="A15200">
        <v>173298</v>
      </c>
      <c r="B15200">
        <v>2019</v>
      </c>
      <c r="C15200" t="s">
        <v>34</v>
      </c>
      <c r="D15200" t="s">
        <v>68</v>
      </c>
      <c r="E15200" t="s">
        <v>36</v>
      </c>
      <c r="F15200" t="s">
        <v>37</v>
      </c>
      <c r="G15200" t="s">
        <v>65</v>
      </c>
      <c r="H15200" t="s">
        <v>39</v>
      </c>
      <c r="I15200" t="s">
        <v>40</v>
      </c>
      <c r="J15200" t="s">
        <v>41</v>
      </c>
      <c r="K15200">
        <v>566500</v>
      </c>
      <c r="O15200">
        <v>360</v>
      </c>
      <c r="P15200" t="s">
        <v>42</v>
      </c>
      <c r="Q15200" t="s">
        <v>43</v>
      </c>
      <c r="R15200" t="s">
        <v>44</v>
      </c>
      <c r="S15200">
        <v>968000</v>
      </c>
      <c r="T15200" t="s">
        <v>45</v>
      </c>
      <c r="U15200" t="s">
        <v>46</v>
      </c>
      <c r="V15200" t="s">
        <v>47</v>
      </c>
      <c r="W15200" t="s">
        <v>48</v>
      </c>
      <c r="X15200">
        <v>8280</v>
      </c>
      <c r="Y15200" t="s">
        <v>69</v>
      </c>
      <c r="Z15200">
        <v>860</v>
      </c>
      <c r="AA15200" t="s">
        <v>49</v>
      </c>
      <c r="AB15200" t="s">
        <v>51</v>
      </c>
      <c r="AC15200" t="s">
        <v>67</v>
      </c>
      <c r="AD15200">
        <v>58.522727269999997</v>
      </c>
      <c r="AE15200" t="s">
        <v>61</v>
      </c>
      <c r="AF15200" t="s">
        <v>54</v>
      </c>
      <c r="AG15200">
        <v>1</v>
      </c>
      <c r="AH15200">
        <v>40</v>
      </c>
    </row>
    <row r="15201" spans="1:34" x14ac:dyDescent="0.3">
      <c r="A15201">
        <v>26305</v>
      </c>
      <c r="B15201">
        <v>2019</v>
      </c>
      <c r="C15201" t="s">
        <v>34</v>
      </c>
      <c r="D15201" t="s">
        <v>55</v>
      </c>
      <c r="E15201" t="s">
        <v>36</v>
      </c>
      <c r="F15201" t="s">
        <v>37</v>
      </c>
      <c r="G15201" t="s">
        <v>65</v>
      </c>
      <c r="H15201" t="s">
        <v>39</v>
      </c>
      <c r="I15201" t="s">
        <v>40</v>
      </c>
      <c r="J15201" t="s">
        <v>41</v>
      </c>
      <c r="K15201">
        <v>416500</v>
      </c>
      <c r="L15201">
        <v>4</v>
      </c>
      <c r="M15201">
        <v>0.21510000000000001</v>
      </c>
      <c r="N15201">
        <v>0</v>
      </c>
      <c r="O15201">
        <v>360</v>
      </c>
      <c r="P15201" t="s">
        <v>42</v>
      </c>
      <c r="Q15201" t="s">
        <v>43</v>
      </c>
      <c r="R15201" t="s">
        <v>44</v>
      </c>
      <c r="S15201">
        <v>568000</v>
      </c>
      <c r="T15201" t="s">
        <v>45</v>
      </c>
      <c r="U15201" t="s">
        <v>46</v>
      </c>
      <c r="V15201" t="s">
        <v>47</v>
      </c>
      <c r="W15201" t="s">
        <v>48</v>
      </c>
      <c r="X15201">
        <v>6240</v>
      </c>
      <c r="Y15201" t="s">
        <v>49</v>
      </c>
      <c r="Z15201">
        <v>859</v>
      </c>
      <c r="AA15201" t="s">
        <v>50</v>
      </c>
      <c r="AB15201" t="s">
        <v>64</v>
      </c>
      <c r="AC15201" t="s">
        <v>67</v>
      </c>
      <c r="AD15201">
        <v>73.327464789999993</v>
      </c>
      <c r="AE15201" t="s">
        <v>61</v>
      </c>
      <c r="AF15201" t="s">
        <v>54</v>
      </c>
      <c r="AG15201">
        <v>0</v>
      </c>
      <c r="AH15201">
        <v>37</v>
      </c>
    </row>
    <row r="15202" spans="1:34" x14ac:dyDescent="0.3">
      <c r="A15202">
        <v>27139</v>
      </c>
      <c r="B15202">
        <v>2019</v>
      </c>
      <c r="C15202" t="s">
        <v>34</v>
      </c>
      <c r="D15202" t="s">
        <v>68</v>
      </c>
      <c r="E15202" t="s">
        <v>36</v>
      </c>
      <c r="F15202" t="s">
        <v>37</v>
      </c>
      <c r="G15202" t="s">
        <v>70</v>
      </c>
      <c r="H15202" t="s">
        <v>39</v>
      </c>
      <c r="I15202" t="s">
        <v>40</v>
      </c>
      <c r="J15202" t="s">
        <v>41</v>
      </c>
      <c r="K15202">
        <v>176500</v>
      </c>
      <c r="L15202">
        <v>3.99</v>
      </c>
      <c r="M15202">
        <v>0.61939999999999995</v>
      </c>
      <c r="N15202">
        <v>4484.38</v>
      </c>
      <c r="O15202">
        <v>360</v>
      </c>
      <c r="P15202" t="s">
        <v>42</v>
      </c>
      <c r="Q15202" t="s">
        <v>43</v>
      </c>
      <c r="R15202" t="s">
        <v>44</v>
      </c>
      <c r="S15202">
        <v>238000</v>
      </c>
      <c r="T15202" t="s">
        <v>45</v>
      </c>
      <c r="U15202" t="s">
        <v>46</v>
      </c>
      <c r="V15202" t="s">
        <v>47</v>
      </c>
      <c r="W15202" t="s">
        <v>48</v>
      </c>
      <c r="X15202">
        <v>3060</v>
      </c>
      <c r="Y15202" t="s">
        <v>69</v>
      </c>
      <c r="Z15202">
        <v>859</v>
      </c>
      <c r="AA15202" t="s">
        <v>49</v>
      </c>
      <c r="AB15202" t="s">
        <v>75</v>
      </c>
      <c r="AC15202" t="s">
        <v>52</v>
      </c>
      <c r="AD15202">
        <v>74.159663870000003</v>
      </c>
      <c r="AE15202" t="s">
        <v>72</v>
      </c>
      <c r="AF15202" t="s">
        <v>54</v>
      </c>
      <c r="AG15202">
        <v>0</v>
      </c>
      <c r="AH15202">
        <v>54</v>
      </c>
    </row>
    <row r="15203" spans="1:34" x14ac:dyDescent="0.3">
      <c r="A15203">
        <v>27218</v>
      </c>
      <c r="B15203">
        <v>2019</v>
      </c>
      <c r="C15203" t="s">
        <v>34</v>
      </c>
      <c r="D15203" t="s">
        <v>68</v>
      </c>
      <c r="E15203" t="s">
        <v>36</v>
      </c>
      <c r="F15203" t="s">
        <v>37</v>
      </c>
      <c r="G15203" t="s">
        <v>70</v>
      </c>
      <c r="H15203" t="s">
        <v>39</v>
      </c>
      <c r="I15203" t="s">
        <v>40</v>
      </c>
      <c r="J15203" t="s">
        <v>41</v>
      </c>
      <c r="K15203">
        <v>406500</v>
      </c>
      <c r="L15203">
        <v>4.5</v>
      </c>
      <c r="M15203">
        <v>0.81799999999999995</v>
      </c>
      <c r="N15203">
        <v>6250</v>
      </c>
      <c r="O15203">
        <v>360</v>
      </c>
      <c r="P15203" t="s">
        <v>42</v>
      </c>
      <c r="Q15203" t="s">
        <v>43</v>
      </c>
      <c r="R15203" t="s">
        <v>44</v>
      </c>
      <c r="S15203">
        <v>578000</v>
      </c>
      <c r="T15203" t="s">
        <v>45</v>
      </c>
      <c r="U15203" t="s">
        <v>46</v>
      </c>
      <c r="V15203" t="s">
        <v>47</v>
      </c>
      <c r="W15203" t="s">
        <v>48</v>
      </c>
      <c r="X15203">
        <v>4740</v>
      </c>
      <c r="Y15203" t="s">
        <v>49</v>
      </c>
      <c r="Z15203">
        <v>859</v>
      </c>
      <c r="AA15203" t="s">
        <v>49</v>
      </c>
      <c r="AB15203" t="s">
        <v>60</v>
      </c>
      <c r="AC15203" t="s">
        <v>52</v>
      </c>
      <c r="AD15203">
        <v>70.328719719999995</v>
      </c>
      <c r="AE15203" t="s">
        <v>88</v>
      </c>
      <c r="AF15203" t="s">
        <v>54</v>
      </c>
      <c r="AG15203">
        <v>0</v>
      </c>
      <c r="AH15203">
        <v>43</v>
      </c>
    </row>
    <row r="15204" spans="1:34" x14ac:dyDescent="0.3">
      <c r="A15204">
        <v>27310</v>
      </c>
      <c r="B15204">
        <v>2019</v>
      </c>
      <c r="C15204" t="s">
        <v>34</v>
      </c>
      <c r="D15204" t="s">
        <v>68</v>
      </c>
      <c r="E15204" t="s">
        <v>36</v>
      </c>
      <c r="F15204" t="s">
        <v>37</v>
      </c>
      <c r="G15204" t="s">
        <v>70</v>
      </c>
      <c r="H15204" t="s">
        <v>39</v>
      </c>
      <c r="I15204" t="s">
        <v>40</v>
      </c>
      <c r="J15204" t="s">
        <v>41</v>
      </c>
      <c r="K15204">
        <v>136500</v>
      </c>
      <c r="L15204">
        <v>3.875</v>
      </c>
      <c r="M15204">
        <v>0.39319999999999999</v>
      </c>
      <c r="N15204">
        <v>2118.75</v>
      </c>
      <c r="O15204">
        <v>360</v>
      </c>
      <c r="P15204" t="s">
        <v>42</v>
      </c>
      <c r="Q15204" t="s">
        <v>43</v>
      </c>
      <c r="R15204" t="s">
        <v>44</v>
      </c>
      <c r="S15204">
        <v>338000</v>
      </c>
      <c r="T15204" t="s">
        <v>45</v>
      </c>
      <c r="U15204" t="s">
        <v>46</v>
      </c>
      <c r="V15204" t="s">
        <v>47</v>
      </c>
      <c r="W15204" t="s">
        <v>48</v>
      </c>
      <c r="X15204">
        <v>2280</v>
      </c>
      <c r="Y15204" t="s">
        <v>50</v>
      </c>
      <c r="Z15204">
        <v>859</v>
      </c>
      <c r="AA15204" t="s">
        <v>49</v>
      </c>
      <c r="AB15204" t="s">
        <v>75</v>
      </c>
      <c r="AC15204" t="s">
        <v>52</v>
      </c>
      <c r="AD15204">
        <v>40.38461538</v>
      </c>
      <c r="AE15204" t="s">
        <v>61</v>
      </c>
      <c r="AF15204" t="s">
        <v>54</v>
      </c>
      <c r="AG15204">
        <v>0</v>
      </c>
      <c r="AH15204">
        <v>32</v>
      </c>
    </row>
    <row r="15205" spans="1:34" x14ac:dyDescent="0.3">
      <c r="A15205">
        <v>27496</v>
      </c>
      <c r="B15205">
        <v>2019</v>
      </c>
      <c r="C15205" t="s">
        <v>80</v>
      </c>
      <c r="D15205" t="s">
        <v>55</v>
      </c>
      <c r="E15205" t="s">
        <v>62</v>
      </c>
      <c r="F15205" t="s">
        <v>37</v>
      </c>
      <c r="G15205" t="s">
        <v>65</v>
      </c>
      <c r="H15205" t="s">
        <v>39</v>
      </c>
      <c r="I15205" t="s">
        <v>40</v>
      </c>
      <c r="J15205" t="s">
        <v>41</v>
      </c>
      <c r="K15205">
        <v>596500</v>
      </c>
      <c r="O15205">
        <v>360</v>
      </c>
      <c r="P15205" t="s">
        <v>42</v>
      </c>
      <c r="Q15205" t="s">
        <v>43</v>
      </c>
      <c r="R15205" t="s">
        <v>44</v>
      </c>
      <c r="S15205">
        <v>658000</v>
      </c>
      <c r="T15205" t="s">
        <v>45</v>
      </c>
      <c r="U15205" t="s">
        <v>46</v>
      </c>
      <c r="V15205" t="s">
        <v>47</v>
      </c>
      <c r="W15205" t="s">
        <v>48</v>
      </c>
      <c r="X15205">
        <v>8280</v>
      </c>
      <c r="Y15205" t="s">
        <v>69</v>
      </c>
      <c r="Z15205">
        <v>859</v>
      </c>
      <c r="AA15205" t="s">
        <v>50</v>
      </c>
      <c r="AB15205" t="s">
        <v>64</v>
      </c>
      <c r="AC15205" t="s">
        <v>67</v>
      </c>
      <c r="AD15205">
        <v>90.65349544</v>
      </c>
      <c r="AE15205" t="s">
        <v>53</v>
      </c>
      <c r="AF15205" t="s">
        <v>54</v>
      </c>
      <c r="AG15205">
        <v>1</v>
      </c>
      <c r="AH15205">
        <v>40</v>
      </c>
    </row>
    <row r="15206" spans="1:34" x14ac:dyDescent="0.3">
      <c r="A15206">
        <v>28186</v>
      </c>
      <c r="B15206">
        <v>2019</v>
      </c>
      <c r="C15206" t="s">
        <v>34</v>
      </c>
      <c r="D15206" t="s">
        <v>68</v>
      </c>
      <c r="E15206" t="s">
        <v>36</v>
      </c>
      <c r="F15206" t="s">
        <v>56</v>
      </c>
      <c r="G15206" t="s">
        <v>70</v>
      </c>
      <c r="H15206" t="s">
        <v>74</v>
      </c>
      <c r="I15206" t="s">
        <v>40</v>
      </c>
      <c r="J15206" t="s">
        <v>57</v>
      </c>
      <c r="K15206">
        <v>666500</v>
      </c>
      <c r="L15206">
        <v>4.5</v>
      </c>
      <c r="M15206">
        <v>1.1826000000000001</v>
      </c>
      <c r="N15206">
        <v>4717.67</v>
      </c>
      <c r="O15206">
        <v>360</v>
      </c>
      <c r="P15206" t="s">
        <v>42</v>
      </c>
      <c r="Q15206" t="s">
        <v>43</v>
      </c>
      <c r="R15206" t="s">
        <v>44</v>
      </c>
      <c r="S15206">
        <v>828000</v>
      </c>
      <c r="T15206" t="s">
        <v>45</v>
      </c>
      <c r="U15206" t="s">
        <v>46</v>
      </c>
      <c r="V15206" t="s">
        <v>47</v>
      </c>
      <c r="W15206" t="s">
        <v>48</v>
      </c>
      <c r="X15206">
        <v>9000</v>
      </c>
      <c r="Y15206" t="s">
        <v>50</v>
      </c>
      <c r="Z15206">
        <v>859</v>
      </c>
      <c r="AA15206" t="s">
        <v>49</v>
      </c>
      <c r="AB15206" t="s">
        <v>64</v>
      </c>
      <c r="AC15206" t="s">
        <v>52</v>
      </c>
      <c r="AD15206">
        <v>80.495169079999997</v>
      </c>
      <c r="AE15206" t="s">
        <v>53</v>
      </c>
      <c r="AF15206" t="s">
        <v>54</v>
      </c>
      <c r="AG15206">
        <v>0</v>
      </c>
      <c r="AH15206">
        <v>51</v>
      </c>
    </row>
    <row r="15207" spans="1:34" x14ac:dyDescent="0.3">
      <c r="A15207">
        <v>29041</v>
      </c>
      <c r="B15207">
        <v>2019</v>
      </c>
      <c r="C15207" t="s">
        <v>34</v>
      </c>
      <c r="D15207" t="s">
        <v>35</v>
      </c>
      <c r="E15207" t="s">
        <v>36</v>
      </c>
      <c r="F15207" t="s">
        <v>37</v>
      </c>
      <c r="G15207" t="s">
        <v>65</v>
      </c>
      <c r="H15207" t="s">
        <v>39</v>
      </c>
      <c r="I15207" t="s">
        <v>40</v>
      </c>
      <c r="J15207" t="s">
        <v>41</v>
      </c>
      <c r="K15207">
        <v>386500</v>
      </c>
      <c r="L15207">
        <v>3.625</v>
      </c>
      <c r="M15207">
        <v>0.13200000000000001</v>
      </c>
      <c r="N15207">
        <v>13164.39</v>
      </c>
      <c r="O15207">
        <v>360</v>
      </c>
      <c r="P15207" t="s">
        <v>42</v>
      </c>
      <c r="Q15207" t="s">
        <v>43</v>
      </c>
      <c r="R15207" t="s">
        <v>44</v>
      </c>
      <c r="S15207">
        <v>508000</v>
      </c>
      <c r="T15207" t="s">
        <v>45</v>
      </c>
      <c r="U15207" t="s">
        <v>46</v>
      </c>
      <c r="V15207" t="s">
        <v>47</v>
      </c>
      <c r="W15207" t="s">
        <v>48</v>
      </c>
      <c r="X15207">
        <v>9420</v>
      </c>
      <c r="Y15207" t="s">
        <v>50</v>
      </c>
      <c r="Z15207">
        <v>859</v>
      </c>
      <c r="AA15207" t="s">
        <v>49</v>
      </c>
      <c r="AB15207" t="s">
        <v>64</v>
      </c>
      <c r="AC15207" t="s">
        <v>52</v>
      </c>
      <c r="AD15207">
        <v>76.082677169999997</v>
      </c>
      <c r="AE15207" t="s">
        <v>53</v>
      </c>
      <c r="AF15207" t="s">
        <v>54</v>
      </c>
      <c r="AG15207">
        <v>0</v>
      </c>
      <c r="AH15207">
        <v>31</v>
      </c>
    </row>
    <row r="15208" spans="1:34" x14ac:dyDescent="0.3">
      <c r="A15208">
        <v>29097</v>
      </c>
      <c r="B15208">
        <v>2019</v>
      </c>
      <c r="C15208" t="s">
        <v>34</v>
      </c>
      <c r="D15208" t="s">
        <v>55</v>
      </c>
      <c r="E15208" t="s">
        <v>36</v>
      </c>
      <c r="F15208" t="s">
        <v>73</v>
      </c>
      <c r="G15208" t="s">
        <v>65</v>
      </c>
      <c r="H15208" t="s">
        <v>39</v>
      </c>
      <c r="I15208" t="s">
        <v>40</v>
      </c>
      <c r="J15208" t="s">
        <v>41</v>
      </c>
      <c r="K15208">
        <v>406500</v>
      </c>
      <c r="L15208">
        <v>2.99</v>
      </c>
      <c r="M15208">
        <v>-0.53159999999999996</v>
      </c>
      <c r="N15208">
        <v>6903.29</v>
      </c>
      <c r="O15208">
        <v>360</v>
      </c>
      <c r="P15208" t="s">
        <v>42</v>
      </c>
      <c r="Q15208" t="s">
        <v>43</v>
      </c>
      <c r="R15208" t="s">
        <v>44</v>
      </c>
      <c r="S15208">
        <v>428000</v>
      </c>
      <c r="T15208" t="s">
        <v>45</v>
      </c>
      <c r="U15208" t="s">
        <v>46</v>
      </c>
      <c r="V15208" t="s">
        <v>47</v>
      </c>
      <c r="W15208" t="s">
        <v>48</v>
      </c>
      <c r="Y15208" t="s">
        <v>49</v>
      </c>
      <c r="Z15208">
        <v>859</v>
      </c>
      <c r="AA15208" t="s">
        <v>50</v>
      </c>
      <c r="AB15208" t="s">
        <v>64</v>
      </c>
      <c r="AC15208" t="s">
        <v>52</v>
      </c>
      <c r="AD15208">
        <v>94.976635509999994</v>
      </c>
      <c r="AE15208" t="s">
        <v>61</v>
      </c>
      <c r="AF15208" t="s">
        <v>54</v>
      </c>
      <c r="AG15208">
        <v>0</v>
      </c>
    </row>
    <row r="15209" spans="1:34" x14ac:dyDescent="0.3">
      <c r="A15209">
        <v>29231</v>
      </c>
      <c r="B15209">
        <v>2019</v>
      </c>
      <c r="C15209" t="s">
        <v>34</v>
      </c>
      <c r="D15209" t="s">
        <v>35</v>
      </c>
      <c r="E15209" t="s">
        <v>36</v>
      </c>
      <c r="F15209" t="s">
        <v>37</v>
      </c>
      <c r="G15209" t="s">
        <v>65</v>
      </c>
      <c r="H15209" t="s">
        <v>39</v>
      </c>
      <c r="I15209" t="s">
        <v>40</v>
      </c>
      <c r="J15209" t="s">
        <v>41</v>
      </c>
      <c r="K15209">
        <v>346500</v>
      </c>
      <c r="L15209">
        <v>3.625</v>
      </c>
      <c r="M15209">
        <v>-0.14319999999999999</v>
      </c>
      <c r="N15209">
        <v>0</v>
      </c>
      <c r="O15209">
        <v>360</v>
      </c>
      <c r="P15209" t="s">
        <v>42</v>
      </c>
      <c r="Q15209" t="s">
        <v>43</v>
      </c>
      <c r="R15209" t="s">
        <v>44</v>
      </c>
      <c r="S15209">
        <v>488000</v>
      </c>
      <c r="T15209" t="s">
        <v>45</v>
      </c>
      <c r="U15209" t="s">
        <v>46</v>
      </c>
      <c r="V15209" t="s">
        <v>47</v>
      </c>
      <c r="W15209" t="s">
        <v>48</v>
      </c>
      <c r="X15209">
        <v>4620</v>
      </c>
      <c r="Y15209" t="s">
        <v>50</v>
      </c>
      <c r="Z15209">
        <v>859</v>
      </c>
      <c r="AA15209" t="s">
        <v>49</v>
      </c>
      <c r="AB15209" t="s">
        <v>60</v>
      </c>
      <c r="AC15209" t="s">
        <v>67</v>
      </c>
      <c r="AD15209">
        <v>71.00409836</v>
      </c>
      <c r="AE15209" t="s">
        <v>53</v>
      </c>
      <c r="AF15209" t="s">
        <v>54</v>
      </c>
      <c r="AG15209">
        <v>0</v>
      </c>
      <c r="AH15209">
        <v>42</v>
      </c>
    </row>
    <row r="15210" spans="1:34" x14ac:dyDescent="0.3">
      <c r="A15210">
        <v>29852</v>
      </c>
      <c r="B15210">
        <v>2019</v>
      </c>
      <c r="C15210" t="s">
        <v>34</v>
      </c>
      <c r="D15210" t="s">
        <v>68</v>
      </c>
      <c r="E15210" t="s">
        <v>36</v>
      </c>
      <c r="F15210" t="s">
        <v>37</v>
      </c>
      <c r="G15210" t="s">
        <v>38</v>
      </c>
      <c r="H15210" t="s">
        <v>74</v>
      </c>
      <c r="I15210" t="s">
        <v>40</v>
      </c>
      <c r="J15210" t="s">
        <v>41</v>
      </c>
      <c r="K15210">
        <v>266500</v>
      </c>
      <c r="L15210">
        <v>4.375</v>
      </c>
      <c r="M15210">
        <v>0.52869999999999995</v>
      </c>
      <c r="N15210">
        <v>250</v>
      </c>
      <c r="O15210">
        <v>360</v>
      </c>
      <c r="P15210" t="s">
        <v>42</v>
      </c>
      <c r="Q15210" t="s">
        <v>43</v>
      </c>
      <c r="R15210" t="s">
        <v>44</v>
      </c>
      <c r="S15210">
        <v>278000</v>
      </c>
      <c r="T15210" t="s">
        <v>45</v>
      </c>
      <c r="U15210" t="s">
        <v>46</v>
      </c>
      <c r="V15210" t="s">
        <v>47</v>
      </c>
      <c r="W15210" t="s">
        <v>48</v>
      </c>
      <c r="X15210">
        <v>7500</v>
      </c>
      <c r="Y15210" t="s">
        <v>49</v>
      </c>
      <c r="Z15210">
        <v>859</v>
      </c>
      <c r="AA15210" t="s">
        <v>49</v>
      </c>
      <c r="AB15210" t="s">
        <v>66</v>
      </c>
      <c r="AC15210" t="s">
        <v>52</v>
      </c>
      <c r="AD15210">
        <v>95.863309349999994</v>
      </c>
      <c r="AE15210" t="s">
        <v>61</v>
      </c>
      <c r="AF15210" t="s">
        <v>54</v>
      </c>
      <c r="AG15210">
        <v>0</v>
      </c>
      <c r="AH15210">
        <v>29</v>
      </c>
    </row>
    <row r="15211" spans="1:34" x14ac:dyDescent="0.3">
      <c r="A15211">
        <v>30005</v>
      </c>
      <c r="B15211">
        <v>2019</v>
      </c>
      <c r="C15211" t="s">
        <v>34</v>
      </c>
      <c r="D15211" t="s">
        <v>35</v>
      </c>
      <c r="E15211" t="s">
        <v>36</v>
      </c>
      <c r="F15211" t="s">
        <v>37</v>
      </c>
      <c r="G15211" t="s">
        <v>65</v>
      </c>
      <c r="H15211" t="s">
        <v>39</v>
      </c>
      <c r="I15211" t="s">
        <v>40</v>
      </c>
      <c r="J15211" t="s">
        <v>41</v>
      </c>
      <c r="K15211">
        <v>276500</v>
      </c>
      <c r="L15211">
        <v>3.125</v>
      </c>
      <c r="M15211">
        <v>0.18360000000000001</v>
      </c>
      <c r="O15211">
        <v>180</v>
      </c>
      <c r="P15211" t="s">
        <v>42</v>
      </c>
      <c r="Q15211" t="s">
        <v>43</v>
      </c>
      <c r="R15211" t="s">
        <v>44</v>
      </c>
      <c r="S15211">
        <v>318000</v>
      </c>
      <c r="T15211" t="s">
        <v>45</v>
      </c>
      <c r="U15211" t="s">
        <v>46</v>
      </c>
      <c r="V15211" t="s">
        <v>47</v>
      </c>
      <c r="W15211" t="s">
        <v>48</v>
      </c>
      <c r="X15211">
        <v>6120</v>
      </c>
      <c r="Y15211" t="s">
        <v>69</v>
      </c>
      <c r="Z15211">
        <v>859</v>
      </c>
      <c r="AA15211" t="s">
        <v>50</v>
      </c>
      <c r="AB15211" t="s">
        <v>51</v>
      </c>
      <c r="AC15211" t="s">
        <v>52</v>
      </c>
      <c r="AD15211">
        <v>86.949685529999996</v>
      </c>
      <c r="AE15211" t="s">
        <v>53</v>
      </c>
      <c r="AF15211" t="s">
        <v>54</v>
      </c>
      <c r="AG15211">
        <v>0</v>
      </c>
      <c r="AH15211">
        <v>43</v>
      </c>
    </row>
    <row r="15212" spans="1:34" x14ac:dyDescent="0.3">
      <c r="A15212">
        <v>30252</v>
      </c>
      <c r="B15212">
        <v>2019</v>
      </c>
      <c r="C15212" t="s">
        <v>34</v>
      </c>
      <c r="D15212" t="s">
        <v>35</v>
      </c>
      <c r="E15212" t="s">
        <v>36</v>
      </c>
      <c r="F15212" t="s">
        <v>37</v>
      </c>
      <c r="G15212" t="s">
        <v>70</v>
      </c>
      <c r="H15212" t="s">
        <v>39</v>
      </c>
      <c r="I15212" t="s">
        <v>40</v>
      </c>
      <c r="J15212" t="s">
        <v>41</v>
      </c>
      <c r="K15212">
        <v>286500</v>
      </c>
      <c r="L15212">
        <v>3.25</v>
      </c>
      <c r="M15212">
        <v>0.3175</v>
      </c>
      <c r="N15212">
        <v>4050</v>
      </c>
      <c r="O15212">
        <v>180</v>
      </c>
      <c r="P15212" t="s">
        <v>42</v>
      </c>
      <c r="Q15212" t="s">
        <v>43</v>
      </c>
      <c r="R15212" t="s">
        <v>44</v>
      </c>
      <c r="S15212">
        <v>358000</v>
      </c>
      <c r="T15212" t="s">
        <v>45</v>
      </c>
      <c r="U15212" t="s">
        <v>46</v>
      </c>
      <c r="V15212" t="s">
        <v>47</v>
      </c>
      <c r="W15212" t="s">
        <v>48</v>
      </c>
      <c r="X15212">
        <v>7200</v>
      </c>
      <c r="Y15212" t="s">
        <v>49</v>
      </c>
      <c r="Z15212">
        <v>859</v>
      </c>
      <c r="AA15212" t="s">
        <v>49</v>
      </c>
      <c r="AB15212" t="s">
        <v>66</v>
      </c>
      <c r="AC15212" t="s">
        <v>52</v>
      </c>
      <c r="AD15212">
        <v>80.027932960000001</v>
      </c>
      <c r="AE15212" t="s">
        <v>53</v>
      </c>
      <c r="AF15212" t="s">
        <v>54</v>
      </c>
      <c r="AG15212">
        <v>0</v>
      </c>
      <c r="AH15212">
        <v>32</v>
      </c>
    </row>
    <row r="15213" spans="1:34" x14ac:dyDescent="0.3">
      <c r="A15213">
        <v>30512</v>
      </c>
      <c r="B15213">
        <v>2019</v>
      </c>
      <c r="C15213" t="s">
        <v>34</v>
      </c>
      <c r="D15213" t="s">
        <v>55</v>
      </c>
      <c r="E15213" t="s">
        <v>36</v>
      </c>
      <c r="F15213" t="s">
        <v>37</v>
      </c>
      <c r="G15213" t="s">
        <v>65</v>
      </c>
      <c r="H15213" t="s">
        <v>74</v>
      </c>
      <c r="I15213" t="s">
        <v>40</v>
      </c>
      <c r="J15213" t="s">
        <v>41</v>
      </c>
      <c r="K15213">
        <v>146500</v>
      </c>
      <c r="O15213">
        <v>324</v>
      </c>
      <c r="P15213" t="s">
        <v>42</v>
      </c>
      <c r="Q15213" t="s">
        <v>43</v>
      </c>
      <c r="R15213" t="s">
        <v>44</v>
      </c>
      <c r="T15213" t="s">
        <v>45</v>
      </c>
      <c r="U15213" t="s">
        <v>46</v>
      </c>
      <c r="V15213" t="s">
        <v>47</v>
      </c>
      <c r="W15213" t="s">
        <v>48</v>
      </c>
      <c r="X15213">
        <v>3660</v>
      </c>
      <c r="Y15213" t="s">
        <v>59</v>
      </c>
      <c r="Z15213">
        <v>859</v>
      </c>
      <c r="AA15213" t="s">
        <v>49</v>
      </c>
      <c r="AB15213" t="s">
        <v>66</v>
      </c>
      <c r="AC15213" t="s">
        <v>52</v>
      </c>
      <c r="AE15213" t="s">
        <v>61</v>
      </c>
      <c r="AF15213" t="s">
        <v>54</v>
      </c>
      <c r="AG15213">
        <v>1</v>
      </c>
    </row>
    <row r="15214" spans="1:34" x14ac:dyDescent="0.3">
      <c r="A15214">
        <v>31228</v>
      </c>
      <c r="B15214">
        <v>2019</v>
      </c>
      <c r="C15214" t="s">
        <v>34</v>
      </c>
      <c r="D15214" t="s">
        <v>55</v>
      </c>
      <c r="E15214" t="s">
        <v>36</v>
      </c>
      <c r="F15214" t="s">
        <v>37</v>
      </c>
      <c r="G15214" t="s">
        <v>70</v>
      </c>
      <c r="H15214" t="s">
        <v>39</v>
      </c>
      <c r="I15214" t="s">
        <v>40</v>
      </c>
      <c r="J15214" t="s">
        <v>41</v>
      </c>
      <c r="K15214">
        <v>186500</v>
      </c>
      <c r="L15214">
        <v>4.5</v>
      </c>
      <c r="M15214">
        <v>0.2611</v>
      </c>
      <c r="N15214">
        <v>4500</v>
      </c>
      <c r="O15214">
        <v>360</v>
      </c>
      <c r="P15214" t="s">
        <v>63</v>
      </c>
      <c r="Q15214" t="s">
        <v>43</v>
      </c>
      <c r="R15214" t="s">
        <v>44</v>
      </c>
      <c r="S15214">
        <v>258000</v>
      </c>
      <c r="T15214" t="s">
        <v>45</v>
      </c>
      <c r="U15214" t="s">
        <v>46</v>
      </c>
      <c r="V15214" t="s">
        <v>47</v>
      </c>
      <c r="W15214" t="s">
        <v>48</v>
      </c>
      <c r="X15214">
        <v>3960</v>
      </c>
      <c r="Y15214" t="s">
        <v>50</v>
      </c>
      <c r="Z15214">
        <v>859</v>
      </c>
      <c r="AA15214" t="s">
        <v>50</v>
      </c>
      <c r="AB15214" t="s">
        <v>64</v>
      </c>
      <c r="AC15214" t="s">
        <v>52</v>
      </c>
      <c r="AD15214">
        <v>72.286821709999998</v>
      </c>
      <c r="AE15214" t="s">
        <v>61</v>
      </c>
      <c r="AF15214" t="s">
        <v>54</v>
      </c>
      <c r="AG15214">
        <v>0</v>
      </c>
      <c r="AH15214">
        <v>41</v>
      </c>
    </row>
    <row r="15215" spans="1:34" x14ac:dyDescent="0.3">
      <c r="A15215">
        <v>31382</v>
      </c>
      <c r="B15215">
        <v>2019</v>
      </c>
      <c r="C15215" t="s">
        <v>34</v>
      </c>
      <c r="D15215" t="s">
        <v>55</v>
      </c>
      <c r="E15215" t="s">
        <v>36</v>
      </c>
      <c r="F15215" t="s">
        <v>37</v>
      </c>
      <c r="G15215" t="s">
        <v>38</v>
      </c>
      <c r="H15215" t="s">
        <v>74</v>
      </c>
      <c r="I15215" t="s">
        <v>40</v>
      </c>
      <c r="J15215" t="s">
        <v>41</v>
      </c>
      <c r="K15215">
        <v>216500</v>
      </c>
      <c r="O15215">
        <v>360</v>
      </c>
      <c r="P15215" t="s">
        <v>42</v>
      </c>
      <c r="Q15215" t="s">
        <v>43</v>
      </c>
      <c r="R15215" t="s">
        <v>44</v>
      </c>
      <c r="S15215">
        <v>248000</v>
      </c>
      <c r="T15215" t="s">
        <v>45</v>
      </c>
      <c r="U15215" t="s">
        <v>46</v>
      </c>
      <c r="V15215" t="s">
        <v>47</v>
      </c>
      <c r="W15215" t="s">
        <v>48</v>
      </c>
      <c r="X15215">
        <v>3000</v>
      </c>
      <c r="Y15215" t="s">
        <v>69</v>
      </c>
      <c r="Z15215">
        <v>859</v>
      </c>
      <c r="AA15215" t="s">
        <v>50</v>
      </c>
      <c r="AB15215" t="s">
        <v>51</v>
      </c>
      <c r="AC15215" t="s">
        <v>52</v>
      </c>
      <c r="AD15215">
        <v>87.298387099999999</v>
      </c>
      <c r="AE15215" t="s">
        <v>53</v>
      </c>
      <c r="AF15215" t="s">
        <v>54</v>
      </c>
      <c r="AG15215">
        <v>1</v>
      </c>
      <c r="AH15215">
        <v>48</v>
      </c>
    </row>
    <row r="15216" spans="1:34" x14ac:dyDescent="0.3">
      <c r="A15216">
        <v>32675</v>
      </c>
      <c r="B15216">
        <v>2019</v>
      </c>
      <c r="C15216" t="s">
        <v>34</v>
      </c>
      <c r="D15216" t="s">
        <v>71</v>
      </c>
      <c r="E15216" t="s">
        <v>62</v>
      </c>
      <c r="F15216" t="s">
        <v>37</v>
      </c>
      <c r="G15216" t="s">
        <v>38</v>
      </c>
      <c r="H15216" t="s">
        <v>39</v>
      </c>
      <c r="I15216" t="s">
        <v>40</v>
      </c>
      <c r="J15216" t="s">
        <v>41</v>
      </c>
      <c r="K15216">
        <v>346500</v>
      </c>
      <c r="L15216">
        <v>3.99</v>
      </c>
      <c r="M15216">
        <v>1.1909000000000001</v>
      </c>
      <c r="N15216">
        <v>5565.63</v>
      </c>
      <c r="O15216">
        <v>240</v>
      </c>
      <c r="P15216" t="s">
        <v>42</v>
      </c>
      <c r="Q15216" t="s">
        <v>43</v>
      </c>
      <c r="R15216" t="s">
        <v>44</v>
      </c>
      <c r="S15216">
        <v>368000</v>
      </c>
      <c r="T15216" t="s">
        <v>45</v>
      </c>
      <c r="U15216" t="s">
        <v>46</v>
      </c>
      <c r="V15216" t="s">
        <v>47</v>
      </c>
      <c r="W15216" t="s">
        <v>48</v>
      </c>
      <c r="X15216">
        <v>8400</v>
      </c>
      <c r="Y15216" t="s">
        <v>50</v>
      </c>
      <c r="Z15216">
        <v>859</v>
      </c>
      <c r="AA15216" t="s">
        <v>50</v>
      </c>
      <c r="AB15216" t="s">
        <v>51</v>
      </c>
      <c r="AC15216" t="s">
        <v>52</v>
      </c>
      <c r="AD15216">
        <v>94.157608699999997</v>
      </c>
      <c r="AE15216" t="s">
        <v>61</v>
      </c>
      <c r="AF15216" t="s">
        <v>54</v>
      </c>
      <c r="AG15216">
        <v>0</v>
      </c>
      <c r="AH15216">
        <v>41</v>
      </c>
    </row>
    <row r="15217" spans="1:34" x14ac:dyDescent="0.3">
      <c r="A15217">
        <v>32735</v>
      </c>
      <c r="B15217">
        <v>2019</v>
      </c>
      <c r="C15217" t="s">
        <v>34</v>
      </c>
      <c r="D15217" t="s">
        <v>55</v>
      </c>
      <c r="E15217" t="s">
        <v>36</v>
      </c>
      <c r="F15217" t="s">
        <v>37</v>
      </c>
      <c r="G15217" t="s">
        <v>38</v>
      </c>
      <c r="H15217" t="s">
        <v>39</v>
      </c>
      <c r="I15217" t="s">
        <v>40</v>
      </c>
      <c r="J15217" t="s">
        <v>41</v>
      </c>
      <c r="K15217">
        <v>246500</v>
      </c>
      <c r="L15217">
        <v>3.75</v>
      </c>
      <c r="M15217">
        <v>0.10199999999999999</v>
      </c>
      <c r="N15217">
        <v>0</v>
      </c>
      <c r="O15217">
        <v>360</v>
      </c>
      <c r="P15217" t="s">
        <v>42</v>
      </c>
      <c r="Q15217" t="s">
        <v>43</v>
      </c>
      <c r="R15217" t="s">
        <v>44</v>
      </c>
      <c r="S15217">
        <v>268000</v>
      </c>
      <c r="T15217" t="s">
        <v>45</v>
      </c>
      <c r="U15217" t="s">
        <v>46</v>
      </c>
      <c r="V15217" t="s">
        <v>47</v>
      </c>
      <c r="W15217" t="s">
        <v>48</v>
      </c>
      <c r="X15217">
        <v>5640</v>
      </c>
      <c r="Y15217" t="s">
        <v>49</v>
      </c>
      <c r="Z15217">
        <v>859</v>
      </c>
      <c r="AA15217" t="s">
        <v>49</v>
      </c>
      <c r="AB15217" t="s">
        <v>66</v>
      </c>
      <c r="AC15217" t="s">
        <v>67</v>
      </c>
      <c r="AD15217">
        <v>91.977611940000003</v>
      </c>
      <c r="AE15217" t="s">
        <v>53</v>
      </c>
      <c r="AF15217" t="s">
        <v>54</v>
      </c>
      <c r="AG15217">
        <v>0</v>
      </c>
      <c r="AH15217">
        <v>43</v>
      </c>
    </row>
    <row r="15218" spans="1:34" x14ac:dyDescent="0.3">
      <c r="A15218">
        <v>33069</v>
      </c>
      <c r="B15218">
        <v>2019</v>
      </c>
      <c r="C15218" t="s">
        <v>34</v>
      </c>
      <c r="D15218" t="s">
        <v>55</v>
      </c>
      <c r="E15218" t="s">
        <v>36</v>
      </c>
      <c r="F15218" t="s">
        <v>73</v>
      </c>
      <c r="G15218" t="s">
        <v>70</v>
      </c>
      <c r="H15218" t="s">
        <v>39</v>
      </c>
      <c r="I15218" t="s">
        <v>40</v>
      </c>
      <c r="J15218" t="s">
        <v>41</v>
      </c>
      <c r="K15218">
        <v>506500</v>
      </c>
      <c r="L15218">
        <v>3.49</v>
      </c>
      <c r="M15218">
        <v>-1.5800000000000002E-2</v>
      </c>
      <c r="N15218">
        <v>301.77999999999997</v>
      </c>
      <c r="O15218">
        <v>360</v>
      </c>
      <c r="P15218" t="s">
        <v>42</v>
      </c>
      <c r="Q15218" t="s">
        <v>43</v>
      </c>
      <c r="R15218" t="s">
        <v>44</v>
      </c>
      <c r="S15218">
        <v>678000</v>
      </c>
      <c r="T15218" t="s">
        <v>45</v>
      </c>
      <c r="U15218" t="s">
        <v>46</v>
      </c>
      <c r="V15218" t="s">
        <v>47</v>
      </c>
      <c r="W15218" t="s">
        <v>48</v>
      </c>
      <c r="X15218">
        <v>6720</v>
      </c>
      <c r="Y15218" t="s">
        <v>69</v>
      </c>
      <c r="Z15218">
        <v>859</v>
      </c>
      <c r="AA15218" t="s">
        <v>50</v>
      </c>
      <c r="AB15218" t="s">
        <v>60</v>
      </c>
      <c r="AC15218" t="s">
        <v>67</v>
      </c>
      <c r="AD15218">
        <v>74.705014750000004</v>
      </c>
      <c r="AE15218" t="s">
        <v>61</v>
      </c>
      <c r="AF15218" t="s">
        <v>54</v>
      </c>
      <c r="AG15218">
        <v>0</v>
      </c>
      <c r="AH15218">
        <v>31</v>
      </c>
    </row>
    <row r="15219" spans="1:34" x14ac:dyDescent="0.3">
      <c r="A15219">
        <v>34276</v>
      </c>
      <c r="B15219">
        <v>2019</v>
      </c>
      <c r="C15219" t="s">
        <v>34</v>
      </c>
      <c r="D15219" t="s">
        <v>71</v>
      </c>
      <c r="E15219" t="s">
        <v>36</v>
      </c>
      <c r="F15219" t="s">
        <v>37</v>
      </c>
      <c r="G15219" t="s">
        <v>70</v>
      </c>
      <c r="H15219" t="s">
        <v>39</v>
      </c>
      <c r="I15219" t="s">
        <v>40</v>
      </c>
      <c r="J15219" t="s">
        <v>41</v>
      </c>
      <c r="K15219">
        <v>646500</v>
      </c>
      <c r="L15219">
        <v>4.75</v>
      </c>
      <c r="M15219">
        <v>0.40389999999999998</v>
      </c>
      <c r="N15219">
        <v>9706.42</v>
      </c>
      <c r="O15219">
        <v>360</v>
      </c>
      <c r="P15219" t="s">
        <v>42</v>
      </c>
      <c r="Q15219" t="s">
        <v>43</v>
      </c>
      <c r="R15219" t="s">
        <v>44</v>
      </c>
      <c r="S15219">
        <v>1258000</v>
      </c>
      <c r="T15219" t="s">
        <v>45</v>
      </c>
      <c r="U15219" t="s">
        <v>46</v>
      </c>
      <c r="V15219" t="s">
        <v>47</v>
      </c>
      <c r="W15219" t="s">
        <v>48</v>
      </c>
      <c r="X15219">
        <v>7020</v>
      </c>
      <c r="Y15219" t="s">
        <v>69</v>
      </c>
      <c r="Z15219">
        <v>859</v>
      </c>
      <c r="AA15219" t="s">
        <v>49</v>
      </c>
      <c r="AB15219" t="s">
        <v>77</v>
      </c>
      <c r="AC15219" t="s">
        <v>52</v>
      </c>
      <c r="AD15219">
        <v>51.39109698</v>
      </c>
      <c r="AE15219" t="s">
        <v>61</v>
      </c>
      <c r="AF15219" t="s">
        <v>54</v>
      </c>
      <c r="AG15219">
        <v>0</v>
      </c>
      <c r="AH15219">
        <v>48</v>
      </c>
    </row>
    <row r="15220" spans="1:34" x14ac:dyDescent="0.3">
      <c r="A15220">
        <v>34425</v>
      </c>
      <c r="B15220">
        <v>2019</v>
      </c>
      <c r="C15220" t="s">
        <v>34</v>
      </c>
      <c r="D15220" t="s">
        <v>71</v>
      </c>
      <c r="E15220" t="s">
        <v>36</v>
      </c>
      <c r="F15220" t="s">
        <v>56</v>
      </c>
      <c r="G15220" t="s">
        <v>70</v>
      </c>
      <c r="H15220" t="s">
        <v>39</v>
      </c>
      <c r="I15220" t="s">
        <v>40</v>
      </c>
      <c r="J15220" t="s">
        <v>57</v>
      </c>
      <c r="K15220">
        <v>196500</v>
      </c>
      <c r="L15220">
        <v>4.75</v>
      </c>
      <c r="M15220">
        <v>1.0234000000000001</v>
      </c>
      <c r="O15220">
        <v>360</v>
      </c>
      <c r="P15220" t="s">
        <v>42</v>
      </c>
      <c r="Q15220" t="s">
        <v>43</v>
      </c>
      <c r="R15220" t="s">
        <v>44</v>
      </c>
      <c r="S15220">
        <v>238000</v>
      </c>
      <c r="T15220" t="s">
        <v>45</v>
      </c>
      <c r="U15220" t="s">
        <v>46</v>
      </c>
      <c r="V15220" t="s">
        <v>47</v>
      </c>
      <c r="W15220" t="s">
        <v>48</v>
      </c>
      <c r="X15220">
        <v>4260</v>
      </c>
      <c r="Y15220" t="s">
        <v>50</v>
      </c>
      <c r="Z15220">
        <v>859</v>
      </c>
      <c r="AA15220" t="s">
        <v>50</v>
      </c>
      <c r="AB15220" t="s">
        <v>75</v>
      </c>
      <c r="AC15220" t="s">
        <v>52</v>
      </c>
      <c r="AD15220">
        <v>82.563025210000006</v>
      </c>
      <c r="AE15220" t="s">
        <v>72</v>
      </c>
      <c r="AF15220" t="s">
        <v>54</v>
      </c>
      <c r="AG15220">
        <v>0</v>
      </c>
      <c r="AH15220">
        <v>43</v>
      </c>
    </row>
    <row r="15221" spans="1:34" x14ac:dyDescent="0.3">
      <c r="A15221">
        <v>34638</v>
      </c>
      <c r="B15221">
        <v>2019</v>
      </c>
      <c r="C15221" t="s">
        <v>34</v>
      </c>
      <c r="D15221" t="s">
        <v>55</v>
      </c>
      <c r="E15221" t="s">
        <v>36</v>
      </c>
      <c r="F15221" t="s">
        <v>37</v>
      </c>
      <c r="G15221" t="s">
        <v>65</v>
      </c>
      <c r="H15221" t="s">
        <v>39</v>
      </c>
      <c r="I15221" t="s">
        <v>40</v>
      </c>
      <c r="J15221" t="s">
        <v>41</v>
      </c>
      <c r="K15221">
        <v>386500</v>
      </c>
      <c r="L15221">
        <v>3.25</v>
      </c>
      <c r="M15221">
        <v>-0.35649999999999998</v>
      </c>
      <c r="N15221">
        <v>1850</v>
      </c>
      <c r="O15221">
        <v>360</v>
      </c>
      <c r="P15221" t="s">
        <v>42</v>
      </c>
      <c r="Q15221" t="s">
        <v>43</v>
      </c>
      <c r="R15221" t="s">
        <v>44</v>
      </c>
      <c r="S15221">
        <v>458000</v>
      </c>
      <c r="T15221" t="s">
        <v>45</v>
      </c>
      <c r="U15221" t="s">
        <v>46</v>
      </c>
      <c r="V15221" t="s">
        <v>47</v>
      </c>
      <c r="W15221" t="s">
        <v>48</v>
      </c>
      <c r="X15221">
        <v>7680</v>
      </c>
      <c r="Y15221" t="s">
        <v>50</v>
      </c>
      <c r="Z15221">
        <v>859</v>
      </c>
      <c r="AA15221" t="s">
        <v>50</v>
      </c>
      <c r="AB15221" t="s">
        <v>51</v>
      </c>
      <c r="AC15221" t="s">
        <v>67</v>
      </c>
      <c r="AD15221">
        <v>84.388646289999997</v>
      </c>
      <c r="AE15221" t="s">
        <v>61</v>
      </c>
      <c r="AF15221" t="s">
        <v>54</v>
      </c>
      <c r="AG15221">
        <v>0</v>
      </c>
      <c r="AH15221">
        <v>29</v>
      </c>
    </row>
    <row r="15222" spans="1:34" x14ac:dyDescent="0.3">
      <c r="A15222">
        <v>35034</v>
      </c>
      <c r="B15222">
        <v>2019</v>
      </c>
      <c r="C15222" t="s">
        <v>34</v>
      </c>
      <c r="D15222" t="s">
        <v>55</v>
      </c>
      <c r="E15222" t="s">
        <v>36</v>
      </c>
      <c r="F15222" t="s">
        <v>37</v>
      </c>
      <c r="G15222" t="s">
        <v>65</v>
      </c>
      <c r="H15222" t="s">
        <v>39</v>
      </c>
      <c r="I15222" t="s">
        <v>40</v>
      </c>
      <c r="J15222" t="s">
        <v>41</v>
      </c>
      <c r="K15222">
        <v>406500</v>
      </c>
      <c r="L15222">
        <v>3.625</v>
      </c>
      <c r="M15222">
        <v>-0.1079</v>
      </c>
      <c r="N15222">
        <v>0</v>
      </c>
      <c r="O15222">
        <v>360</v>
      </c>
      <c r="P15222" t="s">
        <v>42</v>
      </c>
      <c r="Q15222" t="s">
        <v>43</v>
      </c>
      <c r="R15222" t="s">
        <v>44</v>
      </c>
      <c r="S15222">
        <v>758000</v>
      </c>
      <c r="T15222" t="s">
        <v>45</v>
      </c>
      <c r="U15222" t="s">
        <v>46</v>
      </c>
      <c r="V15222" t="s">
        <v>47</v>
      </c>
      <c r="W15222" t="s">
        <v>48</v>
      </c>
      <c r="X15222">
        <v>9900</v>
      </c>
      <c r="Y15222" t="s">
        <v>50</v>
      </c>
      <c r="Z15222">
        <v>859</v>
      </c>
      <c r="AA15222" t="s">
        <v>50</v>
      </c>
      <c r="AB15222" t="s">
        <v>51</v>
      </c>
      <c r="AC15222" t="s">
        <v>67</v>
      </c>
      <c r="AD15222">
        <v>53.627968340000002</v>
      </c>
      <c r="AE15222" t="s">
        <v>61</v>
      </c>
      <c r="AF15222" t="s">
        <v>54</v>
      </c>
      <c r="AG15222">
        <v>0</v>
      </c>
      <c r="AH15222">
        <v>18</v>
      </c>
    </row>
    <row r="15223" spans="1:34" x14ac:dyDescent="0.3">
      <c r="A15223">
        <v>35161</v>
      </c>
      <c r="B15223">
        <v>2019</v>
      </c>
      <c r="C15223" t="s">
        <v>34</v>
      </c>
      <c r="D15223" t="s">
        <v>55</v>
      </c>
      <c r="E15223" t="s">
        <v>36</v>
      </c>
      <c r="F15223" t="s">
        <v>73</v>
      </c>
      <c r="G15223" t="s">
        <v>65</v>
      </c>
      <c r="H15223" t="s">
        <v>39</v>
      </c>
      <c r="I15223" t="s">
        <v>40</v>
      </c>
      <c r="J15223" t="s">
        <v>41</v>
      </c>
      <c r="K15223">
        <v>446500</v>
      </c>
      <c r="O15223">
        <v>360</v>
      </c>
      <c r="P15223" t="s">
        <v>42</v>
      </c>
      <c r="Q15223" t="s">
        <v>43</v>
      </c>
      <c r="R15223" t="s">
        <v>44</v>
      </c>
      <c r="T15223" t="s">
        <v>45</v>
      </c>
      <c r="U15223" t="s">
        <v>46</v>
      </c>
      <c r="V15223" t="s">
        <v>47</v>
      </c>
      <c r="W15223" t="s">
        <v>48</v>
      </c>
      <c r="X15223">
        <v>0</v>
      </c>
      <c r="Y15223" t="s">
        <v>59</v>
      </c>
      <c r="Z15223">
        <v>859</v>
      </c>
      <c r="AA15223" t="s">
        <v>49</v>
      </c>
      <c r="AB15223" t="s">
        <v>66</v>
      </c>
      <c r="AC15223" t="s">
        <v>67</v>
      </c>
      <c r="AE15223" t="s">
        <v>61</v>
      </c>
      <c r="AF15223" t="s">
        <v>54</v>
      </c>
      <c r="AG15223">
        <v>1</v>
      </c>
    </row>
    <row r="15224" spans="1:34" x14ac:dyDescent="0.3">
      <c r="A15224">
        <v>35450</v>
      </c>
      <c r="B15224">
        <v>2019</v>
      </c>
      <c r="C15224" t="s">
        <v>34</v>
      </c>
      <c r="D15224" t="s">
        <v>35</v>
      </c>
      <c r="E15224" t="s">
        <v>36</v>
      </c>
      <c r="F15224" t="s">
        <v>37</v>
      </c>
      <c r="G15224" t="s">
        <v>65</v>
      </c>
      <c r="H15224" t="s">
        <v>39</v>
      </c>
      <c r="I15224" t="s">
        <v>40</v>
      </c>
      <c r="J15224" t="s">
        <v>41</v>
      </c>
      <c r="K15224">
        <v>366500</v>
      </c>
      <c r="O15224">
        <v>240</v>
      </c>
      <c r="P15224" t="s">
        <v>42</v>
      </c>
      <c r="Q15224" t="s">
        <v>43</v>
      </c>
      <c r="R15224" t="s">
        <v>44</v>
      </c>
      <c r="T15224" t="s">
        <v>45</v>
      </c>
      <c r="U15224" t="s">
        <v>46</v>
      </c>
      <c r="V15224" t="s">
        <v>47</v>
      </c>
      <c r="W15224" t="s">
        <v>48</v>
      </c>
      <c r="X15224">
        <v>6600</v>
      </c>
      <c r="Y15224" t="s">
        <v>59</v>
      </c>
      <c r="Z15224">
        <v>859</v>
      </c>
      <c r="AA15224" t="s">
        <v>49</v>
      </c>
      <c r="AB15224" t="s">
        <v>60</v>
      </c>
      <c r="AC15224" t="s">
        <v>52</v>
      </c>
      <c r="AE15224" t="s">
        <v>53</v>
      </c>
      <c r="AF15224" t="s">
        <v>54</v>
      </c>
      <c r="AG15224">
        <v>1</v>
      </c>
    </row>
    <row r="15225" spans="1:34" x14ac:dyDescent="0.3">
      <c r="A15225">
        <v>35838</v>
      </c>
      <c r="B15225">
        <v>2019</v>
      </c>
      <c r="C15225" t="s">
        <v>34</v>
      </c>
      <c r="D15225" t="s">
        <v>71</v>
      </c>
      <c r="E15225" t="s">
        <v>36</v>
      </c>
      <c r="F15225" t="s">
        <v>37</v>
      </c>
      <c r="G15225" t="s">
        <v>38</v>
      </c>
      <c r="H15225" t="s">
        <v>39</v>
      </c>
      <c r="I15225" t="s">
        <v>40</v>
      </c>
      <c r="J15225" t="s">
        <v>41</v>
      </c>
      <c r="K15225">
        <v>276500</v>
      </c>
      <c r="O15225">
        <v>360</v>
      </c>
      <c r="P15225" t="s">
        <v>42</v>
      </c>
      <c r="Q15225" t="s">
        <v>43</v>
      </c>
      <c r="R15225" t="s">
        <v>44</v>
      </c>
      <c r="T15225" t="s">
        <v>45</v>
      </c>
      <c r="U15225" t="s">
        <v>46</v>
      </c>
      <c r="V15225" t="s">
        <v>47</v>
      </c>
      <c r="W15225" t="s">
        <v>48</v>
      </c>
      <c r="X15225">
        <v>39960</v>
      </c>
      <c r="Y15225" t="s">
        <v>59</v>
      </c>
      <c r="Z15225">
        <v>859</v>
      </c>
      <c r="AA15225" t="s">
        <v>49</v>
      </c>
      <c r="AB15225" t="s">
        <v>51</v>
      </c>
      <c r="AC15225" t="s">
        <v>52</v>
      </c>
      <c r="AE15225" t="s">
        <v>53</v>
      </c>
      <c r="AF15225" t="s">
        <v>54</v>
      </c>
      <c r="AG15225">
        <v>1</v>
      </c>
    </row>
    <row r="15226" spans="1:34" x14ac:dyDescent="0.3">
      <c r="A15226">
        <v>35867</v>
      </c>
      <c r="B15226">
        <v>2019</v>
      </c>
      <c r="C15226" t="s">
        <v>34</v>
      </c>
      <c r="D15226" t="s">
        <v>71</v>
      </c>
      <c r="E15226" t="s">
        <v>36</v>
      </c>
      <c r="F15226" t="s">
        <v>37</v>
      </c>
      <c r="G15226" t="s">
        <v>70</v>
      </c>
      <c r="H15226" t="s">
        <v>39</v>
      </c>
      <c r="I15226" t="s">
        <v>40</v>
      </c>
      <c r="J15226" t="s">
        <v>41</v>
      </c>
      <c r="K15226">
        <v>126500</v>
      </c>
      <c r="O15226">
        <v>360</v>
      </c>
      <c r="P15226" t="s">
        <v>42</v>
      </c>
      <c r="Q15226" t="s">
        <v>43</v>
      </c>
      <c r="R15226" t="s">
        <v>44</v>
      </c>
      <c r="T15226" t="s">
        <v>45</v>
      </c>
      <c r="U15226" t="s">
        <v>46</v>
      </c>
      <c r="V15226" t="s">
        <v>47</v>
      </c>
      <c r="W15226" t="s">
        <v>48</v>
      </c>
      <c r="X15226">
        <v>2580</v>
      </c>
      <c r="Y15226" t="s">
        <v>59</v>
      </c>
      <c r="Z15226">
        <v>859</v>
      </c>
      <c r="AA15226" t="s">
        <v>49</v>
      </c>
      <c r="AB15226" t="s">
        <v>66</v>
      </c>
      <c r="AC15226" t="s">
        <v>52</v>
      </c>
      <c r="AE15226" t="s">
        <v>61</v>
      </c>
      <c r="AF15226" t="s">
        <v>54</v>
      </c>
      <c r="AG15226">
        <v>1</v>
      </c>
    </row>
    <row r="15227" spans="1:34" x14ac:dyDescent="0.3">
      <c r="A15227">
        <v>36546</v>
      </c>
      <c r="B15227">
        <v>2019</v>
      </c>
      <c r="C15227" t="s">
        <v>34</v>
      </c>
      <c r="D15227" t="s">
        <v>71</v>
      </c>
      <c r="E15227" t="s">
        <v>36</v>
      </c>
      <c r="F15227" t="s">
        <v>37</v>
      </c>
      <c r="G15227" t="s">
        <v>70</v>
      </c>
      <c r="H15227" t="s">
        <v>39</v>
      </c>
      <c r="I15227" t="s">
        <v>40</v>
      </c>
      <c r="J15227" t="s">
        <v>41</v>
      </c>
      <c r="K15227">
        <v>306500</v>
      </c>
      <c r="O15227">
        <v>360</v>
      </c>
      <c r="P15227" t="s">
        <v>42</v>
      </c>
      <c r="Q15227" t="s">
        <v>43</v>
      </c>
      <c r="R15227" t="s">
        <v>44</v>
      </c>
      <c r="T15227" t="s">
        <v>45</v>
      </c>
      <c r="U15227" t="s">
        <v>79</v>
      </c>
      <c r="V15227" t="s">
        <v>47</v>
      </c>
      <c r="W15227" t="s">
        <v>83</v>
      </c>
      <c r="X15227">
        <v>9240</v>
      </c>
      <c r="Y15227" t="s">
        <v>59</v>
      </c>
      <c r="Z15227">
        <v>859</v>
      </c>
      <c r="AA15227" t="s">
        <v>49</v>
      </c>
      <c r="AB15227" t="s">
        <v>66</v>
      </c>
      <c r="AC15227" t="s">
        <v>52</v>
      </c>
      <c r="AE15227" t="s">
        <v>53</v>
      </c>
      <c r="AF15227" t="s">
        <v>54</v>
      </c>
      <c r="AG15227">
        <v>1</v>
      </c>
    </row>
    <row r="15228" spans="1:34" x14ac:dyDescent="0.3">
      <c r="A15228">
        <v>36764</v>
      </c>
      <c r="B15228">
        <v>2019</v>
      </c>
      <c r="C15228" t="s">
        <v>34</v>
      </c>
      <c r="D15228" t="s">
        <v>68</v>
      </c>
      <c r="E15228" t="s">
        <v>62</v>
      </c>
      <c r="F15228" t="s">
        <v>37</v>
      </c>
      <c r="G15228" t="s">
        <v>38</v>
      </c>
      <c r="H15228" t="s">
        <v>39</v>
      </c>
      <c r="I15228" t="s">
        <v>40</v>
      </c>
      <c r="J15228" t="s">
        <v>41</v>
      </c>
      <c r="K15228">
        <v>146500</v>
      </c>
      <c r="L15228">
        <v>4.625</v>
      </c>
      <c r="M15228">
        <v>1.4489000000000001</v>
      </c>
      <c r="N15228">
        <v>5062.9399999999996</v>
      </c>
      <c r="O15228">
        <v>360</v>
      </c>
      <c r="P15228" t="s">
        <v>63</v>
      </c>
      <c r="Q15228" t="s">
        <v>43</v>
      </c>
      <c r="R15228" t="s">
        <v>44</v>
      </c>
      <c r="S15228">
        <v>158000</v>
      </c>
      <c r="T15228" t="s">
        <v>45</v>
      </c>
      <c r="U15228" t="s">
        <v>46</v>
      </c>
      <c r="V15228" t="s">
        <v>47</v>
      </c>
      <c r="W15228" t="s">
        <v>48</v>
      </c>
      <c r="X15228">
        <v>3300</v>
      </c>
      <c r="Y15228" t="s">
        <v>49</v>
      </c>
      <c r="Z15228">
        <v>859</v>
      </c>
      <c r="AA15228" t="s">
        <v>49</v>
      </c>
      <c r="AB15228" t="s">
        <v>60</v>
      </c>
      <c r="AC15228" t="s">
        <v>52</v>
      </c>
      <c r="AD15228">
        <v>92.721518990000007</v>
      </c>
      <c r="AE15228" t="s">
        <v>72</v>
      </c>
      <c r="AF15228" t="s">
        <v>54</v>
      </c>
      <c r="AG15228">
        <v>0</v>
      </c>
      <c r="AH15228">
        <v>35</v>
      </c>
    </row>
    <row r="15229" spans="1:34" x14ac:dyDescent="0.3">
      <c r="A15229">
        <v>36780</v>
      </c>
      <c r="B15229">
        <v>2019</v>
      </c>
      <c r="C15229" t="s">
        <v>34</v>
      </c>
      <c r="D15229" t="s">
        <v>35</v>
      </c>
      <c r="E15229" t="s">
        <v>36</v>
      </c>
      <c r="F15229" t="s">
        <v>37</v>
      </c>
      <c r="G15229" t="s">
        <v>65</v>
      </c>
      <c r="H15229" t="s">
        <v>39</v>
      </c>
      <c r="I15229" t="s">
        <v>40</v>
      </c>
      <c r="J15229" t="s">
        <v>41</v>
      </c>
      <c r="K15229">
        <v>156500</v>
      </c>
      <c r="L15229">
        <v>3.875</v>
      </c>
      <c r="M15229">
        <v>0.60360000000000003</v>
      </c>
      <c r="N15229">
        <v>3325.87</v>
      </c>
      <c r="O15229">
        <v>180</v>
      </c>
      <c r="P15229" t="s">
        <v>42</v>
      </c>
      <c r="Q15229" t="s">
        <v>43</v>
      </c>
      <c r="R15229" t="s">
        <v>44</v>
      </c>
      <c r="S15229">
        <v>308000</v>
      </c>
      <c r="T15229" t="s">
        <v>45</v>
      </c>
      <c r="U15229" t="s">
        <v>46</v>
      </c>
      <c r="V15229" t="s">
        <v>47</v>
      </c>
      <c r="W15229" t="s">
        <v>48</v>
      </c>
      <c r="X15229">
        <v>2880</v>
      </c>
      <c r="Y15229" t="s">
        <v>50</v>
      </c>
      <c r="Z15229">
        <v>859</v>
      </c>
      <c r="AA15229" t="s">
        <v>50</v>
      </c>
      <c r="AB15229" t="s">
        <v>60</v>
      </c>
      <c r="AC15229" t="s">
        <v>52</v>
      </c>
      <c r="AD15229">
        <v>50.811688310000001</v>
      </c>
      <c r="AE15229" t="s">
        <v>53</v>
      </c>
      <c r="AF15229" t="s">
        <v>54</v>
      </c>
      <c r="AG15229">
        <v>0</v>
      </c>
      <c r="AH15229">
        <v>49</v>
      </c>
    </row>
    <row r="15230" spans="1:34" x14ac:dyDescent="0.3">
      <c r="A15230">
        <v>36797</v>
      </c>
      <c r="B15230">
        <v>2019</v>
      </c>
      <c r="C15230" t="s">
        <v>34</v>
      </c>
      <c r="D15230" t="s">
        <v>35</v>
      </c>
      <c r="E15230" t="s">
        <v>36</v>
      </c>
      <c r="F15230" t="s">
        <v>37</v>
      </c>
      <c r="G15230" t="s">
        <v>81</v>
      </c>
      <c r="H15230" t="s">
        <v>39</v>
      </c>
      <c r="I15230" t="s">
        <v>40</v>
      </c>
      <c r="J15230" t="s">
        <v>41</v>
      </c>
      <c r="K15230">
        <v>156500</v>
      </c>
      <c r="L15230">
        <v>4.375</v>
      </c>
      <c r="M15230">
        <v>1.4642999999999999</v>
      </c>
      <c r="N15230">
        <v>3375</v>
      </c>
      <c r="O15230">
        <v>240</v>
      </c>
      <c r="P15230" t="s">
        <v>42</v>
      </c>
      <c r="Q15230" t="s">
        <v>43</v>
      </c>
      <c r="R15230" t="s">
        <v>44</v>
      </c>
      <c r="S15230">
        <v>388000</v>
      </c>
      <c r="T15230" t="s">
        <v>45</v>
      </c>
      <c r="U15230" t="s">
        <v>79</v>
      </c>
      <c r="V15230" t="s">
        <v>47</v>
      </c>
      <c r="W15230" t="s">
        <v>48</v>
      </c>
      <c r="X15230">
        <v>12780</v>
      </c>
      <c r="Y15230" t="s">
        <v>50</v>
      </c>
      <c r="Z15230">
        <v>859</v>
      </c>
      <c r="AA15230" t="s">
        <v>50</v>
      </c>
      <c r="AB15230" t="s">
        <v>75</v>
      </c>
      <c r="AC15230" t="s">
        <v>52</v>
      </c>
      <c r="AD15230">
        <v>40.335051550000003</v>
      </c>
      <c r="AE15230" t="s">
        <v>53</v>
      </c>
      <c r="AF15230" t="s">
        <v>54</v>
      </c>
      <c r="AG15230">
        <v>0</v>
      </c>
      <c r="AH15230">
        <v>48</v>
      </c>
    </row>
    <row r="15231" spans="1:34" x14ac:dyDescent="0.3">
      <c r="A15231">
        <v>36885</v>
      </c>
      <c r="B15231">
        <v>2019</v>
      </c>
      <c r="C15231" t="s">
        <v>34</v>
      </c>
      <c r="D15231" t="s">
        <v>68</v>
      </c>
      <c r="E15231" t="s">
        <v>36</v>
      </c>
      <c r="F15231" t="s">
        <v>37</v>
      </c>
      <c r="G15231" t="s">
        <v>65</v>
      </c>
      <c r="H15231" t="s">
        <v>39</v>
      </c>
      <c r="I15231" t="s">
        <v>40</v>
      </c>
      <c r="J15231" t="s">
        <v>41</v>
      </c>
      <c r="K15231">
        <v>656500</v>
      </c>
      <c r="L15231">
        <v>3.875</v>
      </c>
      <c r="M15231">
        <v>0.1171</v>
      </c>
      <c r="N15231">
        <v>1880.72</v>
      </c>
      <c r="O15231">
        <v>360</v>
      </c>
      <c r="P15231" t="s">
        <v>42</v>
      </c>
      <c r="Q15231" t="s">
        <v>43</v>
      </c>
      <c r="R15231" t="s">
        <v>44</v>
      </c>
      <c r="S15231">
        <v>848000</v>
      </c>
      <c r="T15231" t="s">
        <v>45</v>
      </c>
      <c r="U15231" t="s">
        <v>46</v>
      </c>
      <c r="V15231" t="s">
        <v>47</v>
      </c>
      <c r="W15231" t="s">
        <v>48</v>
      </c>
      <c r="X15231">
        <v>12660</v>
      </c>
      <c r="Y15231" t="s">
        <v>69</v>
      </c>
      <c r="Z15231">
        <v>859</v>
      </c>
      <c r="AA15231" t="s">
        <v>49</v>
      </c>
      <c r="AB15231" t="s">
        <v>66</v>
      </c>
      <c r="AC15231" t="s">
        <v>67</v>
      </c>
      <c r="AD15231">
        <v>77.417452830000002</v>
      </c>
      <c r="AE15231" t="s">
        <v>53</v>
      </c>
      <c r="AF15231" t="s">
        <v>54</v>
      </c>
      <c r="AG15231">
        <v>0</v>
      </c>
      <c r="AH15231">
        <v>43</v>
      </c>
    </row>
    <row r="15232" spans="1:34" x14ac:dyDescent="0.3">
      <c r="A15232">
        <v>37018</v>
      </c>
      <c r="B15232">
        <v>2019</v>
      </c>
      <c r="D15232" t="s">
        <v>71</v>
      </c>
      <c r="E15232" t="s">
        <v>36</v>
      </c>
      <c r="F15232" t="s">
        <v>37</v>
      </c>
      <c r="G15232" t="s">
        <v>70</v>
      </c>
      <c r="H15232" t="s">
        <v>39</v>
      </c>
      <c r="I15232" t="s">
        <v>40</v>
      </c>
      <c r="J15232" t="s">
        <v>41</v>
      </c>
      <c r="K15232">
        <v>116500</v>
      </c>
      <c r="L15232">
        <v>4.5</v>
      </c>
      <c r="M15232">
        <v>1.0342</v>
      </c>
      <c r="N15232">
        <v>3384.78</v>
      </c>
      <c r="O15232">
        <v>360</v>
      </c>
      <c r="P15232" t="s">
        <v>42</v>
      </c>
      <c r="Q15232" t="s">
        <v>43</v>
      </c>
      <c r="R15232" t="s">
        <v>44</v>
      </c>
      <c r="S15232">
        <v>178000</v>
      </c>
      <c r="T15232" t="s">
        <v>45</v>
      </c>
      <c r="U15232" t="s">
        <v>46</v>
      </c>
      <c r="V15232" t="s">
        <v>47</v>
      </c>
      <c r="W15232" t="s">
        <v>48</v>
      </c>
      <c r="X15232">
        <v>1620</v>
      </c>
      <c r="Y15232" t="s">
        <v>50</v>
      </c>
      <c r="Z15232">
        <v>859</v>
      </c>
      <c r="AA15232" t="s">
        <v>50</v>
      </c>
      <c r="AB15232" t="s">
        <v>64</v>
      </c>
      <c r="AC15232" t="s">
        <v>52</v>
      </c>
      <c r="AD15232">
        <v>65.449438200000003</v>
      </c>
      <c r="AE15232" t="s">
        <v>61</v>
      </c>
      <c r="AF15232" t="s">
        <v>54</v>
      </c>
      <c r="AG15232">
        <v>0</v>
      </c>
      <c r="AH15232">
        <v>30</v>
      </c>
    </row>
    <row r="15233" spans="1:34" x14ac:dyDescent="0.3">
      <c r="A15233">
        <v>38378</v>
      </c>
      <c r="B15233">
        <v>2019</v>
      </c>
      <c r="C15233" t="s">
        <v>34</v>
      </c>
      <c r="D15233" t="s">
        <v>55</v>
      </c>
      <c r="E15233" t="s">
        <v>36</v>
      </c>
      <c r="F15233" t="s">
        <v>37</v>
      </c>
      <c r="G15233" t="s">
        <v>70</v>
      </c>
      <c r="H15233" t="s">
        <v>39</v>
      </c>
      <c r="I15233" t="s">
        <v>40</v>
      </c>
      <c r="J15233" t="s">
        <v>41</v>
      </c>
      <c r="K15233">
        <v>156500</v>
      </c>
      <c r="L15233">
        <v>3.99</v>
      </c>
      <c r="M15233">
        <v>0.1176</v>
      </c>
      <c r="N15233">
        <v>2962.88</v>
      </c>
      <c r="O15233">
        <v>360</v>
      </c>
      <c r="P15233" t="s">
        <v>42</v>
      </c>
      <c r="Q15233" t="s">
        <v>43</v>
      </c>
      <c r="R15233" t="s">
        <v>44</v>
      </c>
      <c r="S15233">
        <v>308000</v>
      </c>
      <c r="T15233" t="s">
        <v>45</v>
      </c>
      <c r="U15233" t="s">
        <v>46</v>
      </c>
      <c r="V15233" t="s">
        <v>47</v>
      </c>
      <c r="W15233" t="s">
        <v>48</v>
      </c>
      <c r="X15233">
        <v>3420</v>
      </c>
      <c r="Y15233" t="s">
        <v>50</v>
      </c>
      <c r="Z15233">
        <v>859</v>
      </c>
      <c r="AA15233" t="s">
        <v>50</v>
      </c>
      <c r="AB15233" t="s">
        <v>77</v>
      </c>
      <c r="AC15233" t="s">
        <v>52</v>
      </c>
      <c r="AD15233">
        <v>50.811688310000001</v>
      </c>
      <c r="AE15233" t="s">
        <v>61</v>
      </c>
      <c r="AF15233" t="s">
        <v>54</v>
      </c>
      <c r="AG15233">
        <v>0</v>
      </c>
      <c r="AH15233">
        <v>43</v>
      </c>
    </row>
    <row r="15234" spans="1:34" x14ac:dyDescent="0.3">
      <c r="A15234">
        <v>38840</v>
      </c>
      <c r="B15234">
        <v>2019</v>
      </c>
      <c r="C15234" t="s">
        <v>34</v>
      </c>
      <c r="D15234" t="s">
        <v>35</v>
      </c>
      <c r="E15234" t="s">
        <v>36</v>
      </c>
      <c r="F15234" t="s">
        <v>37</v>
      </c>
      <c r="G15234" t="s">
        <v>70</v>
      </c>
      <c r="H15234" t="s">
        <v>39</v>
      </c>
      <c r="I15234" t="s">
        <v>40</v>
      </c>
      <c r="J15234" t="s">
        <v>41</v>
      </c>
      <c r="K15234">
        <v>216500</v>
      </c>
      <c r="L15234">
        <v>3.25</v>
      </c>
      <c r="M15234">
        <v>0.6361</v>
      </c>
      <c r="N15234">
        <v>7155</v>
      </c>
      <c r="O15234">
        <v>180</v>
      </c>
      <c r="P15234" t="s">
        <v>42</v>
      </c>
      <c r="Q15234" t="s">
        <v>43</v>
      </c>
      <c r="R15234" t="s">
        <v>44</v>
      </c>
      <c r="S15234">
        <v>338000</v>
      </c>
      <c r="T15234" t="s">
        <v>45</v>
      </c>
      <c r="U15234" t="s">
        <v>46</v>
      </c>
      <c r="V15234" t="s">
        <v>47</v>
      </c>
      <c r="W15234" t="s">
        <v>48</v>
      </c>
      <c r="X15234">
        <v>3000</v>
      </c>
      <c r="Y15234" t="s">
        <v>50</v>
      </c>
      <c r="Z15234">
        <v>859</v>
      </c>
      <c r="AA15234" t="s">
        <v>49</v>
      </c>
      <c r="AB15234" t="s">
        <v>66</v>
      </c>
      <c r="AC15234" t="s">
        <v>52</v>
      </c>
      <c r="AD15234">
        <v>64.053254440000003</v>
      </c>
      <c r="AE15234" t="s">
        <v>53</v>
      </c>
      <c r="AF15234" t="s">
        <v>54</v>
      </c>
      <c r="AG15234">
        <v>0</v>
      </c>
      <c r="AH15234">
        <v>49</v>
      </c>
    </row>
    <row r="15235" spans="1:34" x14ac:dyDescent="0.3">
      <c r="A15235">
        <v>38941</v>
      </c>
      <c r="B15235">
        <v>2019</v>
      </c>
      <c r="C15235" t="s">
        <v>34</v>
      </c>
      <c r="D15235" t="s">
        <v>68</v>
      </c>
      <c r="E15235" t="s">
        <v>36</v>
      </c>
      <c r="F15235" t="s">
        <v>37</v>
      </c>
      <c r="G15235" t="s">
        <v>38</v>
      </c>
      <c r="H15235" t="s">
        <v>39</v>
      </c>
      <c r="I15235" t="s">
        <v>40</v>
      </c>
      <c r="J15235" t="s">
        <v>41</v>
      </c>
      <c r="K15235">
        <v>656500</v>
      </c>
      <c r="L15235">
        <v>4.875</v>
      </c>
      <c r="M15235">
        <v>0.40960000000000002</v>
      </c>
      <c r="N15235">
        <v>2245.21</v>
      </c>
      <c r="O15235">
        <v>360</v>
      </c>
      <c r="P15235" t="s">
        <v>42</v>
      </c>
      <c r="Q15235" t="s">
        <v>43</v>
      </c>
      <c r="R15235" t="s">
        <v>44</v>
      </c>
      <c r="S15235">
        <v>688000</v>
      </c>
      <c r="T15235" t="s">
        <v>45</v>
      </c>
      <c r="U15235" t="s">
        <v>46</v>
      </c>
      <c r="V15235" t="s">
        <v>47</v>
      </c>
      <c r="W15235" t="s">
        <v>48</v>
      </c>
      <c r="X15235">
        <v>11280</v>
      </c>
      <c r="Y15235" t="s">
        <v>49</v>
      </c>
      <c r="Z15235">
        <v>859</v>
      </c>
      <c r="AA15235" t="s">
        <v>49</v>
      </c>
      <c r="AB15235" t="s">
        <v>60</v>
      </c>
      <c r="AC15235" t="s">
        <v>67</v>
      </c>
      <c r="AD15235">
        <v>95.421511629999998</v>
      </c>
      <c r="AE15235" t="s">
        <v>53</v>
      </c>
      <c r="AF15235" t="s">
        <v>54</v>
      </c>
      <c r="AG15235">
        <v>0</v>
      </c>
      <c r="AH15235">
        <v>38</v>
      </c>
    </row>
    <row r="15236" spans="1:34" x14ac:dyDescent="0.3">
      <c r="A15236">
        <v>39519</v>
      </c>
      <c r="B15236">
        <v>2019</v>
      </c>
      <c r="C15236" t="s">
        <v>34</v>
      </c>
      <c r="D15236" t="s">
        <v>55</v>
      </c>
      <c r="E15236" t="s">
        <v>36</v>
      </c>
      <c r="F15236" t="s">
        <v>56</v>
      </c>
      <c r="G15236" t="s">
        <v>65</v>
      </c>
      <c r="H15236" t="s">
        <v>39</v>
      </c>
      <c r="I15236" t="s">
        <v>40</v>
      </c>
      <c r="J15236" t="s">
        <v>57</v>
      </c>
      <c r="K15236">
        <v>116500</v>
      </c>
      <c r="L15236">
        <v>3.99</v>
      </c>
      <c r="M15236">
        <v>1.0689</v>
      </c>
      <c r="N15236">
        <v>2517</v>
      </c>
      <c r="O15236">
        <v>360</v>
      </c>
      <c r="P15236" t="s">
        <v>42</v>
      </c>
      <c r="Q15236" t="s">
        <v>43</v>
      </c>
      <c r="R15236" t="s">
        <v>44</v>
      </c>
      <c r="S15236">
        <v>118000</v>
      </c>
      <c r="T15236" t="s">
        <v>45</v>
      </c>
      <c r="U15236" t="s">
        <v>46</v>
      </c>
      <c r="V15236" t="s">
        <v>47</v>
      </c>
      <c r="W15236" t="s">
        <v>48</v>
      </c>
      <c r="X15236">
        <v>2640</v>
      </c>
      <c r="Y15236" t="s">
        <v>50</v>
      </c>
      <c r="Z15236">
        <v>859</v>
      </c>
      <c r="AA15236" t="s">
        <v>50</v>
      </c>
      <c r="AB15236" t="s">
        <v>51</v>
      </c>
      <c r="AC15236" t="s">
        <v>52</v>
      </c>
      <c r="AD15236">
        <v>98.728813560000006</v>
      </c>
      <c r="AE15236" t="s">
        <v>61</v>
      </c>
      <c r="AF15236" t="s">
        <v>54</v>
      </c>
      <c r="AG15236">
        <v>0</v>
      </c>
      <c r="AH15236">
        <v>43</v>
      </c>
    </row>
    <row r="15237" spans="1:34" x14ac:dyDescent="0.3">
      <c r="A15237">
        <v>39569</v>
      </c>
      <c r="B15237">
        <v>2019</v>
      </c>
      <c r="C15237" t="s">
        <v>34</v>
      </c>
      <c r="D15237" t="s">
        <v>55</v>
      </c>
      <c r="E15237" t="s">
        <v>36</v>
      </c>
      <c r="F15237" t="s">
        <v>37</v>
      </c>
      <c r="G15237" t="s">
        <v>70</v>
      </c>
      <c r="H15237" t="s">
        <v>39</v>
      </c>
      <c r="I15237" t="s">
        <v>40</v>
      </c>
      <c r="J15237" t="s">
        <v>41</v>
      </c>
      <c r="K15237">
        <v>396500</v>
      </c>
      <c r="L15237">
        <v>3.75</v>
      </c>
      <c r="M15237">
        <v>0.31540000000000001</v>
      </c>
      <c r="N15237">
        <v>12821.96</v>
      </c>
      <c r="O15237">
        <v>360</v>
      </c>
      <c r="P15237" t="s">
        <v>42</v>
      </c>
      <c r="Q15237" t="s">
        <v>43</v>
      </c>
      <c r="R15237" t="s">
        <v>44</v>
      </c>
      <c r="S15237">
        <v>568000</v>
      </c>
      <c r="T15237" t="s">
        <v>45</v>
      </c>
      <c r="U15237" t="s">
        <v>79</v>
      </c>
      <c r="V15237" t="s">
        <v>47</v>
      </c>
      <c r="W15237" t="s">
        <v>85</v>
      </c>
      <c r="X15237">
        <v>5280</v>
      </c>
      <c r="Y15237" t="s">
        <v>50</v>
      </c>
      <c r="Z15237">
        <v>859</v>
      </c>
      <c r="AA15237" t="s">
        <v>50</v>
      </c>
      <c r="AB15237" t="s">
        <v>64</v>
      </c>
      <c r="AC15237" t="s">
        <v>67</v>
      </c>
      <c r="AD15237">
        <v>69.806338030000006</v>
      </c>
      <c r="AE15237" t="s">
        <v>53</v>
      </c>
      <c r="AF15237" t="s">
        <v>54</v>
      </c>
      <c r="AG15237">
        <v>0</v>
      </c>
      <c r="AH15237">
        <v>32</v>
      </c>
    </row>
    <row r="15238" spans="1:34" x14ac:dyDescent="0.3">
      <c r="A15238">
        <v>39573</v>
      </c>
      <c r="B15238">
        <v>2019</v>
      </c>
      <c r="C15238" t="s">
        <v>34</v>
      </c>
      <c r="D15238" t="s">
        <v>55</v>
      </c>
      <c r="E15238" t="s">
        <v>36</v>
      </c>
      <c r="F15238" t="s">
        <v>37</v>
      </c>
      <c r="G15238" t="s">
        <v>65</v>
      </c>
      <c r="H15238" t="s">
        <v>39</v>
      </c>
      <c r="I15238" t="s">
        <v>40</v>
      </c>
      <c r="J15238" t="s">
        <v>41</v>
      </c>
      <c r="K15238">
        <v>336500</v>
      </c>
      <c r="O15238">
        <v>300</v>
      </c>
      <c r="P15238" t="s">
        <v>63</v>
      </c>
      <c r="Q15238" t="s">
        <v>43</v>
      </c>
      <c r="R15238" t="s">
        <v>44</v>
      </c>
      <c r="T15238" t="s">
        <v>45</v>
      </c>
      <c r="U15238" t="s">
        <v>46</v>
      </c>
      <c r="V15238" t="s">
        <v>47</v>
      </c>
      <c r="W15238" t="s">
        <v>48</v>
      </c>
      <c r="X15238">
        <v>7860</v>
      </c>
      <c r="Y15238" t="s">
        <v>59</v>
      </c>
      <c r="Z15238">
        <v>859</v>
      </c>
      <c r="AA15238" t="s">
        <v>49</v>
      </c>
      <c r="AB15238" t="s">
        <v>51</v>
      </c>
      <c r="AC15238" t="s">
        <v>67</v>
      </c>
      <c r="AE15238" t="s">
        <v>53</v>
      </c>
      <c r="AF15238" t="s">
        <v>54</v>
      </c>
      <c r="AG15238">
        <v>1</v>
      </c>
    </row>
    <row r="15239" spans="1:34" x14ac:dyDescent="0.3">
      <c r="A15239">
        <v>40041</v>
      </c>
      <c r="B15239">
        <v>2019</v>
      </c>
      <c r="C15239" t="s">
        <v>34</v>
      </c>
      <c r="D15239" t="s">
        <v>35</v>
      </c>
      <c r="E15239" t="s">
        <v>36</v>
      </c>
      <c r="F15239" t="s">
        <v>37</v>
      </c>
      <c r="G15239" t="s">
        <v>70</v>
      </c>
      <c r="H15239" t="s">
        <v>39</v>
      </c>
      <c r="I15239" t="s">
        <v>40</v>
      </c>
      <c r="J15239" t="s">
        <v>41</v>
      </c>
      <c r="K15239">
        <v>596500</v>
      </c>
      <c r="O15239">
        <v>180</v>
      </c>
      <c r="P15239" t="s">
        <v>42</v>
      </c>
      <c r="Q15239" t="s">
        <v>43</v>
      </c>
      <c r="R15239" t="s">
        <v>44</v>
      </c>
      <c r="S15239">
        <v>1108000</v>
      </c>
      <c r="T15239" t="s">
        <v>45</v>
      </c>
      <c r="U15239" t="s">
        <v>46</v>
      </c>
      <c r="V15239" t="s">
        <v>47</v>
      </c>
      <c r="W15239" t="s">
        <v>48</v>
      </c>
      <c r="X15239">
        <v>14160</v>
      </c>
      <c r="Y15239" t="s">
        <v>50</v>
      </c>
      <c r="Z15239">
        <v>859</v>
      </c>
      <c r="AA15239" t="s">
        <v>50</v>
      </c>
      <c r="AB15239" t="s">
        <v>66</v>
      </c>
      <c r="AC15239" t="s">
        <v>52</v>
      </c>
      <c r="AD15239">
        <v>53.83574007</v>
      </c>
      <c r="AE15239" t="s">
        <v>53</v>
      </c>
      <c r="AF15239" t="s">
        <v>54</v>
      </c>
      <c r="AG15239">
        <v>1</v>
      </c>
      <c r="AH15239">
        <v>41</v>
      </c>
    </row>
    <row r="15240" spans="1:34" x14ac:dyDescent="0.3">
      <c r="A15240">
        <v>40479</v>
      </c>
      <c r="B15240">
        <v>2019</v>
      </c>
      <c r="C15240" t="s">
        <v>34</v>
      </c>
      <c r="D15240" t="s">
        <v>71</v>
      </c>
      <c r="E15240" t="s">
        <v>36</v>
      </c>
      <c r="F15240" t="s">
        <v>37</v>
      </c>
      <c r="G15240" t="s">
        <v>38</v>
      </c>
      <c r="H15240" t="s">
        <v>39</v>
      </c>
      <c r="I15240" t="s">
        <v>40</v>
      </c>
      <c r="J15240" t="s">
        <v>41</v>
      </c>
      <c r="K15240">
        <v>436500</v>
      </c>
      <c r="L15240">
        <v>3.625</v>
      </c>
      <c r="M15240">
        <v>8.4699999999999998E-2</v>
      </c>
      <c r="N15240">
        <v>2292.52</v>
      </c>
      <c r="O15240">
        <v>360</v>
      </c>
      <c r="P15240" t="s">
        <v>42</v>
      </c>
      <c r="Q15240" t="s">
        <v>43</v>
      </c>
      <c r="R15240" t="s">
        <v>44</v>
      </c>
      <c r="S15240">
        <v>468000</v>
      </c>
      <c r="T15240" t="s">
        <v>45</v>
      </c>
      <c r="U15240" t="s">
        <v>46</v>
      </c>
      <c r="V15240" t="s">
        <v>47</v>
      </c>
      <c r="W15240" t="s">
        <v>48</v>
      </c>
      <c r="X15240">
        <v>6180</v>
      </c>
      <c r="Y15240" t="s">
        <v>69</v>
      </c>
      <c r="Z15240">
        <v>859</v>
      </c>
      <c r="AA15240" t="s">
        <v>50</v>
      </c>
      <c r="AB15240" t="s">
        <v>64</v>
      </c>
      <c r="AC15240" t="s">
        <v>67</v>
      </c>
      <c r="AD15240">
        <v>93.269230769999993</v>
      </c>
      <c r="AE15240" t="s">
        <v>53</v>
      </c>
      <c r="AF15240" t="s">
        <v>54</v>
      </c>
      <c r="AG15240">
        <v>0</v>
      </c>
      <c r="AH15240">
        <v>34</v>
      </c>
    </row>
    <row r="15241" spans="1:34" x14ac:dyDescent="0.3">
      <c r="A15241">
        <v>40521</v>
      </c>
      <c r="B15241">
        <v>2019</v>
      </c>
      <c r="C15241" t="s">
        <v>34</v>
      </c>
      <c r="D15241" t="s">
        <v>71</v>
      </c>
      <c r="E15241" t="s">
        <v>36</v>
      </c>
      <c r="F15241" t="s">
        <v>37</v>
      </c>
      <c r="G15241" t="s">
        <v>38</v>
      </c>
      <c r="H15241" t="s">
        <v>39</v>
      </c>
      <c r="I15241" t="s">
        <v>40</v>
      </c>
      <c r="J15241" t="s">
        <v>41</v>
      </c>
      <c r="K15241">
        <v>306500</v>
      </c>
      <c r="L15241">
        <v>5.375</v>
      </c>
      <c r="M15241">
        <v>1.4951000000000001</v>
      </c>
      <c r="O15241">
        <v>360</v>
      </c>
      <c r="P15241" t="s">
        <v>42</v>
      </c>
      <c r="Q15241" t="s">
        <v>43</v>
      </c>
      <c r="R15241" t="s">
        <v>44</v>
      </c>
      <c r="S15241">
        <v>458000</v>
      </c>
      <c r="T15241" t="s">
        <v>45</v>
      </c>
      <c r="U15241" t="s">
        <v>79</v>
      </c>
      <c r="V15241" t="s">
        <v>47</v>
      </c>
      <c r="W15241" t="s">
        <v>48</v>
      </c>
      <c r="X15241">
        <v>14880</v>
      </c>
      <c r="Y15241" t="s">
        <v>49</v>
      </c>
      <c r="Z15241">
        <v>859</v>
      </c>
      <c r="AA15241" t="s">
        <v>50</v>
      </c>
      <c r="AB15241" t="s">
        <v>66</v>
      </c>
      <c r="AC15241" t="s">
        <v>52</v>
      </c>
      <c r="AD15241">
        <v>66.921397380000002</v>
      </c>
      <c r="AE15241" t="s">
        <v>61</v>
      </c>
      <c r="AF15241" t="s">
        <v>54</v>
      </c>
      <c r="AG15241">
        <v>0</v>
      </c>
      <c r="AH15241">
        <v>40</v>
      </c>
    </row>
    <row r="15242" spans="1:34" x14ac:dyDescent="0.3">
      <c r="A15242">
        <v>40955</v>
      </c>
      <c r="B15242">
        <v>2019</v>
      </c>
      <c r="C15242" t="s">
        <v>34</v>
      </c>
      <c r="D15242" t="s">
        <v>35</v>
      </c>
      <c r="E15242" t="s">
        <v>36</v>
      </c>
      <c r="F15242" t="s">
        <v>37</v>
      </c>
      <c r="G15242" t="s">
        <v>65</v>
      </c>
      <c r="H15242" t="s">
        <v>74</v>
      </c>
      <c r="I15242" t="s">
        <v>40</v>
      </c>
      <c r="J15242" t="s">
        <v>41</v>
      </c>
      <c r="K15242">
        <v>296500</v>
      </c>
      <c r="O15242">
        <v>240</v>
      </c>
      <c r="P15242" t="s">
        <v>42</v>
      </c>
      <c r="Q15242" t="s">
        <v>43</v>
      </c>
      <c r="R15242" t="s">
        <v>44</v>
      </c>
      <c r="S15242">
        <v>318000</v>
      </c>
      <c r="T15242" t="s">
        <v>45</v>
      </c>
      <c r="U15242" t="s">
        <v>46</v>
      </c>
      <c r="V15242" t="s">
        <v>47</v>
      </c>
      <c r="W15242" t="s">
        <v>48</v>
      </c>
      <c r="X15242">
        <v>3780</v>
      </c>
      <c r="Y15242" t="s">
        <v>49</v>
      </c>
      <c r="Z15242">
        <v>859</v>
      </c>
      <c r="AA15242" t="s">
        <v>50</v>
      </c>
      <c r="AB15242" t="s">
        <v>64</v>
      </c>
      <c r="AC15242" t="s">
        <v>52</v>
      </c>
      <c r="AD15242">
        <v>93.238993710000003</v>
      </c>
      <c r="AE15242" t="s">
        <v>53</v>
      </c>
      <c r="AF15242" t="s">
        <v>54</v>
      </c>
      <c r="AG15242">
        <v>1</v>
      </c>
      <c r="AH15242">
        <v>36</v>
      </c>
    </row>
    <row r="15243" spans="1:34" x14ac:dyDescent="0.3">
      <c r="A15243">
        <v>41168</v>
      </c>
      <c r="B15243">
        <v>2019</v>
      </c>
      <c r="C15243" t="s">
        <v>34</v>
      </c>
      <c r="D15243" t="s">
        <v>68</v>
      </c>
      <c r="E15243" t="s">
        <v>36</v>
      </c>
      <c r="F15243" t="s">
        <v>37</v>
      </c>
      <c r="G15243" t="s">
        <v>70</v>
      </c>
      <c r="H15243" t="s">
        <v>39</v>
      </c>
      <c r="I15243" t="s">
        <v>40</v>
      </c>
      <c r="J15243" t="s">
        <v>41</v>
      </c>
      <c r="K15243">
        <v>396500</v>
      </c>
      <c r="L15243">
        <v>3.99</v>
      </c>
      <c r="M15243">
        <v>0.1983</v>
      </c>
      <c r="N15243">
        <v>14912.5</v>
      </c>
      <c r="O15243">
        <v>360</v>
      </c>
      <c r="P15243" t="s">
        <v>42</v>
      </c>
      <c r="Q15243" t="s">
        <v>43</v>
      </c>
      <c r="R15243" t="s">
        <v>44</v>
      </c>
      <c r="S15243">
        <v>728000</v>
      </c>
      <c r="T15243" t="s">
        <v>45</v>
      </c>
      <c r="U15243" t="s">
        <v>46</v>
      </c>
      <c r="V15243" t="s">
        <v>47</v>
      </c>
      <c r="W15243" t="s">
        <v>48</v>
      </c>
      <c r="X15243">
        <v>6720</v>
      </c>
      <c r="Y15243" t="s">
        <v>50</v>
      </c>
      <c r="Z15243">
        <v>859</v>
      </c>
      <c r="AA15243" t="s">
        <v>49</v>
      </c>
      <c r="AB15243" t="s">
        <v>66</v>
      </c>
      <c r="AC15243" t="s">
        <v>52</v>
      </c>
      <c r="AD15243">
        <v>54.464285709999999</v>
      </c>
      <c r="AE15243" t="s">
        <v>61</v>
      </c>
      <c r="AF15243" t="s">
        <v>54</v>
      </c>
      <c r="AG15243">
        <v>0</v>
      </c>
      <c r="AH15243">
        <v>36</v>
      </c>
    </row>
    <row r="15244" spans="1:34" x14ac:dyDescent="0.3">
      <c r="A15244">
        <v>41246</v>
      </c>
      <c r="B15244">
        <v>2019</v>
      </c>
      <c r="C15244" t="s">
        <v>34</v>
      </c>
      <c r="D15244" t="s">
        <v>68</v>
      </c>
      <c r="E15244" t="s">
        <v>36</v>
      </c>
      <c r="F15244" t="s">
        <v>37</v>
      </c>
      <c r="G15244" t="s">
        <v>70</v>
      </c>
      <c r="H15244" t="s">
        <v>39</v>
      </c>
      <c r="I15244" t="s">
        <v>40</v>
      </c>
      <c r="J15244" t="s">
        <v>41</v>
      </c>
      <c r="K15244">
        <v>356500</v>
      </c>
      <c r="L15244">
        <v>3.99</v>
      </c>
      <c r="M15244">
        <v>0.2465</v>
      </c>
      <c r="N15244">
        <v>285.60000000000002</v>
      </c>
      <c r="O15244">
        <v>360</v>
      </c>
      <c r="P15244" t="s">
        <v>42</v>
      </c>
      <c r="Q15244" t="s">
        <v>43</v>
      </c>
      <c r="R15244" t="s">
        <v>44</v>
      </c>
      <c r="S15244">
        <v>518000</v>
      </c>
      <c r="T15244" t="s">
        <v>45</v>
      </c>
      <c r="U15244" t="s">
        <v>46</v>
      </c>
      <c r="V15244" t="s">
        <v>47</v>
      </c>
      <c r="W15244" t="s">
        <v>48</v>
      </c>
      <c r="X15244">
        <v>12420</v>
      </c>
      <c r="Y15244" t="s">
        <v>50</v>
      </c>
      <c r="Z15244">
        <v>859</v>
      </c>
      <c r="AA15244" t="s">
        <v>49</v>
      </c>
      <c r="AB15244" t="s">
        <v>60</v>
      </c>
      <c r="AC15244" t="s">
        <v>52</v>
      </c>
      <c r="AD15244">
        <v>68.822393820000002</v>
      </c>
      <c r="AE15244" t="s">
        <v>61</v>
      </c>
      <c r="AF15244" t="s">
        <v>54</v>
      </c>
      <c r="AG15244">
        <v>0</v>
      </c>
      <c r="AH15244">
        <v>36</v>
      </c>
    </row>
    <row r="15245" spans="1:34" x14ac:dyDescent="0.3">
      <c r="A15245">
        <v>41722</v>
      </c>
      <c r="B15245">
        <v>2019</v>
      </c>
      <c r="C15245" t="s">
        <v>34</v>
      </c>
      <c r="D15245" t="s">
        <v>68</v>
      </c>
      <c r="E15245" t="s">
        <v>36</v>
      </c>
      <c r="F15245" t="s">
        <v>37</v>
      </c>
      <c r="G15245" t="s">
        <v>70</v>
      </c>
      <c r="H15245" t="s">
        <v>39</v>
      </c>
      <c r="I15245" t="s">
        <v>40</v>
      </c>
      <c r="J15245" t="s">
        <v>41</v>
      </c>
      <c r="K15245">
        <v>416500</v>
      </c>
      <c r="L15245">
        <v>4.625</v>
      </c>
      <c r="M15245">
        <v>0.76060000000000005</v>
      </c>
      <c r="N15245">
        <v>0</v>
      </c>
      <c r="O15245">
        <v>360</v>
      </c>
      <c r="P15245" t="s">
        <v>42</v>
      </c>
      <c r="Q15245" t="s">
        <v>43</v>
      </c>
      <c r="R15245" t="s">
        <v>58</v>
      </c>
      <c r="S15245">
        <v>588000</v>
      </c>
      <c r="T15245" t="s">
        <v>45</v>
      </c>
      <c r="U15245" t="s">
        <v>46</v>
      </c>
      <c r="V15245" t="s">
        <v>47</v>
      </c>
      <c r="W15245" t="s">
        <v>48</v>
      </c>
      <c r="X15245">
        <v>7020</v>
      </c>
      <c r="Y15245" t="s">
        <v>49</v>
      </c>
      <c r="Z15245">
        <v>859</v>
      </c>
      <c r="AA15245" t="s">
        <v>49</v>
      </c>
      <c r="AB15245" t="s">
        <v>51</v>
      </c>
      <c r="AC15245" t="s">
        <v>52</v>
      </c>
      <c r="AD15245">
        <v>70.833333330000002</v>
      </c>
      <c r="AE15245" t="s">
        <v>61</v>
      </c>
      <c r="AF15245" t="s">
        <v>54</v>
      </c>
      <c r="AG15245">
        <v>0</v>
      </c>
      <c r="AH15245">
        <v>25</v>
      </c>
    </row>
    <row r="15246" spans="1:34" x14ac:dyDescent="0.3">
      <c r="A15246">
        <v>42066</v>
      </c>
      <c r="B15246">
        <v>2019</v>
      </c>
      <c r="C15246" t="s">
        <v>34</v>
      </c>
      <c r="D15246" t="s">
        <v>68</v>
      </c>
      <c r="E15246" t="s">
        <v>36</v>
      </c>
      <c r="F15246" t="s">
        <v>73</v>
      </c>
      <c r="G15246" t="s">
        <v>65</v>
      </c>
      <c r="H15246" t="s">
        <v>39</v>
      </c>
      <c r="I15246" t="s">
        <v>40</v>
      </c>
      <c r="J15246" t="s">
        <v>41</v>
      </c>
      <c r="K15246">
        <v>256500</v>
      </c>
      <c r="O15246">
        <v>360</v>
      </c>
      <c r="P15246" t="s">
        <v>42</v>
      </c>
      <c r="Q15246" t="s">
        <v>43</v>
      </c>
      <c r="R15246" t="s">
        <v>44</v>
      </c>
      <c r="T15246" t="s">
        <v>45</v>
      </c>
      <c r="U15246" t="s">
        <v>46</v>
      </c>
      <c r="V15246" t="s">
        <v>47</v>
      </c>
      <c r="W15246" t="s">
        <v>48</v>
      </c>
      <c r="X15246">
        <v>0</v>
      </c>
      <c r="Y15246" t="s">
        <v>59</v>
      </c>
      <c r="Z15246">
        <v>859</v>
      </c>
      <c r="AA15246" t="s">
        <v>49</v>
      </c>
      <c r="AB15246" t="s">
        <v>60</v>
      </c>
      <c r="AC15246" t="s">
        <v>67</v>
      </c>
      <c r="AE15246" t="s">
        <v>61</v>
      </c>
      <c r="AF15246" t="s">
        <v>54</v>
      </c>
      <c r="AG15246">
        <v>1</v>
      </c>
    </row>
    <row r="15247" spans="1:34" x14ac:dyDescent="0.3">
      <c r="A15247">
        <v>42321</v>
      </c>
      <c r="B15247">
        <v>2019</v>
      </c>
      <c r="C15247" t="s">
        <v>34</v>
      </c>
      <c r="D15247" t="s">
        <v>35</v>
      </c>
      <c r="E15247" t="s">
        <v>36</v>
      </c>
      <c r="F15247" t="s">
        <v>37</v>
      </c>
      <c r="G15247" t="s">
        <v>65</v>
      </c>
      <c r="H15247" t="s">
        <v>39</v>
      </c>
      <c r="I15247" t="s">
        <v>40</v>
      </c>
      <c r="J15247" t="s">
        <v>41</v>
      </c>
      <c r="K15247">
        <v>406500</v>
      </c>
      <c r="O15247">
        <v>180</v>
      </c>
      <c r="P15247" t="s">
        <v>42</v>
      </c>
      <c r="Q15247" t="s">
        <v>43</v>
      </c>
      <c r="R15247" t="s">
        <v>44</v>
      </c>
      <c r="S15247">
        <v>438000</v>
      </c>
      <c r="T15247" t="s">
        <v>45</v>
      </c>
      <c r="U15247" t="s">
        <v>46</v>
      </c>
      <c r="V15247" t="s">
        <v>47</v>
      </c>
      <c r="W15247" t="s">
        <v>48</v>
      </c>
      <c r="X15247">
        <v>18660</v>
      </c>
      <c r="Y15247" t="s">
        <v>49</v>
      </c>
      <c r="Z15247">
        <v>859</v>
      </c>
      <c r="AA15247" t="s">
        <v>49</v>
      </c>
      <c r="AB15247" t="s">
        <v>64</v>
      </c>
      <c r="AC15247" t="s">
        <v>52</v>
      </c>
      <c r="AD15247">
        <v>92.808219179999995</v>
      </c>
      <c r="AE15247" t="s">
        <v>53</v>
      </c>
      <c r="AF15247" t="s">
        <v>54</v>
      </c>
      <c r="AG15247">
        <v>1</v>
      </c>
      <c r="AH15247">
        <v>45</v>
      </c>
    </row>
    <row r="15248" spans="1:34" x14ac:dyDescent="0.3">
      <c r="A15248">
        <v>42518</v>
      </c>
      <c r="B15248">
        <v>2019</v>
      </c>
      <c r="C15248" t="s">
        <v>34</v>
      </c>
      <c r="D15248" t="s">
        <v>35</v>
      </c>
      <c r="E15248" t="s">
        <v>36</v>
      </c>
      <c r="F15248" t="s">
        <v>37</v>
      </c>
      <c r="G15248" t="s">
        <v>70</v>
      </c>
      <c r="H15248" t="s">
        <v>39</v>
      </c>
      <c r="I15248" t="s">
        <v>40</v>
      </c>
      <c r="J15248" t="s">
        <v>41</v>
      </c>
      <c r="K15248">
        <v>176500</v>
      </c>
      <c r="L15248">
        <v>4.375</v>
      </c>
      <c r="M15248">
        <v>0.96120000000000005</v>
      </c>
      <c r="N15248">
        <v>3437.5</v>
      </c>
      <c r="O15248">
        <v>360</v>
      </c>
      <c r="P15248" t="s">
        <v>42</v>
      </c>
      <c r="Q15248" t="s">
        <v>43</v>
      </c>
      <c r="R15248" t="s">
        <v>44</v>
      </c>
      <c r="S15248">
        <v>248000</v>
      </c>
      <c r="T15248" t="s">
        <v>45</v>
      </c>
      <c r="U15248" t="s">
        <v>46</v>
      </c>
      <c r="V15248" t="s">
        <v>47</v>
      </c>
      <c r="W15248" t="s">
        <v>48</v>
      </c>
      <c r="X15248">
        <v>2280</v>
      </c>
      <c r="Y15248" t="s">
        <v>69</v>
      </c>
      <c r="Z15248">
        <v>859</v>
      </c>
      <c r="AA15248" t="s">
        <v>50</v>
      </c>
      <c r="AB15248" t="s">
        <v>75</v>
      </c>
      <c r="AC15248" t="s">
        <v>52</v>
      </c>
      <c r="AD15248">
        <v>71.169354839999997</v>
      </c>
      <c r="AE15248" t="s">
        <v>53</v>
      </c>
      <c r="AF15248" t="s">
        <v>54</v>
      </c>
      <c r="AG15248">
        <v>0</v>
      </c>
      <c r="AH15248">
        <v>42</v>
      </c>
    </row>
    <row r="15249" spans="1:34" x14ac:dyDescent="0.3">
      <c r="A15249">
        <v>42551</v>
      </c>
      <c r="B15249">
        <v>2019</v>
      </c>
      <c r="C15249" t="s">
        <v>34</v>
      </c>
      <c r="D15249" t="s">
        <v>71</v>
      </c>
      <c r="E15249" t="s">
        <v>36</v>
      </c>
      <c r="F15249" t="s">
        <v>37</v>
      </c>
      <c r="G15249" t="s">
        <v>70</v>
      </c>
      <c r="H15249" t="s">
        <v>39</v>
      </c>
      <c r="I15249" t="s">
        <v>40</v>
      </c>
      <c r="J15249" t="s">
        <v>41</v>
      </c>
      <c r="K15249">
        <v>96500</v>
      </c>
      <c r="L15249">
        <v>4.875</v>
      </c>
      <c r="M15249">
        <v>0.4556</v>
      </c>
      <c r="N15249">
        <v>2810.57</v>
      </c>
      <c r="O15249">
        <v>360</v>
      </c>
      <c r="P15249" t="s">
        <v>42</v>
      </c>
      <c r="Q15249" t="s">
        <v>43</v>
      </c>
      <c r="R15249" t="s">
        <v>44</v>
      </c>
      <c r="S15249">
        <v>158000</v>
      </c>
      <c r="T15249" t="s">
        <v>45</v>
      </c>
      <c r="U15249" t="s">
        <v>46</v>
      </c>
      <c r="V15249" t="s">
        <v>47</v>
      </c>
      <c r="W15249" t="s">
        <v>48</v>
      </c>
      <c r="X15249">
        <v>1560</v>
      </c>
      <c r="Y15249" t="s">
        <v>49</v>
      </c>
      <c r="Z15249">
        <v>859</v>
      </c>
      <c r="AA15249" t="s">
        <v>50</v>
      </c>
      <c r="AB15249" t="s">
        <v>77</v>
      </c>
      <c r="AC15249" t="s">
        <v>52</v>
      </c>
      <c r="AD15249">
        <v>61.075949369999996</v>
      </c>
      <c r="AE15249" t="s">
        <v>61</v>
      </c>
      <c r="AF15249" t="s">
        <v>54</v>
      </c>
      <c r="AG15249">
        <v>0</v>
      </c>
      <c r="AH15249">
        <v>42</v>
      </c>
    </row>
    <row r="15250" spans="1:34" x14ac:dyDescent="0.3">
      <c r="A15250">
        <v>42688</v>
      </c>
      <c r="B15250">
        <v>2019</v>
      </c>
      <c r="C15250" t="s">
        <v>34</v>
      </c>
      <c r="D15250" t="s">
        <v>55</v>
      </c>
      <c r="E15250" t="s">
        <v>36</v>
      </c>
      <c r="F15250" t="s">
        <v>37</v>
      </c>
      <c r="G15250" t="s">
        <v>65</v>
      </c>
      <c r="H15250" t="s">
        <v>39</v>
      </c>
      <c r="I15250" t="s">
        <v>40</v>
      </c>
      <c r="J15250" t="s">
        <v>41</v>
      </c>
      <c r="K15250">
        <v>106500</v>
      </c>
      <c r="L15250">
        <v>4.5</v>
      </c>
      <c r="M15250">
        <v>0.79069999999999996</v>
      </c>
      <c r="N15250">
        <v>1327.5</v>
      </c>
      <c r="O15250">
        <v>240</v>
      </c>
      <c r="P15250" t="s">
        <v>42</v>
      </c>
      <c r="Q15250" t="s">
        <v>43</v>
      </c>
      <c r="R15250" t="s">
        <v>44</v>
      </c>
      <c r="S15250">
        <v>318000</v>
      </c>
      <c r="T15250" t="s">
        <v>45</v>
      </c>
      <c r="U15250" t="s">
        <v>46</v>
      </c>
      <c r="V15250" t="s">
        <v>47</v>
      </c>
      <c r="W15250" t="s">
        <v>48</v>
      </c>
      <c r="X15250">
        <v>2160</v>
      </c>
      <c r="Y15250" t="s">
        <v>49</v>
      </c>
      <c r="Z15250">
        <v>859</v>
      </c>
      <c r="AA15250" t="s">
        <v>50</v>
      </c>
      <c r="AB15250" t="s">
        <v>60</v>
      </c>
      <c r="AC15250" t="s">
        <v>52</v>
      </c>
      <c r="AD15250">
        <v>33.490566039999997</v>
      </c>
      <c r="AE15250" t="s">
        <v>61</v>
      </c>
      <c r="AF15250" t="s">
        <v>54</v>
      </c>
      <c r="AG15250">
        <v>0</v>
      </c>
      <c r="AH15250">
        <v>45</v>
      </c>
    </row>
    <row r="15251" spans="1:34" x14ac:dyDescent="0.3">
      <c r="A15251">
        <v>43193</v>
      </c>
      <c r="B15251">
        <v>2019</v>
      </c>
      <c r="C15251" t="s">
        <v>34</v>
      </c>
      <c r="D15251" t="s">
        <v>55</v>
      </c>
      <c r="E15251" t="s">
        <v>36</v>
      </c>
      <c r="F15251" t="s">
        <v>37</v>
      </c>
      <c r="G15251" t="s">
        <v>65</v>
      </c>
      <c r="H15251" t="s">
        <v>39</v>
      </c>
      <c r="I15251" t="s">
        <v>40</v>
      </c>
      <c r="J15251" t="s">
        <v>41</v>
      </c>
      <c r="K15251">
        <v>346500</v>
      </c>
      <c r="O15251">
        <v>360</v>
      </c>
      <c r="P15251" t="s">
        <v>42</v>
      </c>
      <c r="Q15251" t="s">
        <v>43</v>
      </c>
      <c r="R15251" t="s">
        <v>44</v>
      </c>
      <c r="T15251" t="s">
        <v>45</v>
      </c>
      <c r="U15251" t="s">
        <v>46</v>
      </c>
      <c r="V15251" t="s">
        <v>47</v>
      </c>
      <c r="W15251" t="s">
        <v>48</v>
      </c>
      <c r="X15251">
        <v>4860</v>
      </c>
      <c r="Y15251" t="s">
        <v>59</v>
      </c>
      <c r="Z15251">
        <v>859</v>
      </c>
      <c r="AA15251" t="s">
        <v>49</v>
      </c>
      <c r="AB15251" t="s">
        <v>75</v>
      </c>
      <c r="AC15251" t="s">
        <v>52</v>
      </c>
      <c r="AE15251" t="s">
        <v>61</v>
      </c>
      <c r="AF15251" t="s">
        <v>54</v>
      </c>
      <c r="AG15251">
        <v>1</v>
      </c>
    </row>
    <row r="15252" spans="1:34" x14ac:dyDescent="0.3">
      <c r="A15252">
        <v>43417</v>
      </c>
      <c r="B15252">
        <v>2019</v>
      </c>
      <c r="C15252" t="s">
        <v>34</v>
      </c>
      <c r="D15252" t="s">
        <v>68</v>
      </c>
      <c r="E15252" t="s">
        <v>36</v>
      </c>
      <c r="F15252" t="s">
        <v>73</v>
      </c>
      <c r="G15252" t="s">
        <v>70</v>
      </c>
      <c r="H15252" t="s">
        <v>39</v>
      </c>
      <c r="I15252" t="s">
        <v>40</v>
      </c>
      <c r="J15252" t="s">
        <v>41</v>
      </c>
      <c r="K15252">
        <v>256500</v>
      </c>
      <c r="O15252">
        <v>360</v>
      </c>
      <c r="P15252" t="s">
        <v>42</v>
      </c>
      <c r="Q15252" t="s">
        <v>43</v>
      </c>
      <c r="R15252" t="s">
        <v>44</v>
      </c>
      <c r="T15252" t="s">
        <v>45</v>
      </c>
      <c r="U15252" t="s">
        <v>46</v>
      </c>
      <c r="V15252" t="s">
        <v>47</v>
      </c>
      <c r="W15252" t="s">
        <v>48</v>
      </c>
      <c r="X15252">
        <v>3120</v>
      </c>
      <c r="Y15252" t="s">
        <v>59</v>
      </c>
      <c r="Z15252">
        <v>859</v>
      </c>
      <c r="AA15252" t="s">
        <v>49</v>
      </c>
      <c r="AB15252" t="s">
        <v>75</v>
      </c>
      <c r="AC15252" t="s">
        <v>52</v>
      </c>
      <c r="AE15252" t="s">
        <v>72</v>
      </c>
      <c r="AF15252" t="s">
        <v>54</v>
      </c>
      <c r="AG15252">
        <v>1</v>
      </c>
    </row>
    <row r="15253" spans="1:34" x14ac:dyDescent="0.3">
      <c r="A15253">
        <v>44217</v>
      </c>
      <c r="B15253">
        <v>2019</v>
      </c>
      <c r="D15253" t="s">
        <v>35</v>
      </c>
      <c r="E15253" t="s">
        <v>36</v>
      </c>
      <c r="F15253" t="s">
        <v>37</v>
      </c>
      <c r="G15253" t="s">
        <v>70</v>
      </c>
      <c r="H15253" t="s">
        <v>39</v>
      </c>
      <c r="I15253" t="s">
        <v>40</v>
      </c>
      <c r="J15253" t="s">
        <v>41</v>
      </c>
      <c r="K15253">
        <v>236500</v>
      </c>
      <c r="L15253">
        <v>4.625</v>
      </c>
      <c r="M15253">
        <v>1.3864000000000001</v>
      </c>
      <c r="N15253">
        <v>4171.88</v>
      </c>
      <c r="O15253">
        <v>240</v>
      </c>
      <c r="P15253" t="s">
        <v>42</v>
      </c>
      <c r="Q15253" t="s">
        <v>43</v>
      </c>
      <c r="R15253" t="s">
        <v>44</v>
      </c>
      <c r="S15253">
        <v>278000</v>
      </c>
      <c r="T15253" t="s">
        <v>45</v>
      </c>
      <c r="U15253" t="s">
        <v>46</v>
      </c>
      <c r="V15253" t="s">
        <v>47</v>
      </c>
      <c r="W15253" t="s">
        <v>48</v>
      </c>
      <c r="X15253">
        <v>5580</v>
      </c>
      <c r="Y15253" t="s">
        <v>50</v>
      </c>
      <c r="Z15253">
        <v>859</v>
      </c>
      <c r="AA15253" t="s">
        <v>49</v>
      </c>
      <c r="AB15253" t="s">
        <v>60</v>
      </c>
      <c r="AC15253" t="s">
        <v>52</v>
      </c>
      <c r="AD15253">
        <v>85.071942449999995</v>
      </c>
      <c r="AE15253" t="s">
        <v>53</v>
      </c>
      <c r="AF15253" t="s">
        <v>54</v>
      </c>
      <c r="AG15253">
        <v>0</v>
      </c>
      <c r="AH15253">
        <v>41</v>
      </c>
    </row>
    <row r="15254" spans="1:34" x14ac:dyDescent="0.3">
      <c r="A15254">
        <v>44555</v>
      </c>
      <c r="B15254">
        <v>2019</v>
      </c>
      <c r="C15254" t="s">
        <v>34</v>
      </c>
      <c r="D15254" t="s">
        <v>55</v>
      </c>
      <c r="E15254" t="s">
        <v>36</v>
      </c>
      <c r="F15254" t="s">
        <v>37</v>
      </c>
      <c r="G15254" t="s">
        <v>65</v>
      </c>
      <c r="H15254" t="s">
        <v>39</v>
      </c>
      <c r="I15254" t="s">
        <v>40</v>
      </c>
      <c r="J15254" t="s">
        <v>41</v>
      </c>
      <c r="K15254">
        <v>276500</v>
      </c>
      <c r="L15254">
        <v>4.25</v>
      </c>
      <c r="M15254">
        <v>0.75839999999999996</v>
      </c>
      <c r="N15254">
        <v>10407.52</v>
      </c>
      <c r="O15254">
        <v>360</v>
      </c>
      <c r="P15254" t="s">
        <v>42</v>
      </c>
      <c r="Q15254" t="s">
        <v>43</v>
      </c>
      <c r="R15254" t="s">
        <v>58</v>
      </c>
      <c r="S15254">
        <v>498000</v>
      </c>
      <c r="T15254" t="s">
        <v>45</v>
      </c>
      <c r="U15254" t="s">
        <v>79</v>
      </c>
      <c r="V15254" t="s">
        <v>47</v>
      </c>
      <c r="W15254" t="s">
        <v>48</v>
      </c>
      <c r="X15254">
        <v>6240</v>
      </c>
      <c r="Y15254" t="s">
        <v>49</v>
      </c>
      <c r="Z15254">
        <v>859</v>
      </c>
      <c r="AA15254" t="s">
        <v>50</v>
      </c>
      <c r="AB15254" t="s">
        <v>66</v>
      </c>
      <c r="AC15254" t="s">
        <v>52</v>
      </c>
      <c r="AD15254">
        <v>55.522088349999997</v>
      </c>
      <c r="AE15254" t="s">
        <v>53</v>
      </c>
      <c r="AF15254" t="s">
        <v>54</v>
      </c>
      <c r="AG15254">
        <v>0</v>
      </c>
      <c r="AH15254">
        <v>35</v>
      </c>
    </row>
    <row r="15255" spans="1:34" x14ac:dyDescent="0.3">
      <c r="A15255">
        <v>44719</v>
      </c>
      <c r="B15255">
        <v>2019</v>
      </c>
      <c r="C15255" t="s">
        <v>34</v>
      </c>
      <c r="D15255" t="s">
        <v>55</v>
      </c>
      <c r="E15255" t="s">
        <v>36</v>
      </c>
      <c r="F15255" t="s">
        <v>56</v>
      </c>
      <c r="G15255" t="s">
        <v>38</v>
      </c>
      <c r="H15255" t="s">
        <v>39</v>
      </c>
      <c r="I15255" t="s">
        <v>40</v>
      </c>
      <c r="J15255" t="s">
        <v>57</v>
      </c>
      <c r="K15255">
        <v>296500</v>
      </c>
      <c r="L15255">
        <v>2.75</v>
      </c>
      <c r="M15255">
        <v>0.20760000000000001</v>
      </c>
      <c r="N15255">
        <v>8130.39</v>
      </c>
      <c r="O15255">
        <v>360</v>
      </c>
      <c r="P15255" t="s">
        <v>42</v>
      </c>
      <c r="Q15255" t="s">
        <v>43</v>
      </c>
      <c r="R15255" t="s">
        <v>44</v>
      </c>
      <c r="S15255">
        <v>308000</v>
      </c>
      <c r="T15255" t="s">
        <v>45</v>
      </c>
      <c r="U15255" t="s">
        <v>46</v>
      </c>
      <c r="V15255" t="s">
        <v>47</v>
      </c>
      <c r="W15255" t="s">
        <v>48</v>
      </c>
      <c r="X15255">
        <v>4680</v>
      </c>
      <c r="Y15255" t="s">
        <v>50</v>
      </c>
      <c r="Z15255">
        <v>859</v>
      </c>
      <c r="AA15255" t="s">
        <v>50</v>
      </c>
      <c r="AB15255" t="s">
        <v>66</v>
      </c>
      <c r="AC15255" t="s">
        <v>52</v>
      </c>
      <c r="AD15255">
        <v>96.266233769999999</v>
      </c>
      <c r="AE15255" t="s">
        <v>61</v>
      </c>
      <c r="AF15255" t="s">
        <v>54</v>
      </c>
      <c r="AG15255">
        <v>0</v>
      </c>
      <c r="AH15255">
        <v>46</v>
      </c>
    </row>
    <row r="15256" spans="1:34" x14ac:dyDescent="0.3">
      <c r="A15256">
        <v>44803</v>
      </c>
      <c r="B15256">
        <v>2019</v>
      </c>
      <c r="C15256" t="s">
        <v>34</v>
      </c>
      <c r="D15256" t="s">
        <v>35</v>
      </c>
      <c r="E15256" t="s">
        <v>36</v>
      </c>
      <c r="F15256" t="s">
        <v>56</v>
      </c>
      <c r="G15256" t="s">
        <v>70</v>
      </c>
      <c r="H15256" t="s">
        <v>39</v>
      </c>
      <c r="I15256" t="s">
        <v>40</v>
      </c>
      <c r="J15256" t="s">
        <v>57</v>
      </c>
      <c r="K15256">
        <v>406500</v>
      </c>
      <c r="L15256">
        <v>3.25</v>
      </c>
      <c r="M15256">
        <v>0.47489999999999999</v>
      </c>
      <c r="N15256">
        <v>14139.55</v>
      </c>
      <c r="O15256">
        <v>360</v>
      </c>
      <c r="P15256" t="s">
        <v>42</v>
      </c>
      <c r="Q15256" t="s">
        <v>43</v>
      </c>
      <c r="R15256" t="s">
        <v>44</v>
      </c>
      <c r="S15256">
        <v>628000</v>
      </c>
      <c r="T15256" t="s">
        <v>45</v>
      </c>
      <c r="U15256" t="s">
        <v>46</v>
      </c>
      <c r="V15256" t="s">
        <v>47</v>
      </c>
      <c r="W15256" t="s">
        <v>48</v>
      </c>
      <c r="X15256">
        <v>6000</v>
      </c>
      <c r="Y15256" t="s">
        <v>50</v>
      </c>
      <c r="Z15256">
        <v>859</v>
      </c>
      <c r="AA15256" t="s">
        <v>49</v>
      </c>
      <c r="AB15256" t="s">
        <v>77</v>
      </c>
      <c r="AC15256" t="s">
        <v>52</v>
      </c>
      <c r="AD15256">
        <v>64.729299359999999</v>
      </c>
      <c r="AE15256" t="s">
        <v>53</v>
      </c>
      <c r="AF15256" t="s">
        <v>54</v>
      </c>
      <c r="AG15256">
        <v>0</v>
      </c>
      <c r="AH15256">
        <v>33</v>
      </c>
    </row>
    <row r="15257" spans="1:34" x14ac:dyDescent="0.3">
      <c r="A15257">
        <v>47163</v>
      </c>
      <c r="B15257">
        <v>2019</v>
      </c>
      <c r="C15257" t="s">
        <v>34</v>
      </c>
      <c r="D15257" t="s">
        <v>71</v>
      </c>
      <c r="E15257" t="s">
        <v>36</v>
      </c>
      <c r="F15257" t="s">
        <v>56</v>
      </c>
      <c r="G15257" t="s">
        <v>65</v>
      </c>
      <c r="H15257" t="s">
        <v>74</v>
      </c>
      <c r="I15257" t="s">
        <v>40</v>
      </c>
      <c r="J15257" t="s">
        <v>57</v>
      </c>
      <c r="K15257">
        <v>236500</v>
      </c>
      <c r="O15257">
        <v>300</v>
      </c>
      <c r="P15257" t="s">
        <v>63</v>
      </c>
      <c r="Q15257" t="s">
        <v>43</v>
      </c>
      <c r="R15257" t="s">
        <v>44</v>
      </c>
      <c r="S15257">
        <v>348000</v>
      </c>
      <c r="T15257" t="s">
        <v>45</v>
      </c>
      <c r="U15257" t="s">
        <v>46</v>
      </c>
      <c r="V15257" t="s">
        <v>47</v>
      </c>
      <c r="W15257" t="s">
        <v>48</v>
      </c>
      <c r="X15257">
        <v>6000</v>
      </c>
      <c r="Y15257" t="s">
        <v>49</v>
      </c>
      <c r="Z15257">
        <v>859</v>
      </c>
      <c r="AA15257" t="s">
        <v>50</v>
      </c>
      <c r="AB15257" t="s">
        <v>66</v>
      </c>
      <c r="AC15257" t="s">
        <v>52</v>
      </c>
      <c r="AD15257">
        <v>67.959770109999994</v>
      </c>
      <c r="AE15257" t="s">
        <v>61</v>
      </c>
      <c r="AF15257" t="s">
        <v>54</v>
      </c>
      <c r="AG15257">
        <v>1</v>
      </c>
      <c r="AH15257">
        <v>32</v>
      </c>
    </row>
    <row r="15258" spans="1:34" x14ac:dyDescent="0.3">
      <c r="A15258">
        <v>47328</v>
      </c>
      <c r="B15258">
        <v>2019</v>
      </c>
      <c r="C15258" t="s">
        <v>34</v>
      </c>
      <c r="D15258" t="s">
        <v>35</v>
      </c>
      <c r="E15258" t="s">
        <v>36</v>
      </c>
      <c r="F15258" t="s">
        <v>37</v>
      </c>
      <c r="G15258" t="s">
        <v>65</v>
      </c>
      <c r="H15258" t="s">
        <v>39</v>
      </c>
      <c r="I15258" t="s">
        <v>40</v>
      </c>
      <c r="J15258" t="s">
        <v>41</v>
      </c>
      <c r="K15258">
        <v>386500</v>
      </c>
      <c r="L15258">
        <v>4.5599999999999996</v>
      </c>
      <c r="M15258">
        <v>0.75680000000000003</v>
      </c>
      <c r="N15258">
        <v>1462.99</v>
      </c>
      <c r="O15258">
        <v>360</v>
      </c>
      <c r="P15258" t="s">
        <v>42</v>
      </c>
      <c r="Q15258" t="s">
        <v>43</v>
      </c>
      <c r="R15258" t="s">
        <v>44</v>
      </c>
      <c r="S15258">
        <v>428000</v>
      </c>
      <c r="T15258" t="s">
        <v>45</v>
      </c>
      <c r="U15258" t="s">
        <v>46</v>
      </c>
      <c r="V15258" t="s">
        <v>47</v>
      </c>
      <c r="W15258" t="s">
        <v>48</v>
      </c>
      <c r="X15258">
        <v>9300</v>
      </c>
      <c r="Y15258" t="s">
        <v>69</v>
      </c>
      <c r="Z15258">
        <v>859</v>
      </c>
      <c r="AA15258" t="s">
        <v>49</v>
      </c>
      <c r="AB15258" t="s">
        <v>66</v>
      </c>
      <c r="AC15258" t="s">
        <v>52</v>
      </c>
      <c r="AD15258">
        <v>90.303738319999994</v>
      </c>
      <c r="AE15258" t="s">
        <v>53</v>
      </c>
      <c r="AF15258" t="s">
        <v>54</v>
      </c>
      <c r="AG15258">
        <v>0</v>
      </c>
      <c r="AH15258">
        <v>37</v>
      </c>
    </row>
    <row r="15259" spans="1:34" x14ac:dyDescent="0.3">
      <c r="A15259">
        <v>48011</v>
      </c>
      <c r="B15259">
        <v>2019</v>
      </c>
      <c r="C15259" t="s">
        <v>34</v>
      </c>
      <c r="D15259" t="s">
        <v>68</v>
      </c>
      <c r="E15259" t="s">
        <v>36</v>
      </c>
      <c r="F15259" t="s">
        <v>37</v>
      </c>
      <c r="G15259" t="s">
        <v>70</v>
      </c>
      <c r="H15259" t="s">
        <v>39</v>
      </c>
      <c r="I15259" t="s">
        <v>40</v>
      </c>
      <c r="J15259" t="s">
        <v>41</v>
      </c>
      <c r="K15259">
        <v>276500</v>
      </c>
      <c r="O15259">
        <v>360</v>
      </c>
      <c r="P15259" t="s">
        <v>42</v>
      </c>
      <c r="Q15259" t="s">
        <v>43</v>
      </c>
      <c r="R15259" t="s">
        <v>58</v>
      </c>
      <c r="S15259">
        <v>348000</v>
      </c>
      <c r="T15259" t="s">
        <v>45</v>
      </c>
      <c r="U15259" t="s">
        <v>79</v>
      </c>
      <c r="V15259" t="s">
        <v>47</v>
      </c>
      <c r="W15259" t="s">
        <v>48</v>
      </c>
      <c r="X15259">
        <v>10380</v>
      </c>
      <c r="Y15259" t="s">
        <v>50</v>
      </c>
      <c r="Z15259">
        <v>859</v>
      </c>
      <c r="AA15259" t="s">
        <v>49</v>
      </c>
      <c r="AB15259" t="s">
        <v>75</v>
      </c>
      <c r="AC15259" t="s">
        <v>52</v>
      </c>
      <c r="AD15259">
        <v>79.454022989999999</v>
      </c>
      <c r="AE15259" t="s">
        <v>53</v>
      </c>
      <c r="AF15259" t="s">
        <v>54</v>
      </c>
      <c r="AG15259">
        <v>1</v>
      </c>
      <c r="AH15259">
        <v>49</v>
      </c>
    </row>
    <row r="15260" spans="1:34" x14ac:dyDescent="0.3">
      <c r="A15260">
        <v>48736</v>
      </c>
      <c r="B15260">
        <v>2019</v>
      </c>
      <c r="C15260" t="s">
        <v>34</v>
      </c>
      <c r="D15260" t="s">
        <v>55</v>
      </c>
      <c r="E15260" t="s">
        <v>36</v>
      </c>
      <c r="F15260" t="s">
        <v>56</v>
      </c>
      <c r="G15260" t="s">
        <v>70</v>
      </c>
      <c r="H15260" t="s">
        <v>39</v>
      </c>
      <c r="I15260" t="s">
        <v>40</v>
      </c>
      <c r="J15260" t="s">
        <v>57</v>
      </c>
      <c r="K15260">
        <v>306500</v>
      </c>
      <c r="O15260">
        <v>360</v>
      </c>
      <c r="P15260" t="s">
        <v>42</v>
      </c>
      <c r="Q15260" t="s">
        <v>43</v>
      </c>
      <c r="R15260" t="s">
        <v>58</v>
      </c>
      <c r="S15260">
        <v>608000</v>
      </c>
      <c r="T15260" t="s">
        <v>45</v>
      </c>
      <c r="U15260" t="s">
        <v>46</v>
      </c>
      <c r="V15260" t="s">
        <v>47</v>
      </c>
      <c r="W15260" t="s">
        <v>48</v>
      </c>
      <c r="X15260">
        <v>3180</v>
      </c>
      <c r="Y15260" t="s">
        <v>50</v>
      </c>
      <c r="Z15260">
        <v>859</v>
      </c>
      <c r="AA15260" t="s">
        <v>50</v>
      </c>
      <c r="AB15260" t="s">
        <v>66</v>
      </c>
      <c r="AC15260" t="s">
        <v>52</v>
      </c>
      <c r="AD15260">
        <v>50.411184210000002</v>
      </c>
      <c r="AE15260" t="s">
        <v>53</v>
      </c>
      <c r="AF15260" t="s">
        <v>54</v>
      </c>
      <c r="AG15260">
        <v>1</v>
      </c>
      <c r="AH15260">
        <v>49</v>
      </c>
    </row>
    <row r="15261" spans="1:34" x14ac:dyDescent="0.3">
      <c r="A15261">
        <v>50104</v>
      </c>
      <c r="B15261">
        <v>2019</v>
      </c>
      <c r="C15261" t="s">
        <v>34</v>
      </c>
      <c r="D15261" t="s">
        <v>55</v>
      </c>
      <c r="E15261" t="s">
        <v>36</v>
      </c>
      <c r="F15261" t="s">
        <v>37</v>
      </c>
      <c r="G15261" t="s">
        <v>70</v>
      </c>
      <c r="H15261" t="s">
        <v>39</v>
      </c>
      <c r="I15261" t="s">
        <v>40</v>
      </c>
      <c r="J15261" t="s">
        <v>41</v>
      </c>
      <c r="K15261">
        <v>136500</v>
      </c>
      <c r="L15261">
        <v>4.25</v>
      </c>
      <c r="M15261">
        <v>1.1327</v>
      </c>
      <c r="N15261">
        <v>3850</v>
      </c>
      <c r="O15261">
        <v>180</v>
      </c>
      <c r="P15261" t="s">
        <v>42</v>
      </c>
      <c r="Q15261" t="s">
        <v>43</v>
      </c>
      <c r="R15261" t="s">
        <v>44</v>
      </c>
      <c r="S15261">
        <v>358000</v>
      </c>
      <c r="T15261" t="s">
        <v>45</v>
      </c>
      <c r="U15261" t="s">
        <v>46</v>
      </c>
      <c r="V15261" t="s">
        <v>47</v>
      </c>
      <c r="W15261" t="s">
        <v>48</v>
      </c>
      <c r="X15261">
        <v>2880</v>
      </c>
      <c r="Y15261" t="s">
        <v>69</v>
      </c>
      <c r="Z15261">
        <v>859</v>
      </c>
      <c r="AA15261" t="s">
        <v>49</v>
      </c>
      <c r="AB15261" t="s">
        <v>75</v>
      </c>
      <c r="AC15261" t="s">
        <v>52</v>
      </c>
      <c r="AD15261">
        <v>38.128491619999998</v>
      </c>
      <c r="AE15261" t="s">
        <v>61</v>
      </c>
      <c r="AF15261" t="s">
        <v>54</v>
      </c>
      <c r="AG15261">
        <v>0</v>
      </c>
      <c r="AH15261">
        <v>41</v>
      </c>
    </row>
    <row r="15262" spans="1:34" x14ac:dyDescent="0.3">
      <c r="A15262">
        <v>51825</v>
      </c>
      <c r="B15262">
        <v>2019</v>
      </c>
      <c r="C15262" t="s">
        <v>34</v>
      </c>
      <c r="D15262" t="s">
        <v>55</v>
      </c>
      <c r="E15262" t="s">
        <v>36</v>
      </c>
      <c r="F15262" t="s">
        <v>37</v>
      </c>
      <c r="G15262" t="s">
        <v>38</v>
      </c>
      <c r="H15262" t="s">
        <v>39</v>
      </c>
      <c r="I15262" t="s">
        <v>40</v>
      </c>
      <c r="J15262" t="s">
        <v>41</v>
      </c>
      <c r="K15262">
        <v>676500</v>
      </c>
      <c r="L15262">
        <v>4.75</v>
      </c>
      <c r="M15262">
        <v>0.25390000000000001</v>
      </c>
      <c r="N15262">
        <v>0</v>
      </c>
      <c r="O15262">
        <v>360</v>
      </c>
      <c r="P15262" t="s">
        <v>42</v>
      </c>
      <c r="Q15262" t="s">
        <v>43</v>
      </c>
      <c r="R15262" t="s">
        <v>44</v>
      </c>
      <c r="S15262">
        <v>718000</v>
      </c>
      <c r="T15262" t="s">
        <v>45</v>
      </c>
      <c r="U15262" t="s">
        <v>46</v>
      </c>
      <c r="V15262" t="s">
        <v>47</v>
      </c>
      <c r="W15262" t="s">
        <v>48</v>
      </c>
      <c r="X15262">
        <v>7980</v>
      </c>
      <c r="Y15262" t="s">
        <v>49</v>
      </c>
      <c r="Z15262">
        <v>859</v>
      </c>
      <c r="AA15262" t="s">
        <v>50</v>
      </c>
      <c r="AB15262" t="s">
        <v>64</v>
      </c>
      <c r="AC15262" t="s">
        <v>67</v>
      </c>
      <c r="AD15262">
        <v>94.220055709999997</v>
      </c>
      <c r="AE15262" t="s">
        <v>61</v>
      </c>
      <c r="AF15262" t="s">
        <v>54</v>
      </c>
      <c r="AG15262">
        <v>0</v>
      </c>
      <c r="AH15262">
        <v>41</v>
      </c>
    </row>
    <row r="15263" spans="1:34" x14ac:dyDescent="0.3">
      <c r="A15263">
        <v>52061</v>
      </c>
      <c r="B15263">
        <v>2019</v>
      </c>
      <c r="C15263" t="s">
        <v>34</v>
      </c>
      <c r="D15263" t="s">
        <v>35</v>
      </c>
      <c r="E15263" t="s">
        <v>36</v>
      </c>
      <c r="F15263" t="s">
        <v>37</v>
      </c>
      <c r="G15263" t="s">
        <v>70</v>
      </c>
      <c r="H15263" t="s">
        <v>39</v>
      </c>
      <c r="I15263" t="s">
        <v>40</v>
      </c>
      <c r="J15263" t="s">
        <v>41</v>
      </c>
      <c r="K15263">
        <v>236500</v>
      </c>
      <c r="L15263">
        <v>3.5</v>
      </c>
      <c r="M15263">
        <v>0.34179999999999999</v>
      </c>
      <c r="N15263">
        <v>4987.5</v>
      </c>
      <c r="O15263">
        <v>120</v>
      </c>
      <c r="P15263" t="s">
        <v>42</v>
      </c>
      <c r="Q15263" t="s">
        <v>43</v>
      </c>
      <c r="R15263" t="s">
        <v>44</v>
      </c>
      <c r="S15263">
        <v>368000</v>
      </c>
      <c r="T15263" t="s">
        <v>45</v>
      </c>
      <c r="U15263" t="s">
        <v>46</v>
      </c>
      <c r="V15263" t="s">
        <v>47</v>
      </c>
      <c r="W15263" t="s">
        <v>48</v>
      </c>
      <c r="X15263">
        <v>9240</v>
      </c>
      <c r="Y15263" t="s">
        <v>50</v>
      </c>
      <c r="Z15263">
        <v>859</v>
      </c>
      <c r="AA15263" t="s">
        <v>49</v>
      </c>
      <c r="AB15263" t="s">
        <v>64</v>
      </c>
      <c r="AC15263" t="s">
        <v>52</v>
      </c>
      <c r="AD15263">
        <v>64.266304349999999</v>
      </c>
      <c r="AE15263" t="s">
        <v>53</v>
      </c>
      <c r="AF15263" t="s">
        <v>54</v>
      </c>
      <c r="AG15263">
        <v>0</v>
      </c>
      <c r="AH15263">
        <v>31</v>
      </c>
    </row>
    <row r="15264" spans="1:34" x14ac:dyDescent="0.3">
      <c r="A15264">
        <v>52179</v>
      </c>
      <c r="B15264">
        <v>2019</v>
      </c>
      <c r="C15264" t="s">
        <v>34</v>
      </c>
      <c r="D15264" t="s">
        <v>68</v>
      </c>
      <c r="E15264" t="s">
        <v>36</v>
      </c>
      <c r="F15264" t="s">
        <v>37</v>
      </c>
      <c r="G15264" t="s">
        <v>70</v>
      </c>
      <c r="H15264" t="s">
        <v>39</v>
      </c>
      <c r="I15264" t="s">
        <v>40</v>
      </c>
      <c r="J15264" t="s">
        <v>41</v>
      </c>
      <c r="K15264">
        <v>456500</v>
      </c>
      <c r="L15264">
        <v>4.875</v>
      </c>
      <c r="M15264">
        <v>1.1355</v>
      </c>
      <c r="N15264">
        <v>5006.9799999999996</v>
      </c>
      <c r="O15264">
        <v>360</v>
      </c>
      <c r="P15264" t="s">
        <v>42</v>
      </c>
      <c r="Q15264" t="s">
        <v>43</v>
      </c>
      <c r="R15264" t="s">
        <v>44</v>
      </c>
      <c r="S15264">
        <v>618000</v>
      </c>
      <c r="T15264" t="s">
        <v>45</v>
      </c>
      <c r="U15264" t="s">
        <v>46</v>
      </c>
      <c r="V15264" t="s">
        <v>47</v>
      </c>
      <c r="W15264" t="s">
        <v>48</v>
      </c>
      <c r="X15264">
        <v>7980</v>
      </c>
      <c r="Y15264" t="s">
        <v>49</v>
      </c>
      <c r="Z15264">
        <v>859</v>
      </c>
      <c r="AA15264" t="s">
        <v>49</v>
      </c>
      <c r="AB15264" t="s">
        <v>66</v>
      </c>
      <c r="AC15264" t="s">
        <v>67</v>
      </c>
      <c r="AD15264">
        <v>73.867313920000001</v>
      </c>
      <c r="AE15264" t="s">
        <v>53</v>
      </c>
      <c r="AF15264" t="s">
        <v>54</v>
      </c>
      <c r="AG15264">
        <v>0</v>
      </c>
      <c r="AH15264">
        <v>43</v>
      </c>
    </row>
    <row r="15265" spans="1:34" x14ac:dyDescent="0.3">
      <c r="A15265">
        <v>52430</v>
      </c>
      <c r="B15265">
        <v>2019</v>
      </c>
      <c r="C15265" t="s">
        <v>34</v>
      </c>
      <c r="D15265" t="s">
        <v>55</v>
      </c>
      <c r="E15265" t="s">
        <v>36</v>
      </c>
      <c r="F15265" t="s">
        <v>37</v>
      </c>
      <c r="G15265" t="s">
        <v>70</v>
      </c>
      <c r="H15265" t="s">
        <v>39</v>
      </c>
      <c r="I15265" t="s">
        <v>40</v>
      </c>
      <c r="J15265" t="s">
        <v>41</v>
      </c>
      <c r="K15265">
        <v>136500</v>
      </c>
      <c r="L15265">
        <v>5.5</v>
      </c>
      <c r="M15265">
        <v>1.101</v>
      </c>
      <c r="N15265">
        <v>1962.5</v>
      </c>
      <c r="O15265">
        <v>360</v>
      </c>
      <c r="P15265" t="s">
        <v>42</v>
      </c>
      <c r="Q15265" t="s">
        <v>43</v>
      </c>
      <c r="R15265" t="s">
        <v>44</v>
      </c>
      <c r="S15265">
        <v>208000</v>
      </c>
      <c r="T15265" t="s">
        <v>45</v>
      </c>
      <c r="U15265" t="s">
        <v>46</v>
      </c>
      <c r="V15265" t="s">
        <v>47</v>
      </c>
      <c r="W15265" t="s">
        <v>48</v>
      </c>
      <c r="X15265">
        <v>4020</v>
      </c>
      <c r="Y15265" t="s">
        <v>69</v>
      </c>
      <c r="Z15265">
        <v>859</v>
      </c>
      <c r="AA15265" t="s">
        <v>50</v>
      </c>
      <c r="AB15265" t="s">
        <v>66</v>
      </c>
      <c r="AC15265" t="s">
        <v>52</v>
      </c>
      <c r="AD15265">
        <v>65.625</v>
      </c>
      <c r="AE15265" t="s">
        <v>53</v>
      </c>
      <c r="AF15265" t="s">
        <v>54</v>
      </c>
      <c r="AG15265">
        <v>0</v>
      </c>
      <c r="AH15265">
        <v>33</v>
      </c>
    </row>
    <row r="15266" spans="1:34" x14ac:dyDescent="0.3">
      <c r="A15266">
        <v>52562</v>
      </c>
      <c r="B15266">
        <v>2019</v>
      </c>
      <c r="C15266" t="s">
        <v>34</v>
      </c>
      <c r="D15266" t="s">
        <v>68</v>
      </c>
      <c r="E15266" t="s">
        <v>36</v>
      </c>
      <c r="F15266" t="s">
        <v>37</v>
      </c>
      <c r="G15266" t="s">
        <v>38</v>
      </c>
      <c r="H15266" t="s">
        <v>74</v>
      </c>
      <c r="I15266" t="s">
        <v>40</v>
      </c>
      <c r="J15266" t="s">
        <v>41</v>
      </c>
      <c r="K15266">
        <v>426500</v>
      </c>
      <c r="O15266">
        <v>360</v>
      </c>
      <c r="P15266" t="s">
        <v>42</v>
      </c>
      <c r="Q15266" t="s">
        <v>43</v>
      </c>
      <c r="R15266" t="s">
        <v>44</v>
      </c>
      <c r="T15266" t="s">
        <v>45</v>
      </c>
      <c r="U15266" t="s">
        <v>46</v>
      </c>
      <c r="V15266" t="s">
        <v>47</v>
      </c>
      <c r="W15266" t="s">
        <v>48</v>
      </c>
      <c r="X15266">
        <v>7140</v>
      </c>
      <c r="Y15266" t="s">
        <v>59</v>
      </c>
      <c r="Z15266">
        <v>859</v>
      </c>
      <c r="AA15266" t="s">
        <v>49</v>
      </c>
      <c r="AB15266" t="s">
        <v>64</v>
      </c>
      <c r="AC15266" t="s">
        <v>67</v>
      </c>
      <c r="AE15266" t="s">
        <v>53</v>
      </c>
      <c r="AF15266" t="s">
        <v>54</v>
      </c>
      <c r="AG15266">
        <v>1</v>
      </c>
    </row>
    <row r="15267" spans="1:34" x14ac:dyDescent="0.3">
      <c r="A15267">
        <v>52819</v>
      </c>
      <c r="B15267">
        <v>2019</v>
      </c>
      <c r="C15267" t="s">
        <v>34</v>
      </c>
      <c r="D15267" t="s">
        <v>35</v>
      </c>
      <c r="E15267" t="s">
        <v>36</v>
      </c>
      <c r="F15267" t="s">
        <v>37</v>
      </c>
      <c r="G15267" t="s">
        <v>70</v>
      </c>
      <c r="H15267" t="s">
        <v>74</v>
      </c>
      <c r="I15267" t="s">
        <v>40</v>
      </c>
      <c r="J15267" t="s">
        <v>41</v>
      </c>
      <c r="K15267">
        <v>316500</v>
      </c>
      <c r="L15267">
        <v>4.75</v>
      </c>
      <c r="M15267">
        <v>0.5917</v>
      </c>
      <c r="N15267">
        <v>9458.1299999999992</v>
      </c>
      <c r="O15267">
        <v>360</v>
      </c>
      <c r="P15267" t="s">
        <v>42</v>
      </c>
      <c r="Q15267" t="s">
        <v>43</v>
      </c>
      <c r="R15267" t="s">
        <v>44</v>
      </c>
      <c r="S15267">
        <v>428000</v>
      </c>
      <c r="T15267" t="s">
        <v>45</v>
      </c>
      <c r="U15267" t="s">
        <v>46</v>
      </c>
      <c r="V15267" t="s">
        <v>47</v>
      </c>
      <c r="W15267" t="s">
        <v>48</v>
      </c>
      <c r="X15267">
        <v>3660</v>
      </c>
      <c r="Y15267" t="s">
        <v>50</v>
      </c>
      <c r="Z15267">
        <v>859</v>
      </c>
      <c r="AA15267" t="s">
        <v>49</v>
      </c>
      <c r="AB15267" t="s">
        <v>75</v>
      </c>
      <c r="AC15267" t="s">
        <v>52</v>
      </c>
      <c r="AD15267">
        <v>73.948598129999993</v>
      </c>
      <c r="AE15267" t="s">
        <v>53</v>
      </c>
      <c r="AF15267" t="s">
        <v>54</v>
      </c>
      <c r="AG15267">
        <v>0</v>
      </c>
      <c r="AH15267">
        <v>40</v>
      </c>
    </row>
    <row r="15268" spans="1:34" x14ac:dyDescent="0.3">
      <c r="A15268">
        <v>53113</v>
      </c>
      <c r="B15268">
        <v>2019</v>
      </c>
      <c r="C15268" t="s">
        <v>34</v>
      </c>
      <c r="D15268" t="s">
        <v>55</v>
      </c>
      <c r="E15268" t="s">
        <v>36</v>
      </c>
      <c r="F15268" t="s">
        <v>56</v>
      </c>
      <c r="G15268" t="s">
        <v>38</v>
      </c>
      <c r="H15268" t="s">
        <v>39</v>
      </c>
      <c r="I15268" t="s">
        <v>40</v>
      </c>
      <c r="J15268" t="s">
        <v>57</v>
      </c>
      <c r="K15268">
        <v>126500</v>
      </c>
      <c r="L15268">
        <v>4.375</v>
      </c>
      <c r="M15268">
        <v>1.9878</v>
      </c>
      <c r="N15268">
        <v>2211.84</v>
      </c>
      <c r="O15268">
        <v>360</v>
      </c>
      <c r="P15268" t="s">
        <v>42</v>
      </c>
      <c r="Q15268" t="s">
        <v>78</v>
      </c>
      <c r="R15268" t="s">
        <v>44</v>
      </c>
      <c r="S15268">
        <v>138000</v>
      </c>
      <c r="T15268" t="s">
        <v>45</v>
      </c>
      <c r="U15268" t="s">
        <v>46</v>
      </c>
      <c r="V15268" t="s">
        <v>47</v>
      </c>
      <c r="W15268" t="s">
        <v>48</v>
      </c>
      <c r="X15268">
        <v>4860</v>
      </c>
      <c r="Y15268" t="s">
        <v>69</v>
      </c>
      <c r="Z15268">
        <v>859</v>
      </c>
      <c r="AA15268" t="s">
        <v>50</v>
      </c>
      <c r="AB15268" t="s">
        <v>66</v>
      </c>
      <c r="AC15268" t="s">
        <v>52</v>
      </c>
      <c r="AD15268">
        <v>91.666666669999998</v>
      </c>
      <c r="AE15268" t="s">
        <v>61</v>
      </c>
      <c r="AF15268" t="s">
        <v>54</v>
      </c>
      <c r="AG15268">
        <v>0</v>
      </c>
      <c r="AH15268">
        <v>30</v>
      </c>
    </row>
    <row r="15269" spans="1:34" x14ac:dyDescent="0.3">
      <c r="A15269">
        <v>53342</v>
      </c>
      <c r="B15269">
        <v>2019</v>
      </c>
      <c r="C15269" t="s">
        <v>34</v>
      </c>
      <c r="D15269" t="s">
        <v>55</v>
      </c>
      <c r="E15269" t="s">
        <v>36</v>
      </c>
      <c r="F15269" t="s">
        <v>37</v>
      </c>
      <c r="G15269" t="s">
        <v>38</v>
      </c>
      <c r="H15269" t="s">
        <v>74</v>
      </c>
      <c r="I15269" t="s">
        <v>40</v>
      </c>
      <c r="J15269" t="s">
        <v>41</v>
      </c>
      <c r="K15269">
        <v>116500</v>
      </c>
      <c r="L15269">
        <v>4.5599999999999996</v>
      </c>
      <c r="M15269">
        <v>0.58750000000000002</v>
      </c>
      <c r="N15269">
        <v>2175.38</v>
      </c>
      <c r="O15269">
        <v>360</v>
      </c>
      <c r="P15269" t="s">
        <v>42</v>
      </c>
      <c r="Q15269" t="s">
        <v>43</v>
      </c>
      <c r="R15269" t="s">
        <v>44</v>
      </c>
      <c r="S15269">
        <v>228000</v>
      </c>
      <c r="T15269" t="s">
        <v>45</v>
      </c>
      <c r="U15269" t="s">
        <v>46</v>
      </c>
      <c r="V15269" t="s">
        <v>47</v>
      </c>
      <c r="W15269" t="s">
        <v>48</v>
      </c>
      <c r="X15269">
        <v>2100</v>
      </c>
      <c r="Y15269" t="s">
        <v>50</v>
      </c>
      <c r="Z15269">
        <v>859</v>
      </c>
      <c r="AA15269" t="s">
        <v>50</v>
      </c>
      <c r="AB15269" t="s">
        <v>64</v>
      </c>
      <c r="AC15269" t="s">
        <v>52</v>
      </c>
      <c r="AD15269">
        <v>51.096491229999998</v>
      </c>
      <c r="AE15269" t="s">
        <v>61</v>
      </c>
      <c r="AF15269" t="s">
        <v>54</v>
      </c>
      <c r="AG15269">
        <v>0</v>
      </c>
      <c r="AH15269">
        <v>48</v>
      </c>
    </row>
    <row r="15270" spans="1:34" x14ac:dyDescent="0.3">
      <c r="A15270">
        <v>54246</v>
      </c>
      <c r="B15270">
        <v>2019</v>
      </c>
      <c r="C15270" t="s">
        <v>34</v>
      </c>
      <c r="D15270" t="s">
        <v>68</v>
      </c>
      <c r="E15270" t="s">
        <v>36</v>
      </c>
      <c r="F15270" t="s">
        <v>37</v>
      </c>
      <c r="G15270" t="s">
        <v>65</v>
      </c>
      <c r="H15270" t="s">
        <v>39</v>
      </c>
      <c r="I15270" t="s">
        <v>40</v>
      </c>
      <c r="J15270" t="s">
        <v>41</v>
      </c>
      <c r="K15270">
        <v>456500</v>
      </c>
      <c r="L15270">
        <v>3.625</v>
      </c>
      <c r="M15270">
        <v>1.44E-2</v>
      </c>
      <c r="N15270">
        <v>136.08000000000001</v>
      </c>
      <c r="O15270">
        <v>360</v>
      </c>
      <c r="P15270" t="s">
        <v>42</v>
      </c>
      <c r="Q15270" t="s">
        <v>43</v>
      </c>
      <c r="R15270" t="s">
        <v>44</v>
      </c>
      <c r="S15270">
        <v>738000</v>
      </c>
      <c r="T15270" t="s">
        <v>45</v>
      </c>
      <c r="U15270" t="s">
        <v>46</v>
      </c>
      <c r="V15270" t="s">
        <v>47</v>
      </c>
      <c r="W15270" t="s">
        <v>48</v>
      </c>
      <c r="X15270">
        <v>6180</v>
      </c>
      <c r="Y15270" t="s">
        <v>50</v>
      </c>
      <c r="Z15270">
        <v>859</v>
      </c>
      <c r="AA15270" t="s">
        <v>49</v>
      </c>
      <c r="AB15270" t="s">
        <v>51</v>
      </c>
      <c r="AC15270" t="s">
        <v>67</v>
      </c>
      <c r="AD15270">
        <v>61.85636856</v>
      </c>
      <c r="AE15270" t="s">
        <v>61</v>
      </c>
      <c r="AF15270" t="s">
        <v>54</v>
      </c>
      <c r="AG15270">
        <v>0</v>
      </c>
      <c r="AH15270">
        <v>37</v>
      </c>
    </row>
    <row r="15271" spans="1:34" x14ac:dyDescent="0.3">
      <c r="A15271">
        <v>54413</v>
      </c>
      <c r="B15271">
        <v>2019</v>
      </c>
      <c r="C15271" t="s">
        <v>34</v>
      </c>
      <c r="D15271" t="s">
        <v>35</v>
      </c>
      <c r="E15271" t="s">
        <v>36</v>
      </c>
      <c r="F15271" t="s">
        <v>37</v>
      </c>
      <c r="G15271" t="s">
        <v>70</v>
      </c>
      <c r="H15271" t="s">
        <v>39</v>
      </c>
      <c r="I15271" t="s">
        <v>40</v>
      </c>
      <c r="J15271" t="s">
        <v>41</v>
      </c>
      <c r="K15271">
        <v>466500</v>
      </c>
      <c r="L15271">
        <v>4.5</v>
      </c>
      <c r="M15271">
        <v>0.34139999999999998</v>
      </c>
      <c r="N15271">
        <v>0</v>
      </c>
      <c r="O15271">
        <v>360</v>
      </c>
      <c r="P15271" t="s">
        <v>42</v>
      </c>
      <c r="Q15271" t="s">
        <v>43</v>
      </c>
      <c r="R15271" t="s">
        <v>44</v>
      </c>
      <c r="S15271">
        <v>628000</v>
      </c>
      <c r="T15271" t="s">
        <v>45</v>
      </c>
      <c r="U15271" t="s">
        <v>46</v>
      </c>
      <c r="V15271" t="s">
        <v>47</v>
      </c>
      <c r="W15271" t="s">
        <v>48</v>
      </c>
      <c r="X15271">
        <v>7680</v>
      </c>
      <c r="Y15271" t="s">
        <v>69</v>
      </c>
      <c r="Z15271">
        <v>859</v>
      </c>
      <c r="AA15271" t="s">
        <v>49</v>
      </c>
      <c r="AB15271" t="s">
        <v>64</v>
      </c>
      <c r="AC15271" t="s">
        <v>67</v>
      </c>
      <c r="AD15271">
        <v>74.283439490000006</v>
      </c>
      <c r="AE15271" t="s">
        <v>53</v>
      </c>
      <c r="AF15271" t="s">
        <v>54</v>
      </c>
      <c r="AG15271">
        <v>0</v>
      </c>
      <c r="AH15271">
        <v>44</v>
      </c>
    </row>
    <row r="15272" spans="1:34" x14ac:dyDescent="0.3">
      <c r="A15272">
        <v>55512</v>
      </c>
      <c r="B15272">
        <v>2019</v>
      </c>
      <c r="C15272" t="s">
        <v>34</v>
      </c>
      <c r="D15272" t="s">
        <v>35</v>
      </c>
      <c r="E15272" t="s">
        <v>36</v>
      </c>
      <c r="F15272" t="s">
        <v>73</v>
      </c>
      <c r="G15272" t="s">
        <v>38</v>
      </c>
      <c r="H15272" t="s">
        <v>39</v>
      </c>
      <c r="I15272" t="s">
        <v>40</v>
      </c>
      <c r="J15272" t="s">
        <v>41</v>
      </c>
      <c r="K15272">
        <v>276500</v>
      </c>
      <c r="O15272">
        <v>360</v>
      </c>
      <c r="P15272" t="s">
        <v>63</v>
      </c>
      <c r="Q15272" t="s">
        <v>43</v>
      </c>
      <c r="R15272" t="s">
        <v>44</v>
      </c>
      <c r="T15272" t="s">
        <v>45</v>
      </c>
      <c r="U15272" t="s">
        <v>46</v>
      </c>
      <c r="V15272" t="s">
        <v>47</v>
      </c>
      <c r="W15272" t="s">
        <v>48</v>
      </c>
      <c r="X15272">
        <v>3960</v>
      </c>
      <c r="Y15272" t="s">
        <v>59</v>
      </c>
      <c r="Z15272">
        <v>859</v>
      </c>
      <c r="AA15272" t="s">
        <v>49</v>
      </c>
      <c r="AB15272" t="s">
        <v>66</v>
      </c>
      <c r="AC15272" t="s">
        <v>52</v>
      </c>
      <c r="AE15272" t="s">
        <v>53</v>
      </c>
      <c r="AF15272" t="s">
        <v>54</v>
      </c>
      <c r="AG15272">
        <v>1</v>
      </c>
    </row>
    <row r="15273" spans="1:34" x14ac:dyDescent="0.3">
      <c r="A15273">
        <v>55852</v>
      </c>
      <c r="B15273">
        <v>2019</v>
      </c>
      <c r="C15273" t="s">
        <v>34</v>
      </c>
      <c r="D15273" t="s">
        <v>68</v>
      </c>
      <c r="E15273" t="s">
        <v>36</v>
      </c>
      <c r="F15273" t="s">
        <v>56</v>
      </c>
      <c r="G15273" t="s">
        <v>65</v>
      </c>
      <c r="H15273" t="s">
        <v>39</v>
      </c>
      <c r="I15273" t="s">
        <v>40</v>
      </c>
      <c r="J15273" t="s">
        <v>57</v>
      </c>
      <c r="K15273">
        <v>246500</v>
      </c>
      <c r="O15273">
        <v>360</v>
      </c>
      <c r="P15273" t="s">
        <v>42</v>
      </c>
      <c r="Q15273" t="s">
        <v>43</v>
      </c>
      <c r="R15273" t="s">
        <v>44</v>
      </c>
      <c r="S15273">
        <v>248000</v>
      </c>
      <c r="T15273" t="s">
        <v>45</v>
      </c>
      <c r="U15273" t="s">
        <v>46</v>
      </c>
      <c r="V15273" t="s">
        <v>47</v>
      </c>
      <c r="W15273" t="s">
        <v>48</v>
      </c>
      <c r="X15273">
        <v>5820</v>
      </c>
      <c r="Y15273" t="s">
        <v>69</v>
      </c>
      <c r="Z15273">
        <v>859</v>
      </c>
      <c r="AA15273" t="s">
        <v>49</v>
      </c>
      <c r="AB15273" t="s">
        <v>51</v>
      </c>
      <c r="AC15273" t="s">
        <v>67</v>
      </c>
      <c r="AD15273">
        <v>99.395161290000004</v>
      </c>
      <c r="AE15273" t="s">
        <v>53</v>
      </c>
      <c r="AF15273" t="s">
        <v>54</v>
      </c>
      <c r="AG15273">
        <v>1</v>
      </c>
      <c r="AH15273">
        <v>44</v>
      </c>
    </row>
    <row r="15274" spans="1:34" x14ac:dyDescent="0.3">
      <c r="A15274">
        <v>55961</v>
      </c>
      <c r="B15274">
        <v>2019</v>
      </c>
      <c r="C15274" t="s">
        <v>34</v>
      </c>
      <c r="D15274" t="s">
        <v>55</v>
      </c>
      <c r="E15274" t="s">
        <v>36</v>
      </c>
      <c r="F15274" t="s">
        <v>73</v>
      </c>
      <c r="G15274" t="s">
        <v>65</v>
      </c>
      <c r="H15274" t="s">
        <v>39</v>
      </c>
      <c r="I15274" t="s">
        <v>40</v>
      </c>
      <c r="J15274" t="s">
        <v>41</v>
      </c>
      <c r="K15274">
        <v>236500</v>
      </c>
      <c r="L15274">
        <v>3.125</v>
      </c>
      <c r="M15274">
        <v>-0.63029999999999997</v>
      </c>
      <c r="N15274">
        <v>804.6</v>
      </c>
      <c r="O15274">
        <v>360</v>
      </c>
      <c r="P15274" t="s">
        <v>42</v>
      </c>
      <c r="Q15274" t="s">
        <v>43</v>
      </c>
      <c r="R15274" t="s">
        <v>44</v>
      </c>
      <c r="S15274">
        <v>328000</v>
      </c>
      <c r="T15274" t="s">
        <v>45</v>
      </c>
      <c r="U15274" t="s">
        <v>46</v>
      </c>
      <c r="V15274" t="s">
        <v>47</v>
      </c>
      <c r="W15274" t="s">
        <v>48</v>
      </c>
      <c r="Y15274" t="s">
        <v>69</v>
      </c>
      <c r="Z15274">
        <v>859</v>
      </c>
      <c r="AA15274" t="s">
        <v>50</v>
      </c>
      <c r="AB15274" t="s">
        <v>75</v>
      </c>
      <c r="AC15274" t="s">
        <v>52</v>
      </c>
      <c r="AD15274">
        <v>72.103658539999998</v>
      </c>
      <c r="AE15274" t="s">
        <v>61</v>
      </c>
      <c r="AF15274" t="s">
        <v>54</v>
      </c>
      <c r="AG15274">
        <v>0</v>
      </c>
    </row>
    <row r="15275" spans="1:34" x14ac:dyDescent="0.3">
      <c r="A15275">
        <v>56001</v>
      </c>
      <c r="B15275">
        <v>2019</v>
      </c>
      <c r="C15275" t="s">
        <v>34</v>
      </c>
      <c r="D15275" t="s">
        <v>35</v>
      </c>
      <c r="E15275" t="s">
        <v>36</v>
      </c>
      <c r="F15275" t="s">
        <v>37</v>
      </c>
      <c r="G15275" t="s">
        <v>70</v>
      </c>
      <c r="H15275" t="s">
        <v>39</v>
      </c>
      <c r="I15275" t="s">
        <v>40</v>
      </c>
      <c r="J15275" t="s">
        <v>41</v>
      </c>
      <c r="K15275">
        <v>206500</v>
      </c>
      <c r="L15275">
        <v>3.375</v>
      </c>
      <c r="M15275">
        <v>-0.27679999999999999</v>
      </c>
      <c r="N15275">
        <v>1045</v>
      </c>
      <c r="O15275">
        <v>360</v>
      </c>
      <c r="P15275" t="s">
        <v>42</v>
      </c>
      <c r="Q15275" t="s">
        <v>43</v>
      </c>
      <c r="R15275" t="s">
        <v>44</v>
      </c>
      <c r="S15275">
        <v>878000</v>
      </c>
      <c r="T15275" t="s">
        <v>45</v>
      </c>
      <c r="U15275" t="s">
        <v>46</v>
      </c>
      <c r="V15275" t="s">
        <v>47</v>
      </c>
      <c r="W15275" t="s">
        <v>48</v>
      </c>
      <c r="X15275">
        <v>8340</v>
      </c>
      <c r="Y15275" t="s">
        <v>50</v>
      </c>
      <c r="Z15275">
        <v>859</v>
      </c>
      <c r="AA15275" t="s">
        <v>49</v>
      </c>
      <c r="AB15275" t="s">
        <v>77</v>
      </c>
      <c r="AC15275" t="s">
        <v>52</v>
      </c>
      <c r="AD15275">
        <v>23.519362189999999</v>
      </c>
      <c r="AE15275" t="s">
        <v>53</v>
      </c>
      <c r="AF15275" t="s">
        <v>54</v>
      </c>
      <c r="AG15275">
        <v>0</v>
      </c>
      <c r="AH15275">
        <v>18</v>
      </c>
    </row>
    <row r="15276" spans="1:34" x14ac:dyDescent="0.3">
      <c r="A15276">
        <v>56154</v>
      </c>
      <c r="B15276">
        <v>2019</v>
      </c>
      <c r="C15276" t="s">
        <v>34</v>
      </c>
      <c r="D15276" t="s">
        <v>71</v>
      </c>
      <c r="E15276" t="s">
        <v>36</v>
      </c>
      <c r="F15276" t="s">
        <v>37</v>
      </c>
      <c r="G15276" t="s">
        <v>70</v>
      </c>
      <c r="H15276" t="s">
        <v>39</v>
      </c>
      <c r="I15276" t="s">
        <v>40</v>
      </c>
      <c r="J15276" t="s">
        <v>41</v>
      </c>
      <c r="K15276">
        <v>486500</v>
      </c>
      <c r="O15276">
        <v>360</v>
      </c>
      <c r="P15276" t="s">
        <v>42</v>
      </c>
      <c r="Q15276" t="s">
        <v>43</v>
      </c>
      <c r="R15276" t="s">
        <v>44</v>
      </c>
      <c r="S15276">
        <v>548000</v>
      </c>
      <c r="T15276" t="s">
        <v>45</v>
      </c>
      <c r="U15276" t="s">
        <v>46</v>
      </c>
      <c r="V15276" t="s">
        <v>47</v>
      </c>
      <c r="W15276" t="s">
        <v>48</v>
      </c>
      <c r="X15276">
        <v>8640</v>
      </c>
      <c r="Y15276" t="s">
        <v>49</v>
      </c>
      <c r="Z15276">
        <v>859</v>
      </c>
      <c r="AA15276" t="s">
        <v>50</v>
      </c>
      <c r="AB15276" t="s">
        <v>64</v>
      </c>
      <c r="AC15276" t="s">
        <v>52</v>
      </c>
      <c r="AD15276">
        <v>88.777372260000007</v>
      </c>
      <c r="AE15276" t="s">
        <v>53</v>
      </c>
      <c r="AF15276" t="s">
        <v>54</v>
      </c>
      <c r="AG15276">
        <v>1</v>
      </c>
      <c r="AH15276">
        <v>41</v>
      </c>
    </row>
    <row r="15277" spans="1:34" x14ac:dyDescent="0.3">
      <c r="A15277">
        <v>56255</v>
      </c>
      <c r="B15277">
        <v>2019</v>
      </c>
      <c r="C15277" t="s">
        <v>34</v>
      </c>
      <c r="D15277" t="s">
        <v>35</v>
      </c>
      <c r="E15277" t="s">
        <v>36</v>
      </c>
      <c r="F15277" t="s">
        <v>37</v>
      </c>
      <c r="G15277" t="s">
        <v>38</v>
      </c>
      <c r="H15277" t="s">
        <v>39</v>
      </c>
      <c r="I15277" t="s">
        <v>40</v>
      </c>
      <c r="J15277" t="s">
        <v>41</v>
      </c>
      <c r="K15277">
        <v>146500</v>
      </c>
      <c r="L15277">
        <v>3.25</v>
      </c>
      <c r="M15277">
        <v>-0.14099999999999999</v>
      </c>
      <c r="N15277">
        <v>4176</v>
      </c>
      <c r="O15277">
        <v>360</v>
      </c>
      <c r="P15277" t="s">
        <v>42</v>
      </c>
      <c r="Q15277" t="s">
        <v>43</v>
      </c>
      <c r="R15277" t="s">
        <v>44</v>
      </c>
      <c r="S15277">
        <v>208000</v>
      </c>
      <c r="T15277" t="s">
        <v>45</v>
      </c>
      <c r="U15277" t="s">
        <v>46</v>
      </c>
      <c r="V15277" t="s">
        <v>47</v>
      </c>
      <c r="W15277" t="s">
        <v>48</v>
      </c>
      <c r="X15277">
        <v>2520</v>
      </c>
      <c r="Y15277" t="s">
        <v>50</v>
      </c>
      <c r="Z15277">
        <v>859</v>
      </c>
      <c r="AA15277" t="s">
        <v>50</v>
      </c>
      <c r="AB15277" t="s">
        <v>60</v>
      </c>
      <c r="AC15277" t="s">
        <v>52</v>
      </c>
      <c r="AD15277">
        <v>70.432692309999993</v>
      </c>
      <c r="AE15277" t="s">
        <v>53</v>
      </c>
      <c r="AF15277" t="s">
        <v>54</v>
      </c>
      <c r="AG15277">
        <v>0</v>
      </c>
      <c r="AH15277">
        <v>36</v>
      </c>
    </row>
    <row r="15278" spans="1:34" x14ac:dyDescent="0.3">
      <c r="A15278">
        <v>56781</v>
      </c>
      <c r="B15278">
        <v>2019</v>
      </c>
      <c r="C15278" t="s">
        <v>34</v>
      </c>
      <c r="D15278" t="s">
        <v>35</v>
      </c>
      <c r="E15278" t="s">
        <v>36</v>
      </c>
      <c r="F15278" t="s">
        <v>37</v>
      </c>
      <c r="G15278" t="s">
        <v>70</v>
      </c>
      <c r="H15278" t="s">
        <v>39</v>
      </c>
      <c r="I15278" t="s">
        <v>40</v>
      </c>
      <c r="J15278" t="s">
        <v>41</v>
      </c>
      <c r="K15278">
        <v>206500</v>
      </c>
      <c r="L15278">
        <v>3.375</v>
      </c>
      <c r="M15278">
        <v>0.47199999999999998</v>
      </c>
      <c r="N15278">
        <v>3549</v>
      </c>
      <c r="O15278">
        <v>180</v>
      </c>
      <c r="P15278" t="s">
        <v>42</v>
      </c>
      <c r="Q15278" t="s">
        <v>43</v>
      </c>
      <c r="R15278" t="s">
        <v>44</v>
      </c>
      <c r="S15278">
        <v>348000</v>
      </c>
      <c r="T15278" t="s">
        <v>45</v>
      </c>
      <c r="U15278" t="s">
        <v>46</v>
      </c>
      <c r="V15278" t="s">
        <v>47</v>
      </c>
      <c r="W15278" t="s">
        <v>48</v>
      </c>
      <c r="X15278">
        <v>3300</v>
      </c>
      <c r="Y15278" t="s">
        <v>49</v>
      </c>
      <c r="Z15278">
        <v>859</v>
      </c>
      <c r="AA15278" t="s">
        <v>50</v>
      </c>
      <c r="AB15278" t="s">
        <v>66</v>
      </c>
      <c r="AC15278" t="s">
        <v>52</v>
      </c>
      <c r="AD15278">
        <v>59.339080459999998</v>
      </c>
      <c r="AE15278" t="s">
        <v>53</v>
      </c>
      <c r="AF15278" t="s">
        <v>54</v>
      </c>
      <c r="AG15278">
        <v>0</v>
      </c>
      <c r="AH15278">
        <v>57</v>
      </c>
    </row>
    <row r="15279" spans="1:34" x14ac:dyDescent="0.3">
      <c r="A15279">
        <v>57203</v>
      </c>
      <c r="B15279">
        <v>2019</v>
      </c>
      <c r="C15279" t="s">
        <v>34</v>
      </c>
      <c r="D15279" t="s">
        <v>71</v>
      </c>
      <c r="E15279" t="s">
        <v>36</v>
      </c>
      <c r="F15279" t="s">
        <v>56</v>
      </c>
      <c r="G15279" t="s">
        <v>65</v>
      </c>
      <c r="H15279" t="s">
        <v>39</v>
      </c>
      <c r="I15279" t="s">
        <v>40</v>
      </c>
      <c r="J15279" t="s">
        <v>57</v>
      </c>
      <c r="K15279">
        <v>166500</v>
      </c>
      <c r="O15279">
        <v>360</v>
      </c>
      <c r="P15279" t="s">
        <v>42</v>
      </c>
      <c r="Q15279" t="s">
        <v>43</v>
      </c>
      <c r="R15279" t="s">
        <v>44</v>
      </c>
      <c r="S15279">
        <v>208000</v>
      </c>
      <c r="T15279" t="s">
        <v>45</v>
      </c>
      <c r="U15279" t="s">
        <v>46</v>
      </c>
      <c r="V15279" t="s">
        <v>47</v>
      </c>
      <c r="W15279" t="s">
        <v>48</v>
      </c>
      <c r="Y15279" t="s">
        <v>50</v>
      </c>
      <c r="Z15279">
        <v>859</v>
      </c>
      <c r="AA15279" t="s">
        <v>50</v>
      </c>
      <c r="AB15279" t="s">
        <v>60</v>
      </c>
      <c r="AC15279" t="s">
        <v>52</v>
      </c>
      <c r="AD15279">
        <v>80.04807692</v>
      </c>
      <c r="AE15279" t="s">
        <v>53</v>
      </c>
      <c r="AF15279" t="s">
        <v>54</v>
      </c>
      <c r="AG15279">
        <v>1</v>
      </c>
    </row>
    <row r="15280" spans="1:34" x14ac:dyDescent="0.3">
      <c r="A15280">
        <v>57420</v>
      </c>
      <c r="B15280">
        <v>2019</v>
      </c>
      <c r="C15280" t="s">
        <v>34</v>
      </c>
      <c r="D15280" t="s">
        <v>35</v>
      </c>
      <c r="E15280" t="s">
        <v>36</v>
      </c>
      <c r="F15280" t="s">
        <v>37</v>
      </c>
      <c r="G15280" t="s">
        <v>70</v>
      </c>
      <c r="H15280" t="s">
        <v>39</v>
      </c>
      <c r="I15280" t="s">
        <v>40</v>
      </c>
      <c r="J15280" t="s">
        <v>41</v>
      </c>
      <c r="K15280">
        <v>276500</v>
      </c>
      <c r="L15280">
        <v>3.875</v>
      </c>
      <c r="M15280">
        <v>0.50109999999999999</v>
      </c>
      <c r="N15280">
        <v>7476.88</v>
      </c>
      <c r="O15280">
        <v>360</v>
      </c>
      <c r="P15280" t="s">
        <v>42</v>
      </c>
      <c r="Q15280" t="s">
        <v>43</v>
      </c>
      <c r="R15280" t="s">
        <v>44</v>
      </c>
      <c r="S15280">
        <v>368000</v>
      </c>
      <c r="T15280" t="s">
        <v>45</v>
      </c>
      <c r="U15280" t="s">
        <v>46</v>
      </c>
      <c r="V15280" t="s">
        <v>47</v>
      </c>
      <c r="W15280" t="s">
        <v>48</v>
      </c>
      <c r="X15280">
        <v>4920</v>
      </c>
      <c r="Y15280" t="s">
        <v>69</v>
      </c>
      <c r="Z15280">
        <v>859</v>
      </c>
      <c r="AA15280" t="s">
        <v>49</v>
      </c>
      <c r="AB15280" t="s">
        <v>75</v>
      </c>
      <c r="AC15280" t="s">
        <v>52</v>
      </c>
      <c r="AD15280">
        <v>75.135869569999997</v>
      </c>
      <c r="AE15280" t="s">
        <v>53</v>
      </c>
      <c r="AF15280" t="s">
        <v>54</v>
      </c>
      <c r="AG15280">
        <v>0</v>
      </c>
      <c r="AH15280">
        <v>24</v>
      </c>
    </row>
    <row r="15281" spans="1:34" x14ac:dyDescent="0.3">
      <c r="A15281">
        <v>57600</v>
      </c>
      <c r="B15281">
        <v>2019</v>
      </c>
      <c r="C15281" t="s">
        <v>80</v>
      </c>
      <c r="D15281" t="s">
        <v>71</v>
      </c>
      <c r="F15281" t="s">
        <v>56</v>
      </c>
      <c r="G15281" t="s">
        <v>65</v>
      </c>
      <c r="H15281" t="s">
        <v>39</v>
      </c>
      <c r="I15281" t="s">
        <v>40</v>
      </c>
      <c r="J15281" t="s">
        <v>57</v>
      </c>
      <c r="K15281">
        <v>46500</v>
      </c>
      <c r="L15281">
        <v>3.99</v>
      </c>
      <c r="M15281">
        <v>1.389</v>
      </c>
      <c r="N15281">
        <v>2156.6799999999998</v>
      </c>
      <c r="O15281">
        <v>360</v>
      </c>
      <c r="P15281" t="s">
        <v>42</v>
      </c>
      <c r="Q15281" t="s">
        <v>43</v>
      </c>
      <c r="R15281" t="s">
        <v>44</v>
      </c>
      <c r="S15281">
        <v>88000</v>
      </c>
      <c r="T15281" t="s">
        <v>45</v>
      </c>
      <c r="U15281" t="s">
        <v>46</v>
      </c>
      <c r="V15281" t="s">
        <v>47</v>
      </c>
      <c r="W15281" t="s">
        <v>48</v>
      </c>
      <c r="X15281">
        <v>1800</v>
      </c>
      <c r="Y15281" t="s">
        <v>50</v>
      </c>
      <c r="Z15281">
        <v>859</v>
      </c>
      <c r="AA15281" t="s">
        <v>50</v>
      </c>
      <c r="AB15281" t="s">
        <v>75</v>
      </c>
      <c r="AC15281" t="s">
        <v>52</v>
      </c>
      <c r="AD15281">
        <v>52.840909089999997</v>
      </c>
      <c r="AE15281" t="s">
        <v>61</v>
      </c>
      <c r="AF15281" t="s">
        <v>54</v>
      </c>
      <c r="AG15281">
        <v>0</v>
      </c>
      <c r="AH15281">
        <v>42</v>
      </c>
    </row>
    <row r="15282" spans="1:34" x14ac:dyDescent="0.3">
      <c r="A15282">
        <v>57731</v>
      </c>
      <c r="B15282">
        <v>2019</v>
      </c>
      <c r="C15282" t="s">
        <v>34</v>
      </c>
      <c r="D15282" t="s">
        <v>35</v>
      </c>
      <c r="E15282" t="s">
        <v>62</v>
      </c>
      <c r="F15282" t="s">
        <v>37</v>
      </c>
      <c r="G15282" t="s">
        <v>65</v>
      </c>
      <c r="H15282" t="s">
        <v>39</v>
      </c>
      <c r="I15282" t="s">
        <v>40</v>
      </c>
      <c r="J15282" t="s">
        <v>41</v>
      </c>
      <c r="K15282">
        <v>226500</v>
      </c>
      <c r="L15282">
        <v>4.75</v>
      </c>
      <c r="M15282">
        <v>0.37380000000000002</v>
      </c>
      <c r="N15282">
        <v>0</v>
      </c>
      <c r="O15282">
        <v>360</v>
      </c>
      <c r="P15282" t="s">
        <v>42</v>
      </c>
      <c r="Q15282" t="s">
        <v>43</v>
      </c>
      <c r="R15282" t="s">
        <v>44</v>
      </c>
      <c r="S15282">
        <v>298000</v>
      </c>
      <c r="T15282" t="s">
        <v>45</v>
      </c>
      <c r="U15282" t="s">
        <v>46</v>
      </c>
      <c r="V15282" t="s">
        <v>47</v>
      </c>
      <c r="W15282" t="s">
        <v>48</v>
      </c>
      <c r="X15282">
        <v>4680</v>
      </c>
      <c r="Y15282" t="s">
        <v>49</v>
      </c>
      <c r="Z15282">
        <v>859</v>
      </c>
      <c r="AA15282" t="s">
        <v>50</v>
      </c>
      <c r="AB15282" t="s">
        <v>66</v>
      </c>
      <c r="AC15282" t="s">
        <v>52</v>
      </c>
      <c r="AD15282">
        <v>76.006711409999994</v>
      </c>
      <c r="AE15282" t="s">
        <v>53</v>
      </c>
      <c r="AF15282" t="s">
        <v>54</v>
      </c>
      <c r="AG15282">
        <v>0</v>
      </c>
      <c r="AH15282">
        <v>40</v>
      </c>
    </row>
    <row r="15283" spans="1:34" x14ac:dyDescent="0.3">
      <c r="A15283">
        <v>57830</v>
      </c>
      <c r="B15283">
        <v>2019</v>
      </c>
      <c r="C15283" t="s">
        <v>34</v>
      </c>
      <c r="D15283" t="s">
        <v>35</v>
      </c>
      <c r="E15283" t="s">
        <v>36</v>
      </c>
      <c r="F15283" t="s">
        <v>37</v>
      </c>
      <c r="G15283" t="s">
        <v>70</v>
      </c>
      <c r="H15283" t="s">
        <v>39</v>
      </c>
      <c r="I15283" t="s">
        <v>40</v>
      </c>
      <c r="J15283" t="s">
        <v>41</v>
      </c>
      <c r="K15283">
        <v>106500</v>
      </c>
      <c r="L15283">
        <v>4.75</v>
      </c>
      <c r="M15283">
        <v>0.59770000000000001</v>
      </c>
      <c r="N15283">
        <v>3152.73</v>
      </c>
      <c r="O15283">
        <v>360</v>
      </c>
      <c r="P15283" t="s">
        <v>42</v>
      </c>
      <c r="Q15283" t="s">
        <v>43</v>
      </c>
      <c r="R15283" t="s">
        <v>44</v>
      </c>
      <c r="S15283">
        <v>168000</v>
      </c>
      <c r="T15283" t="s">
        <v>45</v>
      </c>
      <c r="U15283" t="s">
        <v>46</v>
      </c>
      <c r="V15283" t="s">
        <v>47</v>
      </c>
      <c r="W15283" t="s">
        <v>48</v>
      </c>
      <c r="X15283">
        <v>4320</v>
      </c>
      <c r="Y15283" t="s">
        <v>50</v>
      </c>
      <c r="Z15283">
        <v>859</v>
      </c>
      <c r="AA15283" t="s">
        <v>50</v>
      </c>
      <c r="AB15283" t="s">
        <v>51</v>
      </c>
      <c r="AC15283" t="s">
        <v>52</v>
      </c>
      <c r="AD15283">
        <v>63.392857139999997</v>
      </c>
      <c r="AE15283" t="s">
        <v>53</v>
      </c>
      <c r="AF15283" t="s">
        <v>54</v>
      </c>
      <c r="AG15283">
        <v>0</v>
      </c>
      <c r="AH15283">
        <v>31</v>
      </c>
    </row>
    <row r="15284" spans="1:34" x14ac:dyDescent="0.3">
      <c r="A15284">
        <v>58196</v>
      </c>
      <c r="B15284">
        <v>2019</v>
      </c>
      <c r="C15284" t="s">
        <v>34</v>
      </c>
      <c r="D15284" t="s">
        <v>55</v>
      </c>
      <c r="E15284" t="s">
        <v>36</v>
      </c>
      <c r="F15284" t="s">
        <v>37</v>
      </c>
      <c r="G15284" t="s">
        <v>65</v>
      </c>
      <c r="H15284" t="s">
        <v>39</v>
      </c>
      <c r="I15284" t="s">
        <v>40</v>
      </c>
      <c r="J15284" t="s">
        <v>41</v>
      </c>
      <c r="K15284">
        <v>446500</v>
      </c>
      <c r="L15284">
        <v>3.625</v>
      </c>
      <c r="M15284">
        <v>-9.8500000000000004E-2</v>
      </c>
      <c r="N15284">
        <v>7700</v>
      </c>
      <c r="O15284">
        <v>360</v>
      </c>
      <c r="P15284" t="s">
        <v>42</v>
      </c>
      <c r="Q15284" t="s">
        <v>43</v>
      </c>
      <c r="R15284" t="s">
        <v>44</v>
      </c>
      <c r="S15284">
        <v>778000</v>
      </c>
      <c r="T15284" t="s">
        <v>45</v>
      </c>
      <c r="U15284" t="s">
        <v>46</v>
      </c>
      <c r="V15284" t="s">
        <v>47</v>
      </c>
      <c r="W15284" t="s">
        <v>48</v>
      </c>
      <c r="X15284">
        <v>4440</v>
      </c>
      <c r="Y15284" t="s">
        <v>69</v>
      </c>
      <c r="Z15284">
        <v>859</v>
      </c>
      <c r="AA15284" t="s">
        <v>50</v>
      </c>
      <c r="AB15284" t="s">
        <v>66</v>
      </c>
      <c r="AC15284" t="s">
        <v>67</v>
      </c>
      <c r="AD15284">
        <v>57.390745500000001</v>
      </c>
      <c r="AE15284" t="s">
        <v>61</v>
      </c>
      <c r="AF15284" t="s">
        <v>54</v>
      </c>
      <c r="AG15284">
        <v>0</v>
      </c>
      <c r="AH15284">
        <v>44</v>
      </c>
    </row>
    <row r="15285" spans="1:34" x14ac:dyDescent="0.3">
      <c r="A15285">
        <v>58740</v>
      </c>
      <c r="B15285">
        <v>2019</v>
      </c>
      <c r="C15285" t="s">
        <v>34</v>
      </c>
      <c r="D15285" t="s">
        <v>71</v>
      </c>
      <c r="E15285" t="s">
        <v>36</v>
      </c>
      <c r="F15285" t="s">
        <v>37</v>
      </c>
      <c r="G15285" t="s">
        <v>65</v>
      </c>
      <c r="H15285" t="s">
        <v>39</v>
      </c>
      <c r="I15285" t="s">
        <v>40</v>
      </c>
      <c r="J15285" t="s">
        <v>41</v>
      </c>
      <c r="K15285">
        <v>166500</v>
      </c>
      <c r="L15285">
        <v>4.25</v>
      </c>
      <c r="M15285">
        <v>0.64729999999999999</v>
      </c>
      <c r="N15285">
        <v>4362.5</v>
      </c>
      <c r="O15285">
        <v>360</v>
      </c>
      <c r="P15285" t="s">
        <v>42</v>
      </c>
      <c r="Q15285" t="s">
        <v>43</v>
      </c>
      <c r="R15285" t="s">
        <v>44</v>
      </c>
      <c r="S15285">
        <v>408000</v>
      </c>
      <c r="T15285" t="s">
        <v>45</v>
      </c>
      <c r="U15285" t="s">
        <v>46</v>
      </c>
      <c r="V15285" t="s">
        <v>47</v>
      </c>
      <c r="W15285" t="s">
        <v>48</v>
      </c>
      <c r="X15285">
        <v>3960</v>
      </c>
      <c r="Y15285" t="s">
        <v>49</v>
      </c>
      <c r="Z15285">
        <v>859</v>
      </c>
      <c r="AA15285" t="s">
        <v>50</v>
      </c>
      <c r="AB15285" t="s">
        <v>60</v>
      </c>
      <c r="AC15285" t="s">
        <v>52</v>
      </c>
      <c r="AD15285">
        <v>40.808823529999998</v>
      </c>
      <c r="AE15285" t="s">
        <v>72</v>
      </c>
      <c r="AF15285" t="s">
        <v>54</v>
      </c>
      <c r="AG15285">
        <v>0</v>
      </c>
      <c r="AH15285">
        <v>24</v>
      </c>
    </row>
    <row r="15286" spans="1:34" x14ac:dyDescent="0.3">
      <c r="A15286">
        <v>58885</v>
      </c>
      <c r="B15286">
        <v>2019</v>
      </c>
      <c r="C15286" t="s">
        <v>80</v>
      </c>
      <c r="D15286" t="s">
        <v>68</v>
      </c>
      <c r="E15286" t="s">
        <v>36</v>
      </c>
      <c r="F15286" t="s">
        <v>37</v>
      </c>
      <c r="G15286" t="s">
        <v>65</v>
      </c>
      <c r="H15286" t="s">
        <v>39</v>
      </c>
      <c r="I15286" t="s">
        <v>40</v>
      </c>
      <c r="J15286" t="s">
        <v>41</v>
      </c>
      <c r="K15286">
        <v>96500</v>
      </c>
      <c r="L15286">
        <v>4.99</v>
      </c>
      <c r="M15286">
        <v>1.0964</v>
      </c>
      <c r="N15286">
        <v>1726.25</v>
      </c>
      <c r="O15286">
        <v>360</v>
      </c>
      <c r="P15286" t="s">
        <v>42</v>
      </c>
      <c r="Q15286" t="s">
        <v>43</v>
      </c>
      <c r="R15286" t="s">
        <v>44</v>
      </c>
      <c r="S15286">
        <v>168000</v>
      </c>
      <c r="T15286" t="s">
        <v>45</v>
      </c>
      <c r="U15286" t="s">
        <v>46</v>
      </c>
      <c r="V15286" t="s">
        <v>47</v>
      </c>
      <c r="W15286" t="s">
        <v>48</v>
      </c>
      <c r="X15286">
        <v>2460</v>
      </c>
      <c r="Y15286" t="s">
        <v>69</v>
      </c>
      <c r="Z15286">
        <v>859</v>
      </c>
      <c r="AA15286" t="s">
        <v>49</v>
      </c>
      <c r="AB15286" t="s">
        <v>75</v>
      </c>
      <c r="AC15286" t="s">
        <v>52</v>
      </c>
      <c r="AD15286">
        <v>57.440476189999998</v>
      </c>
      <c r="AE15286" t="s">
        <v>61</v>
      </c>
      <c r="AF15286" t="s">
        <v>54</v>
      </c>
      <c r="AG15286">
        <v>0</v>
      </c>
      <c r="AH15286">
        <v>40</v>
      </c>
    </row>
    <row r="15287" spans="1:34" x14ac:dyDescent="0.3">
      <c r="A15287">
        <v>58957</v>
      </c>
      <c r="B15287">
        <v>2019</v>
      </c>
      <c r="C15287" t="s">
        <v>34</v>
      </c>
      <c r="D15287" t="s">
        <v>35</v>
      </c>
      <c r="E15287" t="s">
        <v>36</v>
      </c>
      <c r="F15287" t="s">
        <v>37</v>
      </c>
      <c r="G15287" t="s">
        <v>70</v>
      </c>
      <c r="H15287" t="s">
        <v>39</v>
      </c>
      <c r="I15287" t="s">
        <v>40</v>
      </c>
      <c r="J15287" t="s">
        <v>41</v>
      </c>
      <c r="K15287">
        <v>256500</v>
      </c>
      <c r="L15287">
        <v>4.125</v>
      </c>
      <c r="M15287">
        <v>0.40450000000000003</v>
      </c>
      <c r="N15287">
        <v>8133.25</v>
      </c>
      <c r="O15287">
        <v>360</v>
      </c>
      <c r="P15287" t="s">
        <v>42</v>
      </c>
      <c r="Q15287" t="s">
        <v>43</v>
      </c>
      <c r="R15287" t="s">
        <v>44</v>
      </c>
      <c r="S15287">
        <v>338000</v>
      </c>
      <c r="T15287" t="s">
        <v>45</v>
      </c>
      <c r="U15287" t="s">
        <v>46</v>
      </c>
      <c r="V15287" t="s">
        <v>47</v>
      </c>
      <c r="W15287" t="s">
        <v>48</v>
      </c>
      <c r="X15287">
        <v>5400</v>
      </c>
      <c r="Y15287" t="s">
        <v>50</v>
      </c>
      <c r="Z15287">
        <v>859</v>
      </c>
      <c r="AA15287" t="s">
        <v>49</v>
      </c>
      <c r="AB15287" t="s">
        <v>66</v>
      </c>
      <c r="AC15287" t="s">
        <v>52</v>
      </c>
      <c r="AD15287">
        <v>75.887573959999997</v>
      </c>
      <c r="AE15287" t="s">
        <v>53</v>
      </c>
      <c r="AF15287" t="s">
        <v>54</v>
      </c>
      <c r="AG15287">
        <v>0</v>
      </c>
      <c r="AH15287">
        <v>25</v>
      </c>
    </row>
    <row r="15288" spans="1:34" x14ac:dyDescent="0.3">
      <c r="A15288">
        <v>59724</v>
      </c>
      <c r="B15288">
        <v>2019</v>
      </c>
      <c r="C15288" t="s">
        <v>34</v>
      </c>
      <c r="D15288" t="s">
        <v>55</v>
      </c>
      <c r="E15288" t="s">
        <v>36</v>
      </c>
      <c r="F15288" t="s">
        <v>37</v>
      </c>
      <c r="G15288" t="s">
        <v>65</v>
      </c>
      <c r="H15288" t="s">
        <v>39</v>
      </c>
      <c r="I15288" t="s">
        <v>40</v>
      </c>
      <c r="J15288" t="s">
        <v>41</v>
      </c>
      <c r="K15288">
        <v>596500</v>
      </c>
      <c r="L15288">
        <v>3.625</v>
      </c>
      <c r="M15288">
        <v>0.43219999999999997</v>
      </c>
      <c r="N15288">
        <v>0</v>
      </c>
      <c r="O15288">
        <v>240</v>
      </c>
      <c r="P15288" t="s">
        <v>42</v>
      </c>
      <c r="Q15288" t="s">
        <v>43</v>
      </c>
      <c r="R15288" t="s">
        <v>44</v>
      </c>
      <c r="S15288">
        <v>2508000</v>
      </c>
      <c r="T15288" t="s">
        <v>45</v>
      </c>
      <c r="U15288" t="s">
        <v>46</v>
      </c>
      <c r="V15288" t="s">
        <v>47</v>
      </c>
      <c r="W15288" t="s">
        <v>48</v>
      </c>
      <c r="X15288">
        <v>25080</v>
      </c>
      <c r="Y15288" t="s">
        <v>49</v>
      </c>
      <c r="Z15288">
        <v>859</v>
      </c>
      <c r="AA15288" t="s">
        <v>50</v>
      </c>
      <c r="AB15288" t="s">
        <v>66</v>
      </c>
      <c r="AC15288" t="s">
        <v>67</v>
      </c>
      <c r="AD15288">
        <v>23.78389155</v>
      </c>
      <c r="AE15288" t="s">
        <v>61</v>
      </c>
      <c r="AF15288" t="s">
        <v>54</v>
      </c>
      <c r="AG15288">
        <v>0</v>
      </c>
      <c r="AH15288">
        <v>18</v>
      </c>
    </row>
    <row r="15289" spans="1:34" x14ac:dyDescent="0.3">
      <c r="A15289">
        <v>59783</v>
      </c>
      <c r="B15289">
        <v>2019</v>
      </c>
      <c r="C15289" t="s">
        <v>34</v>
      </c>
      <c r="D15289" t="s">
        <v>68</v>
      </c>
      <c r="E15289" t="s">
        <v>36</v>
      </c>
      <c r="F15289" t="s">
        <v>73</v>
      </c>
      <c r="G15289" t="s">
        <v>70</v>
      </c>
      <c r="H15289" t="s">
        <v>39</v>
      </c>
      <c r="I15289" t="s">
        <v>40</v>
      </c>
      <c r="J15289" t="s">
        <v>41</v>
      </c>
      <c r="K15289">
        <v>156500</v>
      </c>
      <c r="L15289">
        <v>3.375</v>
      </c>
      <c r="M15289">
        <v>0.55549999999999999</v>
      </c>
      <c r="N15289">
        <v>4541.38</v>
      </c>
      <c r="O15289">
        <v>180</v>
      </c>
      <c r="P15289" t="s">
        <v>42</v>
      </c>
      <c r="Q15289" t="s">
        <v>43</v>
      </c>
      <c r="R15289" t="s">
        <v>44</v>
      </c>
      <c r="S15289">
        <v>178000</v>
      </c>
      <c r="T15289" t="s">
        <v>45</v>
      </c>
      <c r="U15289" t="s">
        <v>46</v>
      </c>
      <c r="V15289" t="s">
        <v>47</v>
      </c>
      <c r="W15289" t="s">
        <v>48</v>
      </c>
      <c r="X15289">
        <v>4380</v>
      </c>
      <c r="Y15289" t="s">
        <v>50</v>
      </c>
      <c r="Z15289">
        <v>859</v>
      </c>
      <c r="AA15289" t="s">
        <v>49</v>
      </c>
      <c r="AB15289" t="s">
        <v>77</v>
      </c>
      <c r="AC15289" t="s">
        <v>52</v>
      </c>
      <c r="AD15289">
        <v>87.921348309999999</v>
      </c>
      <c r="AE15289" t="s">
        <v>61</v>
      </c>
      <c r="AF15289" t="s">
        <v>54</v>
      </c>
      <c r="AG15289">
        <v>0</v>
      </c>
      <c r="AH15289">
        <v>51</v>
      </c>
    </row>
    <row r="15290" spans="1:34" x14ac:dyDescent="0.3">
      <c r="A15290">
        <v>60111</v>
      </c>
      <c r="B15290">
        <v>2019</v>
      </c>
      <c r="C15290" t="s">
        <v>34</v>
      </c>
      <c r="D15290" t="s">
        <v>55</v>
      </c>
      <c r="E15290" t="s">
        <v>36</v>
      </c>
      <c r="F15290" t="s">
        <v>37</v>
      </c>
      <c r="G15290" t="s">
        <v>65</v>
      </c>
      <c r="H15290" t="s">
        <v>74</v>
      </c>
      <c r="I15290" t="s">
        <v>40</v>
      </c>
      <c r="J15290" t="s">
        <v>41</v>
      </c>
      <c r="K15290">
        <v>346500</v>
      </c>
      <c r="O15290">
        <v>360</v>
      </c>
      <c r="P15290" t="s">
        <v>42</v>
      </c>
      <c r="Q15290" t="s">
        <v>43</v>
      </c>
      <c r="R15290" t="s">
        <v>44</v>
      </c>
      <c r="S15290">
        <v>428000</v>
      </c>
      <c r="T15290" t="s">
        <v>45</v>
      </c>
      <c r="U15290" t="s">
        <v>46</v>
      </c>
      <c r="V15290" t="s">
        <v>47</v>
      </c>
      <c r="W15290" t="s">
        <v>48</v>
      </c>
      <c r="X15290">
        <v>6720</v>
      </c>
      <c r="Y15290" t="s">
        <v>50</v>
      </c>
      <c r="Z15290">
        <v>859</v>
      </c>
      <c r="AA15290" t="s">
        <v>49</v>
      </c>
      <c r="AB15290" t="s">
        <v>66</v>
      </c>
      <c r="AC15290" t="s">
        <v>52</v>
      </c>
      <c r="AD15290">
        <v>80.957943929999999</v>
      </c>
      <c r="AE15290" t="s">
        <v>61</v>
      </c>
      <c r="AF15290" t="s">
        <v>54</v>
      </c>
      <c r="AG15290">
        <v>1</v>
      </c>
      <c r="AH15290">
        <v>45</v>
      </c>
    </row>
    <row r="15291" spans="1:34" x14ac:dyDescent="0.3">
      <c r="A15291">
        <v>61329</v>
      </c>
      <c r="B15291">
        <v>2019</v>
      </c>
      <c r="C15291" t="s">
        <v>34</v>
      </c>
      <c r="D15291" t="s">
        <v>68</v>
      </c>
      <c r="E15291" t="s">
        <v>62</v>
      </c>
      <c r="F15291" t="s">
        <v>37</v>
      </c>
      <c r="G15291" t="s">
        <v>65</v>
      </c>
      <c r="H15291" t="s">
        <v>39</v>
      </c>
      <c r="I15291" t="s">
        <v>40</v>
      </c>
      <c r="J15291" t="s">
        <v>41</v>
      </c>
      <c r="K15291">
        <v>296500</v>
      </c>
      <c r="L15291">
        <v>3.2</v>
      </c>
      <c r="M15291">
        <v>-0.35189999999999999</v>
      </c>
      <c r="N15291">
        <v>295</v>
      </c>
      <c r="O15291">
        <v>360</v>
      </c>
      <c r="P15291" t="s">
        <v>42</v>
      </c>
      <c r="Q15291" t="s">
        <v>43</v>
      </c>
      <c r="R15291" t="s">
        <v>44</v>
      </c>
      <c r="S15291">
        <v>648000</v>
      </c>
      <c r="T15291" t="s">
        <v>45</v>
      </c>
      <c r="U15291" t="s">
        <v>46</v>
      </c>
      <c r="V15291" t="s">
        <v>47</v>
      </c>
      <c r="W15291" t="s">
        <v>48</v>
      </c>
      <c r="X15291">
        <v>7740</v>
      </c>
      <c r="Y15291" t="s">
        <v>69</v>
      </c>
      <c r="Z15291">
        <v>859</v>
      </c>
      <c r="AA15291" t="s">
        <v>49</v>
      </c>
      <c r="AB15291" t="s">
        <v>77</v>
      </c>
      <c r="AC15291" t="s">
        <v>52</v>
      </c>
      <c r="AD15291">
        <v>45.756172839999998</v>
      </c>
      <c r="AE15291" t="s">
        <v>61</v>
      </c>
      <c r="AF15291" t="s">
        <v>54</v>
      </c>
      <c r="AG15291">
        <v>0</v>
      </c>
      <c r="AH15291">
        <v>37</v>
      </c>
    </row>
    <row r="15292" spans="1:34" x14ac:dyDescent="0.3">
      <c r="A15292">
        <v>61454</v>
      </c>
      <c r="B15292">
        <v>2019</v>
      </c>
      <c r="C15292" t="s">
        <v>34</v>
      </c>
      <c r="D15292" t="s">
        <v>55</v>
      </c>
      <c r="E15292" t="s">
        <v>36</v>
      </c>
      <c r="F15292" t="s">
        <v>37</v>
      </c>
      <c r="G15292" t="s">
        <v>65</v>
      </c>
      <c r="H15292" t="s">
        <v>39</v>
      </c>
      <c r="I15292" t="s">
        <v>40</v>
      </c>
      <c r="J15292" t="s">
        <v>41</v>
      </c>
      <c r="K15292">
        <v>386500</v>
      </c>
      <c r="L15292">
        <v>4.125</v>
      </c>
      <c r="M15292">
        <v>-0.2172</v>
      </c>
      <c r="N15292">
        <v>0</v>
      </c>
      <c r="O15292">
        <v>360</v>
      </c>
      <c r="P15292" t="s">
        <v>63</v>
      </c>
      <c r="Q15292" t="s">
        <v>43</v>
      </c>
      <c r="R15292" t="s">
        <v>44</v>
      </c>
      <c r="S15292">
        <v>428000</v>
      </c>
      <c r="T15292" t="s">
        <v>45</v>
      </c>
      <c r="U15292" t="s">
        <v>46</v>
      </c>
      <c r="V15292" t="s">
        <v>47</v>
      </c>
      <c r="W15292" t="s">
        <v>48</v>
      </c>
      <c r="X15292">
        <v>5280</v>
      </c>
      <c r="Y15292" t="s">
        <v>49</v>
      </c>
      <c r="Z15292">
        <v>859</v>
      </c>
      <c r="AA15292" t="s">
        <v>50</v>
      </c>
      <c r="AB15292" t="s">
        <v>64</v>
      </c>
      <c r="AC15292" t="s">
        <v>67</v>
      </c>
      <c r="AD15292">
        <v>90.303738319999994</v>
      </c>
      <c r="AE15292" t="s">
        <v>61</v>
      </c>
      <c r="AF15292" t="s">
        <v>54</v>
      </c>
      <c r="AG15292">
        <v>0</v>
      </c>
      <c r="AH15292">
        <v>43</v>
      </c>
    </row>
    <row r="15293" spans="1:34" x14ac:dyDescent="0.3">
      <c r="A15293">
        <v>61901</v>
      </c>
      <c r="B15293">
        <v>2019</v>
      </c>
      <c r="C15293" t="s">
        <v>34</v>
      </c>
      <c r="D15293" t="s">
        <v>35</v>
      </c>
      <c r="E15293" t="s">
        <v>62</v>
      </c>
      <c r="F15293" t="s">
        <v>73</v>
      </c>
      <c r="G15293" t="s">
        <v>70</v>
      </c>
      <c r="H15293" t="s">
        <v>39</v>
      </c>
      <c r="I15293" t="s">
        <v>40</v>
      </c>
      <c r="J15293" t="s">
        <v>41</v>
      </c>
      <c r="K15293">
        <v>396500</v>
      </c>
      <c r="O15293">
        <v>360</v>
      </c>
      <c r="P15293" t="s">
        <v>42</v>
      </c>
      <c r="Q15293" t="s">
        <v>43</v>
      </c>
      <c r="R15293" t="s">
        <v>44</v>
      </c>
      <c r="S15293">
        <v>408000</v>
      </c>
      <c r="T15293" t="s">
        <v>45</v>
      </c>
      <c r="U15293" t="s">
        <v>46</v>
      </c>
      <c r="V15293" t="s">
        <v>47</v>
      </c>
      <c r="W15293" t="s">
        <v>48</v>
      </c>
      <c r="X15293">
        <v>5700</v>
      </c>
      <c r="Y15293" t="s">
        <v>50</v>
      </c>
      <c r="Z15293">
        <v>859</v>
      </c>
      <c r="AA15293" t="s">
        <v>49</v>
      </c>
      <c r="AB15293" t="s">
        <v>60</v>
      </c>
      <c r="AC15293" t="s">
        <v>52</v>
      </c>
      <c r="AD15293">
        <v>97.181372550000006</v>
      </c>
      <c r="AE15293" t="s">
        <v>53</v>
      </c>
      <c r="AF15293" t="s">
        <v>54</v>
      </c>
      <c r="AG15293">
        <v>1</v>
      </c>
      <c r="AH15293">
        <v>57</v>
      </c>
    </row>
    <row r="15294" spans="1:34" x14ac:dyDescent="0.3">
      <c r="A15294">
        <v>61957</v>
      </c>
      <c r="B15294">
        <v>2019</v>
      </c>
      <c r="C15294" t="s">
        <v>34</v>
      </c>
      <c r="D15294" t="s">
        <v>35</v>
      </c>
      <c r="E15294" t="s">
        <v>36</v>
      </c>
      <c r="F15294" t="s">
        <v>37</v>
      </c>
      <c r="G15294" t="s">
        <v>70</v>
      </c>
      <c r="H15294" t="s">
        <v>39</v>
      </c>
      <c r="I15294" t="s">
        <v>40</v>
      </c>
      <c r="J15294" t="s">
        <v>41</v>
      </c>
      <c r="K15294">
        <v>166500</v>
      </c>
      <c r="O15294">
        <v>360</v>
      </c>
      <c r="P15294" t="s">
        <v>63</v>
      </c>
      <c r="Q15294" t="s">
        <v>43</v>
      </c>
      <c r="R15294" t="s">
        <v>44</v>
      </c>
      <c r="S15294">
        <v>408000</v>
      </c>
      <c r="T15294" t="s">
        <v>45</v>
      </c>
      <c r="U15294" t="s">
        <v>46</v>
      </c>
      <c r="V15294" t="s">
        <v>47</v>
      </c>
      <c r="W15294" t="s">
        <v>48</v>
      </c>
      <c r="X15294">
        <v>5940</v>
      </c>
      <c r="Y15294" t="s">
        <v>69</v>
      </c>
      <c r="Z15294">
        <v>859</v>
      </c>
      <c r="AA15294" t="s">
        <v>50</v>
      </c>
      <c r="AB15294" t="s">
        <v>64</v>
      </c>
      <c r="AC15294" t="s">
        <v>52</v>
      </c>
      <c r="AD15294">
        <v>40.808823529999998</v>
      </c>
      <c r="AE15294" t="s">
        <v>53</v>
      </c>
      <c r="AF15294" t="s">
        <v>54</v>
      </c>
      <c r="AG15294">
        <v>1</v>
      </c>
      <c r="AH15294">
        <v>45</v>
      </c>
    </row>
    <row r="15295" spans="1:34" x14ac:dyDescent="0.3">
      <c r="A15295">
        <v>62058</v>
      </c>
      <c r="B15295">
        <v>2019</v>
      </c>
      <c r="C15295" t="s">
        <v>34</v>
      </c>
      <c r="D15295" t="s">
        <v>35</v>
      </c>
      <c r="E15295" t="s">
        <v>36</v>
      </c>
      <c r="F15295" t="s">
        <v>37</v>
      </c>
      <c r="G15295" t="s">
        <v>38</v>
      </c>
      <c r="H15295" t="s">
        <v>39</v>
      </c>
      <c r="I15295" t="s">
        <v>40</v>
      </c>
      <c r="J15295" t="s">
        <v>41</v>
      </c>
      <c r="K15295">
        <v>416500</v>
      </c>
      <c r="L15295">
        <v>4.25</v>
      </c>
      <c r="M15295">
        <v>0.31869999999999998</v>
      </c>
      <c r="N15295">
        <v>2640.22</v>
      </c>
      <c r="O15295">
        <v>240</v>
      </c>
      <c r="P15295" t="s">
        <v>63</v>
      </c>
      <c r="Q15295" t="s">
        <v>43</v>
      </c>
      <c r="R15295" t="s">
        <v>44</v>
      </c>
      <c r="S15295">
        <v>678000</v>
      </c>
      <c r="T15295" t="s">
        <v>45</v>
      </c>
      <c r="U15295" t="s">
        <v>46</v>
      </c>
      <c r="V15295" t="s">
        <v>47</v>
      </c>
      <c r="W15295" t="s">
        <v>48</v>
      </c>
      <c r="X15295">
        <v>14700</v>
      </c>
      <c r="Y15295" t="s">
        <v>50</v>
      </c>
      <c r="Z15295">
        <v>859</v>
      </c>
      <c r="AA15295" t="s">
        <v>49</v>
      </c>
      <c r="AB15295" t="s">
        <v>51</v>
      </c>
      <c r="AC15295" t="s">
        <v>52</v>
      </c>
      <c r="AD15295">
        <v>61.430678469999997</v>
      </c>
      <c r="AE15295" t="s">
        <v>53</v>
      </c>
      <c r="AF15295" t="s">
        <v>54</v>
      </c>
      <c r="AG15295">
        <v>0</v>
      </c>
      <c r="AH15295">
        <v>49</v>
      </c>
    </row>
    <row r="15296" spans="1:34" x14ac:dyDescent="0.3">
      <c r="A15296">
        <v>62152</v>
      </c>
      <c r="B15296">
        <v>2019</v>
      </c>
      <c r="C15296" t="s">
        <v>34</v>
      </c>
      <c r="D15296" t="s">
        <v>55</v>
      </c>
      <c r="E15296" t="s">
        <v>36</v>
      </c>
      <c r="F15296" t="s">
        <v>73</v>
      </c>
      <c r="G15296" t="s">
        <v>65</v>
      </c>
      <c r="H15296" t="s">
        <v>39</v>
      </c>
      <c r="I15296" t="s">
        <v>40</v>
      </c>
      <c r="J15296" t="s">
        <v>41</v>
      </c>
      <c r="K15296">
        <v>476500</v>
      </c>
      <c r="L15296">
        <v>3.375</v>
      </c>
      <c r="M15296">
        <v>-0.24299999999999999</v>
      </c>
      <c r="N15296">
        <v>0</v>
      </c>
      <c r="O15296">
        <v>360</v>
      </c>
      <c r="P15296" t="s">
        <v>42</v>
      </c>
      <c r="Q15296" t="s">
        <v>43</v>
      </c>
      <c r="R15296" t="s">
        <v>44</v>
      </c>
      <c r="S15296">
        <v>488000</v>
      </c>
      <c r="T15296" t="s">
        <v>45</v>
      </c>
      <c r="U15296" t="s">
        <v>46</v>
      </c>
      <c r="V15296" t="s">
        <v>47</v>
      </c>
      <c r="W15296" t="s">
        <v>48</v>
      </c>
      <c r="Y15296" t="s">
        <v>50</v>
      </c>
      <c r="Z15296">
        <v>859</v>
      </c>
      <c r="AA15296" t="s">
        <v>49</v>
      </c>
      <c r="AB15296" t="s">
        <v>64</v>
      </c>
      <c r="AC15296" t="s">
        <v>67</v>
      </c>
      <c r="AD15296">
        <v>97.643442620000002</v>
      </c>
      <c r="AE15296" t="s">
        <v>53</v>
      </c>
      <c r="AF15296" t="s">
        <v>54</v>
      </c>
      <c r="AG15296">
        <v>0</v>
      </c>
    </row>
    <row r="15297" spans="1:34" x14ac:dyDescent="0.3">
      <c r="A15297">
        <v>62759</v>
      </c>
      <c r="B15297">
        <v>2019</v>
      </c>
      <c r="C15297" t="s">
        <v>34</v>
      </c>
      <c r="D15297" t="s">
        <v>71</v>
      </c>
      <c r="E15297" t="s">
        <v>36</v>
      </c>
      <c r="F15297" t="s">
        <v>37</v>
      </c>
      <c r="G15297" t="s">
        <v>70</v>
      </c>
      <c r="H15297" t="s">
        <v>39</v>
      </c>
      <c r="I15297" t="s">
        <v>40</v>
      </c>
      <c r="J15297" t="s">
        <v>41</v>
      </c>
      <c r="K15297">
        <v>146500</v>
      </c>
      <c r="L15297">
        <v>3.875</v>
      </c>
      <c r="M15297">
        <v>0.5071</v>
      </c>
      <c r="N15297">
        <v>4814</v>
      </c>
      <c r="O15297">
        <v>360</v>
      </c>
      <c r="P15297" t="s">
        <v>42</v>
      </c>
      <c r="Q15297" t="s">
        <v>43</v>
      </c>
      <c r="R15297" t="s">
        <v>44</v>
      </c>
      <c r="S15297">
        <v>308000</v>
      </c>
      <c r="T15297" t="s">
        <v>45</v>
      </c>
      <c r="U15297" t="s">
        <v>46</v>
      </c>
      <c r="V15297" t="s">
        <v>47</v>
      </c>
      <c r="W15297" t="s">
        <v>48</v>
      </c>
      <c r="X15297">
        <v>1920</v>
      </c>
      <c r="Y15297" t="s">
        <v>69</v>
      </c>
      <c r="Z15297">
        <v>859</v>
      </c>
      <c r="AA15297" t="s">
        <v>50</v>
      </c>
      <c r="AB15297" t="s">
        <v>60</v>
      </c>
      <c r="AC15297" t="s">
        <v>52</v>
      </c>
      <c r="AD15297">
        <v>47.564935060000003</v>
      </c>
      <c r="AE15297" t="s">
        <v>61</v>
      </c>
      <c r="AF15297" t="s">
        <v>54</v>
      </c>
      <c r="AG15297">
        <v>0</v>
      </c>
      <c r="AH15297">
        <v>38</v>
      </c>
    </row>
    <row r="15298" spans="1:34" x14ac:dyDescent="0.3">
      <c r="A15298">
        <v>62872</v>
      </c>
      <c r="B15298">
        <v>2019</v>
      </c>
      <c r="C15298" t="s">
        <v>80</v>
      </c>
      <c r="D15298" t="s">
        <v>35</v>
      </c>
      <c r="E15298" t="s">
        <v>36</v>
      </c>
      <c r="F15298" t="s">
        <v>56</v>
      </c>
      <c r="G15298" t="s">
        <v>38</v>
      </c>
      <c r="H15298" t="s">
        <v>39</v>
      </c>
      <c r="I15298" t="s">
        <v>40</v>
      </c>
      <c r="J15298" t="s">
        <v>57</v>
      </c>
      <c r="K15298">
        <v>236500</v>
      </c>
      <c r="L15298">
        <v>4.5</v>
      </c>
      <c r="N15298">
        <v>2199.6999999999998</v>
      </c>
      <c r="O15298">
        <v>324</v>
      </c>
      <c r="P15298" t="s">
        <v>63</v>
      </c>
      <c r="Q15298" t="s">
        <v>43</v>
      </c>
      <c r="R15298" t="s">
        <v>44</v>
      </c>
      <c r="S15298">
        <v>248000</v>
      </c>
      <c r="T15298" t="s">
        <v>45</v>
      </c>
      <c r="U15298" t="s">
        <v>46</v>
      </c>
      <c r="V15298" t="s">
        <v>47</v>
      </c>
      <c r="W15298" t="s">
        <v>48</v>
      </c>
      <c r="Y15298" t="s">
        <v>59</v>
      </c>
      <c r="Z15298">
        <v>859</v>
      </c>
      <c r="AA15298" t="s">
        <v>49</v>
      </c>
      <c r="AC15298" t="s">
        <v>87</v>
      </c>
      <c r="AD15298">
        <v>95.362903230000001</v>
      </c>
      <c r="AE15298" t="s">
        <v>53</v>
      </c>
      <c r="AF15298" t="s">
        <v>54</v>
      </c>
      <c r="AG15298">
        <v>1</v>
      </c>
    </row>
    <row r="15299" spans="1:34" x14ac:dyDescent="0.3">
      <c r="A15299">
        <v>63200</v>
      </c>
      <c r="B15299">
        <v>2019</v>
      </c>
      <c r="C15299" t="s">
        <v>80</v>
      </c>
      <c r="D15299" t="s">
        <v>68</v>
      </c>
      <c r="E15299" t="s">
        <v>62</v>
      </c>
      <c r="F15299" t="s">
        <v>37</v>
      </c>
      <c r="G15299" t="s">
        <v>70</v>
      </c>
      <c r="H15299" t="s">
        <v>39</v>
      </c>
      <c r="I15299" t="s">
        <v>40</v>
      </c>
      <c r="J15299" t="s">
        <v>41</v>
      </c>
      <c r="K15299">
        <v>276500</v>
      </c>
      <c r="O15299">
        <v>360</v>
      </c>
      <c r="P15299" t="s">
        <v>42</v>
      </c>
      <c r="Q15299" t="s">
        <v>43</v>
      </c>
      <c r="R15299" t="s">
        <v>44</v>
      </c>
      <c r="S15299">
        <v>428000</v>
      </c>
      <c r="T15299" t="s">
        <v>45</v>
      </c>
      <c r="U15299" t="s">
        <v>79</v>
      </c>
      <c r="V15299" t="s">
        <v>47</v>
      </c>
      <c r="W15299" t="s">
        <v>48</v>
      </c>
      <c r="X15299">
        <v>11100</v>
      </c>
      <c r="Y15299" t="s">
        <v>69</v>
      </c>
      <c r="Z15299">
        <v>859</v>
      </c>
      <c r="AA15299" t="s">
        <v>49</v>
      </c>
      <c r="AB15299" t="s">
        <v>77</v>
      </c>
      <c r="AC15299" t="s">
        <v>67</v>
      </c>
      <c r="AD15299">
        <v>64.602803739999999</v>
      </c>
      <c r="AE15299" t="s">
        <v>72</v>
      </c>
      <c r="AF15299" t="s">
        <v>54</v>
      </c>
      <c r="AG15299">
        <v>1</v>
      </c>
      <c r="AH15299">
        <v>49</v>
      </c>
    </row>
    <row r="15300" spans="1:34" x14ac:dyDescent="0.3">
      <c r="A15300">
        <v>63525</v>
      </c>
      <c r="B15300">
        <v>2019</v>
      </c>
      <c r="C15300" t="s">
        <v>34</v>
      </c>
      <c r="D15300" t="s">
        <v>35</v>
      </c>
      <c r="E15300" t="s">
        <v>36</v>
      </c>
      <c r="F15300" t="s">
        <v>37</v>
      </c>
      <c r="G15300" t="s">
        <v>65</v>
      </c>
      <c r="H15300" t="s">
        <v>39</v>
      </c>
      <c r="I15300" t="s">
        <v>40</v>
      </c>
      <c r="J15300" t="s">
        <v>41</v>
      </c>
      <c r="K15300">
        <v>126500</v>
      </c>
      <c r="O15300">
        <v>240</v>
      </c>
      <c r="P15300" t="s">
        <v>42</v>
      </c>
      <c r="Q15300" t="s">
        <v>43</v>
      </c>
      <c r="R15300" t="s">
        <v>44</v>
      </c>
      <c r="S15300">
        <v>158000</v>
      </c>
      <c r="T15300" t="s">
        <v>45</v>
      </c>
      <c r="U15300" t="s">
        <v>76</v>
      </c>
      <c r="V15300" t="s">
        <v>47</v>
      </c>
      <c r="W15300" t="s">
        <v>48</v>
      </c>
      <c r="X15300">
        <v>6000</v>
      </c>
      <c r="Y15300" t="s">
        <v>49</v>
      </c>
      <c r="Z15300">
        <v>859</v>
      </c>
      <c r="AA15300" t="s">
        <v>50</v>
      </c>
      <c r="AB15300" t="s">
        <v>75</v>
      </c>
      <c r="AC15300" t="s">
        <v>52</v>
      </c>
      <c r="AD15300">
        <v>80.063291140000004</v>
      </c>
      <c r="AE15300" t="s">
        <v>53</v>
      </c>
      <c r="AF15300" t="s">
        <v>54</v>
      </c>
      <c r="AG15300">
        <v>1</v>
      </c>
      <c r="AH15300">
        <v>47</v>
      </c>
    </row>
    <row r="15301" spans="1:34" x14ac:dyDescent="0.3">
      <c r="A15301">
        <v>64136</v>
      </c>
      <c r="B15301">
        <v>2019</v>
      </c>
      <c r="C15301" t="s">
        <v>34</v>
      </c>
      <c r="D15301" t="s">
        <v>55</v>
      </c>
      <c r="E15301" t="s">
        <v>36</v>
      </c>
      <c r="F15301" t="s">
        <v>73</v>
      </c>
      <c r="G15301" t="s">
        <v>65</v>
      </c>
      <c r="H15301" t="s">
        <v>39</v>
      </c>
      <c r="I15301" t="s">
        <v>40</v>
      </c>
      <c r="J15301" t="s">
        <v>41</v>
      </c>
      <c r="K15301">
        <v>466500</v>
      </c>
      <c r="L15301">
        <v>2.875</v>
      </c>
      <c r="M15301">
        <v>-0.78590000000000004</v>
      </c>
      <c r="N15301">
        <v>1799.51</v>
      </c>
      <c r="O15301">
        <v>360</v>
      </c>
      <c r="P15301" t="s">
        <v>42</v>
      </c>
      <c r="Q15301" t="s">
        <v>43</v>
      </c>
      <c r="R15301" t="s">
        <v>44</v>
      </c>
      <c r="S15301">
        <v>588000</v>
      </c>
      <c r="T15301" t="s">
        <v>45</v>
      </c>
      <c r="U15301" t="s">
        <v>46</v>
      </c>
      <c r="V15301" t="s">
        <v>47</v>
      </c>
      <c r="W15301" t="s">
        <v>48</v>
      </c>
      <c r="Y15301" t="s">
        <v>69</v>
      </c>
      <c r="Z15301">
        <v>859</v>
      </c>
      <c r="AA15301" t="s">
        <v>50</v>
      </c>
      <c r="AB15301" t="s">
        <v>51</v>
      </c>
      <c r="AC15301" t="s">
        <v>67</v>
      </c>
      <c r="AD15301">
        <v>79.33673469</v>
      </c>
      <c r="AE15301" t="s">
        <v>61</v>
      </c>
      <c r="AF15301" t="s">
        <v>54</v>
      </c>
      <c r="AG15301">
        <v>0</v>
      </c>
    </row>
    <row r="15302" spans="1:34" x14ac:dyDescent="0.3">
      <c r="A15302">
        <v>64221</v>
      </c>
      <c r="B15302">
        <v>2019</v>
      </c>
      <c r="C15302" t="s">
        <v>34</v>
      </c>
      <c r="D15302" t="s">
        <v>55</v>
      </c>
      <c r="E15302" t="s">
        <v>36</v>
      </c>
      <c r="F15302" t="s">
        <v>37</v>
      </c>
      <c r="G15302" t="s">
        <v>38</v>
      </c>
      <c r="H15302" t="s">
        <v>39</v>
      </c>
      <c r="I15302" t="s">
        <v>40</v>
      </c>
      <c r="J15302" t="s">
        <v>41</v>
      </c>
      <c r="K15302">
        <v>126500</v>
      </c>
      <c r="L15302">
        <v>5.5</v>
      </c>
      <c r="M15302">
        <v>1.4097</v>
      </c>
      <c r="N15302">
        <v>0</v>
      </c>
      <c r="O15302">
        <v>360</v>
      </c>
      <c r="P15302" t="s">
        <v>42</v>
      </c>
      <c r="Q15302" t="s">
        <v>43</v>
      </c>
      <c r="R15302" t="s">
        <v>44</v>
      </c>
      <c r="S15302">
        <v>138000</v>
      </c>
      <c r="T15302" t="s">
        <v>45</v>
      </c>
      <c r="U15302" t="s">
        <v>46</v>
      </c>
      <c r="V15302" t="s">
        <v>47</v>
      </c>
      <c r="W15302" t="s">
        <v>48</v>
      </c>
      <c r="X15302">
        <v>1860</v>
      </c>
      <c r="Y15302" t="s">
        <v>49</v>
      </c>
      <c r="Z15302">
        <v>859</v>
      </c>
      <c r="AA15302" t="s">
        <v>50</v>
      </c>
      <c r="AB15302" t="s">
        <v>51</v>
      </c>
      <c r="AC15302" t="s">
        <v>52</v>
      </c>
      <c r="AD15302">
        <v>91.666666669999998</v>
      </c>
      <c r="AE15302" t="s">
        <v>61</v>
      </c>
      <c r="AF15302" t="s">
        <v>54</v>
      </c>
      <c r="AG15302">
        <v>0</v>
      </c>
      <c r="AH15302">
        <v>44</v>
      </c>
    </row>
    <row r="15303" spans="1:34" x14ac:dyDescent="0.3">
      <c r="A15303">
        <v>65396</v>
      </c>
      <c r="B15303">
        <v>2019</v>
      </c>
      <c r="C15303" t="s">
        <v>34</v>
      </c>
      <c r="D15303" t="s">
        <v>68</v>
      </c>
      <c r="E15303" t="s">
        <v>62</v>
      </c>
      <c r="F15303" t="s">
        <v>37</v>
      </c>
      <c r="G15303" t="s">
        <v>70</v>
      </c>
      <c r="H15303" t="s">
        <v>39</v>
      </c>
      <c r="I15303" t="s">
        <v>40</v>
      </c>
      <c r="J15303" t="s">
        <v>41</v>
      </c>
      <c r="K15303">
        <v>146500</v>
      </c>
      <c r="L15303">
        <v>3.99</v>
      </c>
      <c r="M15303">
        <v>0.37540000000000001</v>
      </c>
      <c r="N15303">
        <v>3386.83</v>
      </c>
      <c r="O15303">
        <v>360</v>
      </c>
      <c r="P15303" t="s">
        <v>42</v>
      </c>
      <c r="Q15303" t="s">
        <v>43</v>
      </c>
      <c r="R15303" t="s">
        <v>44</v>
      </c>
      <c r="S15303">
        <v>258000</v>
      </c>
      <c r="T15303" t="s">
        <v>45</v>
      </c>
      <c r="U15303" t="s">
        <v>46</v>
      </c>
      <c r="V15303" t="s">
        <v>47</v>
      </c>
      <c r="W15303" t="s">
        <v>48</v>
      </c>
      <c r="X15303">
        <v>3120</v>
      </c>
      <c r="Y15303" t="s">
        <v>49</v>
      </c>
      <c r="Z15303">
        <v>859</v>
      </c>
      <c r="AA15303" t="s">
        <v>49</v>
      </c>
      <c r="AB15303" t="s">
        <v>75</v>
      </c>
      <c r="AC15303" t="s">
        <v>52</v>
      </c>
      <c r="AD15303">
        <v>56.782945740000002</v>
      </c>
      <c r="AE15303" t="s">
        <v>61</v>
      </c>
      <c r="AF15303" t="s">
        <v>54</v>
      </c>
      <c r="AG15303">
        <v>0</v>
      </c>
      <c r="AH15303">
        <v>38</v>
      </c>
    </row>
    <row r="15304" spans="1:34" x14ac:dyDescent="0.3">
      <c r="A15304">
        <v>65636</v>
      </c>
      <c r="B15304">
        <v>2019</v>
      </c>
      <c r="C15304" t="s">
        <v>34</v>
      </c>
      <c r="D15304" t="s">
        <v>68</v>
      </c>
      <c r="E15304" t="s">
        <v>36</v>
      </c>
      <c r="F15304" t="s">
        <v>37</v>
      </c>
      <c r="G15304" t="s">
        <v>65</v>
      </c>
      <c r="H15304" t="s">
        <v>74</v>
      </c>
      <c r="I15304" t="s">
        <v>40</v>
      </c>
      <c r="J15304" t="s">
        <v>41</v>
      </c>
      <c r="K15304">
        <v>416500</v>
      </c>
      <c r="O15304">
        <v>360</v>
      </c>
      <c r="P15304" t="s">
        <v>42</v>
      </c>
      <c r="Q15304" t="s">
        <v>43</v>
      </c>
      <c r="R15304" t="s">
        <v>44</v>
      </c>
      <c r="S15304">
        <v>528000</v>
      </c>
      <c r="T15304" t="s">
        <v>45</v>
      </c>
      <c r="U15304" t="s">
        <v>46</v>
      </c>
      <c r="V15304" t="s">
        <v>47</v>
      </c>
      <c r="W15304" t="s">
        <v>48</v>
      </c>
      <c r="X15304">
        <v>5940</v>
      </c>
      <c r="Y15304" t="s">
        <v>50</v>
      </c>
      <c r="Z15304">
        <v>859</v>
      </c>
      <c r="AA15304" t="s">
        <v>49</v>
      </c>
      <c r="AB15304" t="s">
        <v>66</v>
      </c>
      <c r="AC15304" t="s">
        <v>67</v>
      </c>
      <c r="AD15304">
        <v>78.882575759999995</v>
      </c>
      <c r="AE15304" t="s">
        <v>61</v>
      </c>
      <c r="AF15304" t="s">
        <v>54</v>
      </c>
      <c r="AG15304">
        <v>1</v>
      </c>
      <c r="AH15304">
        <v>44</v>
      </c>
    </row>
    <row r="15305" spans="1:34" x14ac:dyDescent="0.3">
      <c r="A15305">
        <v>65983</v>
      </c>
      <c r="B15305">
        <v>2019</v>
      </c>
      <c r="C15305" t="s">
        <v>34</v>
      </c>
      <c r="D15305" t="s">
        <v>55</v>
      </c>
      <c r="E15305" t="s">
        <v>36</v>
      </c>
      <c r="F15305" t="s">
        <v>37</v>
      </c>
      <c r="G15305" t="s">
        <v>81</v>
      </c>
      <c r="H15305" t="s">
        <v>39</v>
      </c>
      <c r="I15305" t="s">
        <v>40</v>
      </c>
      <c r="J15305" t="s">
        <v>41</v>
      </c>
      <c r="K15305">
        <v>106500</v>
      </c>
      <c r="O15305">
        <v>180</v>
      </c>
      <c r="P15305" t="s">
        <v>42</v>
      </c>
      <c r="Q15305" t="s">
        <v>78</v>
      </c>
      <c r="R15305" t="s">
        <v>44</v>
      </c>
      <c r="T15305" t="s">
        <v>45</v>
      </c>
      <c r="U15305" t="s">
        <v>46</v>
      </c>
      <c r="V15305" t="s">
        <v>47</v>
      </c>
      <c r="W15305" t="s">
        <v>48</v>
      </c>
      <c r="X15305">
        <v>2160</v>
      </c>
      <c r="Y15305" t="s">
        <v>59</v>
      </c>
      <c r="Z15305">
        <v>859</v>
      </c>
      <c r="AA15305" t="s">
        <v>49</v>
      </c>
      <c r="AB15305" t="s">
        <v>77</v>
      </c>
      <c r="AC15305" t="s">
        <v>52</v>
      </c>
      <c r="AE15305" t="s">
        <v>61</v>
      </c>
      <c r="AF15305" t="s">
        <v>54</v>
      </c>
      <c r="AG15305">
        <v>1</v>
      </c>
    </row>
    <row r="15306" spans="1:34" x14ac:dyDescent="0.3">
      <c r="A15306">
        <v>66345</v>
      </c>
      <c r="B15306">
        <v>2019</v>
      </c>
      <c r="C15306" t="s">
        <v>34</v>
      </c>
      <c r="D15306" t="s">
        <v>35</v>
      </c>
      <c r="E15306" t="s">
        <v>36</v>
      </c>
      <c r="F15306" t="s">
        <v>37</v>
      </c>
      <c r="G15306" t="s">
        <v>65</v>
      </c>
      <c r="H15306" t="s">
        <v>39</v>
      </c>
      <c r="I15306" t="s">
        <v>40</v>
      </c>
      <c r="J15306" t="s">
        <v>41</v>
      </c>
      <c r="K15306">
        <v>66500</v>
      </c>
      <c r="O15306">
        <v>180</v>
      </c>
      <c r="P15306" t="s">
        <v>42</v>
      </c>
      <c r="Q15306" t="s">
        <v>43</v>
      </c>
      <c r="R15306" t="s">
        <v>44</v>
      </c>
      <c r="S15306">
        <v>188000</v>
      </c>
      <c r="T15306" t="s">
        <v>45</v>
      </c>
      <c r="U15306" t="s">
        <v>46</v>
      </c>
      <c r="V15306" t="s">
        <v>47</v>
      </c>
      <c r="W15306" t="s">
        <v>48</v>
      </c>
      <c r="X15306">
        <v>5160</v>
      </c>
      <c r="Y15306" t="s">
        <v>69</v>
      </c>
      <c r="Z15306">
        <v>859</v>
      </c>
      <c r="AA15306" t="s">
        <v>50</v>
      </c>
      <c r="AB15306" t="s">
        <v>64</v>
      </c>
      <c r="AC15306" t="s">
        <v>52</v>
      </c>
      <c r="AD15306">
        <v>35.372340430000001</v>
      </c>
      <c r="AE15306" t="s">
        <v>53</v>
      </c>
      <c r="AF15306" t="s">
        <v>54</v>
      </c>
      <c r="AG15306">
        <v>1</v>
      </c>
      <c r="AH15306">
        <v>27</v>
      </c>
    </row>
    <row r="15307" spans="1:34" x14ac:dyDescent="0.3">
      <c r="A15307">
        <v>66409</v>
      </c>
      <c r="B15307">
        <v>2019</v>
      </c>
      <c r="C15307" t="s">
        <v>34</v>
      </c>
      <c r="D15307" t="s">
        <v>68</v>
      </c>
      <c r="E15307" t="s">
        <v>36</v>
      </c>
      <c r="F15307" t="s">
        <v>37</v>
      </c>
      <c r="G15307" t="s">
        <v>38</v>
      </c>
      <c r="H15307" t="s">
        <v>74</v>
      </c>
      <c r="I15307" t="s">
        <v>40</v>
      </c>
      <c r="J15307" t="s">
        <v>41</v>
      </c>
      <c r="K15307">
        <v>346500</v>
      </c>
      <c r="L15307">
        <v>4.25</v>
      </c>
      <c r="M15307">
        <v>-0.1273</v>
      </c>
      <c r="N15307">
        <v>3731.84</v>
      </c>
      <c r="O15307">
        <v>360</v>
      </c>
      <c r="P15307" t="s">
        <v>42</v>
      </c>
      <c r="Q15307" t="s">
        <v>43</v>
      </c>
      <c r="R15307" t="s">
        <v>44</v>
      </c>
      <c r="S15307">
        <v>438000</v>
      </c>
      <c r="T15307" t="s">
        <v>45</v>
      </c>
      <c r="U15307" t="s">
        <v>46</v>
      </c>
      <c r="V15307" t="s">
        <v>47</v>
      </c>
      <c r="W15307" t="s">
        <v>48</v>
      </c>
      <c r="X15307">
        <v>9600</v>
      </c>
      <c r="Y15307" t="s">
        <v>69</v>
      </c>
      <c r="Z15307">
        <v>859</v>
      </c>
      <c r="AA15307" t="s">
        <v>49</v>
      </c>
      <c r="AB15307" t="s">
        <v>51</v>
      </c>
      <c r="AC15307" t="s">
        <v>67</v>
      </c>
      <c r="AD15307">
        <v>79.109589040000003</v>
      </c>
      <c r="AE15307" t="s">
        <v>61</v>
      </c>
      <c r="AF15307" t="s">
        <v>54</v>
      </c>
      <c r="AG15307">
        <v>0</v>
      </c>
      <c r="AH15307">
        <v>34</v>
      </c>
    </row>
    <row r="15308" spans="1:34" x14ac:dyDescent="0.3">
      <c r="A15308">
        <v>66730</v>
      </c>
      <c r="B15308">
        <v>2019</v>
      </c>
      <c r="C15308" t="s">
        <v>34</v>
      </c>
      <c r="D15308" t="s">
        <v>71</v>
      </c>
      <c r="E15308" t="s">
        <v>36</v>
      </c>
      <c r="F15308" t="s">
        <v>37</v>
      </c>
      <c r="G15308" t="s">
        <v>65</v>
      </c>
      <c r="H15308" t="s">
        <v>39</v>
      </c>
      <c r="I15308" t="s">
        <v>40</v>
      </c>
      <c r="J15308" t="s">
        <v>41</v>
      </c>
      <c r="K15308">
        <v>136500</v>
      </c>
      <c r="L15308">
        <v>4.625</v>
      </c>
      <c r="M15308">
        <v>0.8548</v>
      </c>
      <c r="N15308">
        <v>4118.75</v>
      </c>
      <c r="O15308">
        <v>360</v>
      </c>
      <c r="P15308" t="s">
        <v>42</v>
      </c>
      <c r="Q15308" t="s">
        <v>43</v>
      </c>
      <c r="R15308" t="s">
        <v>44</v>
      </c>
      <c r="S15308">
        <v>188000</v>
      </c>
      <c r="T15308" t="s">
        <v>45</v>
      </c>
      <c r="U15308" t="s">
        <v>46</v>
      </c>
      <c r="V15308" t="s">
        <v>47</v>
      </c>
      <c r="W15308" t="s">
        <v>48</v>
      </c>
      <c r="X15308">
        <v>2040</v>
      </c>
      <c r="Y15308" t="s">
        <v>50</v>
      </c>
      <c r="Z15308">
        <v>859</v>
      </c>
      <c r="AA15308" t="s">
        <v>50</v>
      </c>
      <c r="AB15308" t="s">
        <v>60</v>
      </c>
      <c r="AC15308" t="s">
        <v>52</v>
      </c>
      <c r="AD15308">
        <v>72.606382980000006</v>
      </c>
      <c r="AE15308" t="s">
        <v>72</v>
      </c>
      <c r="AF15308" t="s">
        <v>54</v>
      </c>
      <c r="AG15308">
        <v>0</v>
      </c>
      <c r="AH15308">
        <v>45</v>
      </c>
    </row>
    <row r="15309" spans="1:34" x14ac:dyDescent="0.3">
      <c r="A15309">
        <v>66735</v>
      </c>
      <c r="B15309">
        <v>2019</v>
      </c>
      <c r="C15309" t="s">
        <v>34</v>
      </c>
      <c r="D15309" t="s">
        <v>35</v>
      </c>
      <c r="E15309" t="s">
        <v>36</v>
      </c>
      <c r="F15309" t="s">
        <v>37</v>
      </c>
      <c r="G15309" t="s">
        <v>70</v>
      </c>
      <c r="H15309" t="s">
        <v>74</v>
      </c>
      <c r="I15309" t="s">
        <v>40</v>
      </c>
      <c r="J15309" t="s">
        <v>41</v>
      </c>
      <c r="K15309">
        <v>256500</v>
      </c>
      <c r="L15309">
        <v>4.75</v>
      </c>
      <c r="M15309">
        <v>0.66500000000000004</v>
      </c>
      <c r="N15309">
        <v>1770</v>
      </c>
      <c r="O15309">
        <v>360</v>
      </c>
      <c r="P15309" t="s">
        <v>42</v>
      </c>
      <c r="Q15309" t="s">
        <v>43</v>
      </c>
      <c r="R15309" t="s">
        <v>44</v>
      </c>
      <c r="S15309">
        <v>658000</v>
      </c>
      <c r="T15309" t="s">
        <v>45</v>
      </c>
      <c r="U15309" t="s">
        <v>46</v>
      </c>
      <c r="V15309" t="s">
        <v>47</v>
      </c>
      <c r="W15309" t="s">
        <v>48</v>
      </c>
      <c r="X15309">
        <v>3780</v>
      </c>
      <c r="Y15309" t="s">
        <v>50</v>
      </c>
      <c r="Z15309">
        <v>859</v>
      </c>
      <c r="AA15309" t="s">
        <v>50</v>
      </c>
      <c r="AB15309" t="s">
        <v>66</v>
      </c>
      <c r="AC15309" t="s">
        <v>67</v>
      </c>
      <c r="AD15309">
        <v>38.981762920000001</v>
      </c>
      <c r="AE15309" t="s">
        <v>61</v>
      </c>
      <c r="AF15309" t="s">
        <v>54</v>
      </c>
      <c r="AG15309">
        <v>0</v>
      </c>
      <c r="AH15309">
        <v>36</v>
      </c>
    </row>
    <row r="15310" spans="1:34" x14ac:dyDescent="0.3">
      <c r="A15310">
        <v>67390</v>
      </c>
      <c r="B15310">
        <v>2019</v>
      </c>
      <c r="C15310" t="s">
        <v>34</v>
      </c>
      <c r="D15310" t="s">
        <v>55</v>
      </c>
      <c r="E15310" t="s">
        <v>36</v>
      </c>
      <c r="F15310" t="s">
        <v>37</v>
      </c>
      <c r="G15310" t="s">
        <v>70</v>
      </c>
      <c r="H15310" t="s">
        <v>39</v>
      </c>
      <c r="I15310" t="s">
        <v>40</v>
      </c>
      <c r="J15310" t="s">
        <v>41</v>
      </c>
      <c r="K15310">
        <v>346500</v>
      </c>
      <c r="L15310">
        <v>4.99</v>
      </c>
      <c r="M15310">
        <v>0.55089999999999995</v>
      </c>
      <c r="N15310">
        <v>0</v>
      </c>
      <c r="O15310">
        <v>360</v>
      </c>
      <c r="P15310" t="s">
        <v>42</v>
      </c>
      <c r="Q15310" t="s">
        <v>78</v>
      </c>
      <c r="R15310" t="s">
        <v>44</v>
      </c>
      <c r="S15310">
        <v>448000</v>
      </c>
      <c r="T15310" t="s">
        <v>45</v>
      </c>
      <c r="U15310" t="s">
        <v>46</v>
      </c>
      <c r="V15310" t="s">
        <v>47</v>
      </c>
      <c r="W15310" t="s">
        <v>48</v>
      </c>
      <c r="X15310">
        <v>5100</v>
      </c>
      <c r="Y15310" t="s">
        <v>49</v>
      </c>
      <c r="Z15310">
        <v>859</v>
      </c>
      <c r="AA15310" t="s">
        <v>50</v>
      </c>
      <c r="AB15310" t="s">
        <v>60</v>
      </c>
      <c r="AC15310" t="s">
        <v>52</v>
      </c>
      <c r="AD15310">
        <v>77.34375</v>
      </c>
      <c r="AE15310" t="s">
        <v>61</v>
      </c>
      <c r="AF15310" t="s">
        <v>54</v>
      </c>
      <c r="AG15310">
        <v>0</v>
      </c>
      <c r="AH15310">
        <v>37</v>
      </c>
    </row>
    <row r="15311" spans="1:34" x14ac:dyDescent="0.3">
      <c r="A15311">
        <v>67431</v>
      </c>
      <c r="B15311">
        <v>2019</v>
      </c>
      <c r="C15311" t="s">
        <v>34</v>
      </c>
      <c r="D15311" t="s">
        <v>35</v>
      </c>
      <c r="E15311" t="s">
        <v>36</v>
      </c>
      <c r="F15311" t="s">
        <v>37</v>
      </c>
      <c r="G15311" t="s">
        <v>70</v>
      </c>
      <c r="H15311" t="s">
        <v>39</v>
      </c>
      <c r="I15311" t="s">
        <v>40</v>
      </c>
      <c r="J15311" t="s">
        <v>41</v>
      </c>
      <c r="K15311">
        <v>86500</v>
      </c>
      <c r="L15311">
        <v>4.875</v>
      </c>
      <c r="M15311">
        <v>1.1930000000000001</v>
      </c>
      <c r="N15311">
        <v>2470.3000000000002</v>
      </c>
      <c r="O15311">
        <v>300</v>
      </c>
      <c r="P15311" t="s">
        <v>42</v>
      </c>
      <c r="Q15311" t="s">
        <v>43</v>
      </c>
      <c r="R15311" t="s">
        <v>44</v>
      </c>
      <c r="S15311">
        <v>338000</v>
      </c>
      <c r="T15311" t="s">
        <v>45</v>
      </c>
      <c r="U15311" t="s">
        <v>46</v>
      </c>
      <c r="V15311" t="s">
        <v>47</v>
      </c>
      <c r="W15311" t="s">
        <v>48</v>
      </c>
      <c r="X15311">
        <v>1380</v>
      </c>
      <c r="Y15311" t="s">
        <v>50</v>
      </c>
      <c r="Z15311">
        <v>859</v>
      </c>
      <c r="AA15311" t="s">
        <v>49</v>
      </c>
      <c r="AB15311" t="s">
        <v>75</v>
      </c>
      <c r="AC15311" t="s">
        <v>52</v>
      </c>
      <c r="AD15311">
        <v>25.59171598</v>
      </c>
      <c r="AE15311" t="s">
        <v>53</v>
      </c>
      <c r="AF15311" t="s">
        <v>54</v>
      </c>
      <c r="AG15311">
        <v>0</v>
      </c>
      <c r="AH15311">
        <v>38</v>
      </c>
    </row>
    <row r="15312" spans="1:34" x14ac:dyDescent="0.3">
      <c r="A15312">
        <v>68306</v>
      </c>
      <c r="B15312">
        <v>2019</v>
      </c>
      <c r="C15312" t="s">
        <v>34</v>
      </c>
      <c r="D15312" t="s">
        <v>68</v>
      </c>
      <c r="E15312" t="s">
        <v>36</v>
      </c>
      <c r="F15312" t="s">
        <v>37</v>
      </c>
      <c r="G15312" t="s">
        <v>38</v>
      </c>
      <c r="H15312" t="s">
        <v>39</v>
      </c>
      <c r="I15312" t="s">
        <v>40</v>
      </c>
      <c r="J15312" t="s">
        <v>41</v>
      </c>
      <c r="K15312">
        <v>696500</v>
      </c>
      <c r="L15312">
        <v>4</v>
      </c>
      <c r="M15312">
        <v>0.747</v>
      </c>
      <c r="N15312">
        <v>10492.38</v>
      </c>
      <c r="O15312">
        <v>360</v>
      </c>
      <c r="P15312" t="s">
        <v>42</v>
      </c>
      <c r="Q15312" t="s">
        <v>43</v>
      </c>
      <c r="R15312" t="s">
        <v>44</v>
      </c>
      <c r="S15312">
        <v>738000</v>
      </c>
      <c r="T15312" t="s">
        <v>45</v>
      </c>
      <c r="U15312" t="s">
        <v>46</v>
      </c>
      <c r="V15312" t="s">
        <v>47</v>
      </c>
      <c r="W15312" t="s">
        <v>48</v>
      </c>
      <c r="X15312">
        <v>8400</v>
      </c>
      <c r="Y15312" t="s">
        <v>50</v>
      </c>
      <c r="Z15312">
        <v>859</v>
      </c>
      <c r="AA15312" t="s">
        <v>49</v>
      </c>
      <c r="AB15312" t="s">
        <v>66</v>
      </c>
      <c r="AC15312" t="s">
        <v>67</v>
      </c>
      <c r="AD15312">
        <v>94.376693770000003</v>
      </c>
      <c r="AE15312" t="s">
        <v>61</v>
      </c>
      <c r="AF15312" t="s">
        <v>54</v>
      </c>
      <c r="AG15312">
        <v>0</v>
      </c>
      <c r="AH15312">
        <v>49</v>
      </c>
    </row>
    <row r="15313" spans="1:34" x14ac:dyDescent="0.3">
      <c r="A15313">
        <v>68588</v>
      </c>
      <c r="B15313">
        <v>2019</v>
      </c>
      <c r="C15313" t="s">
        <v>34</v>
      </c>
      <c r="D15313" t="s">
        <v>68</v>
      </c>
      <c r="E15313" t="s">
        <v>36</v>
      </c>
      <c r="F15313" t="s">
        <v>37</v>
      </c>
      <c r="G15313" t="s">
        <v>70</v>
      </c>
      <c r="H15313" t="s">
        <v>39</v>
      </c>
      <c r="I15313" t="s">
        <v>40</v>
      </c>
      <c r="J15313" t="s">
        <v>41</v>
      </c>
      <c r="K15313">
        <v>406500</v>
      </c>
      <c r="L15313">
        <v>3.75</v>
      </c>
      <c r="M15313">
        <v>5.4600000000000003E-2</v>
      </c>
      <c r="N15313">
        <v>125.01</v>
      </c>
      <c r="O15313">
        <v>360</v>
      </c>
      <c r="P15313" t="s">
        <v>42</v>
      </c>
      <c r="Q15313" t="s">
        <v>43</v>
      </c>
      <c r="R15313" t="s">
        <v>44</v>
      </c>
      <c r="S15313">
        <v>758000</v>
      </c>
      <c r="T15313" t="s">
        <v>45</v>
      </c>
      <c r="U15313" t="s">
        <v>46</v>
      </c>
      <c r="V15313" t="s">
        <v>47</v>
      </c>
      <c r="W15313" t="s">
        <v>48</v>
      </c>
      <c r="X15313">
        <v>7080</v>
      </c>
      <c r="Y15313" t="s">
        <v>69</v>
      </c>
      <c r="Z15313">
        <v>859</v>
      </c>
      <c r="AA15313" t="s">
        <v>49</v>
      </c>
      <c r="AB15313" t="s">
        <v>60</v>
      </c>
      <c r="AC15313" t="s">
        <v>67</v>
      </c>
      <c r="AD15313">
        <v>53.627968340000002</v>
      </c>
      <c r="AE15313" t="s">
        <v>61</v>
      </c>
      <c r="AF15313" t="s">
        <v>54</v>
      </c>
      <c r="AG15313">
        <v>0</v>
      </c>
      <c r="AH15313">
        <v>20</v>
      </c>
    </row>
    <row r="15314" spans="1:34" x14ac:dyDescent="0.3">
      <c r="A15314">
        <v>69196</v>
      </c>
      <c r="B15314">
        <v>2019</v>
      </c>
      <c r="C15314" t="s">
        <v>34</v>
      </c>
      <c r="D15314" t="s">
        <v>68</v>
      </c>
      <c r="E15314" t="s">
        <v>36</v>
      </c>
      <c r="F15314" t="s">
        <v>37</v>
      </c>
      <c r="G15314" t="s">
        <v>65</v>
      </c>
      <c r="H15314" t="s">
        <v>39</v>
      </c>
      <c r="I15314" t="s">
        <v>40</v>
      </c>
      <c r="J15314" t="s">
        <v>41</v>
      </c>
      <c r="K15314">
        <v>706500</v>
      </c>
      <c r="O15314">
        <v>360</v>
      </c>
      <c r="P15314" t="s">
        <v>42</v>
      </c>
      <c r="Q15314" t="s">
        <v>43</v>
      </c>
      <c r="R15314" t="s">
        <v>58</v>
      </c>
      <c r="S15314">
        <v>1258000</v>
      </c>
      <c r="T15314" t="s">
        <v>45</v>
      </c>
      <c r="U15314" t="s">
        <v>76</v>
      </c>
      <c r="V15314" t="s">
        <v>47</v>
      </c>
      <c r="W15314" t="s">
        <v>48</v>
      </c>
      <c r="X15314">
        <v>78120</v>
      </c>
      <c r="Y15314" t="s">
        <v>69</v>
      </c>
      <c r="Z15314">
        <v>859</v>
      </c>
      <c r="AA15314" t="s">
        <v>49</v>
      </c>
      <c r="AB15314" t="s">
        <v>60</v>
      </c>
      <c r="AC15314" t="s">
        <v>52</v>
      </c>
      <c r="AD15314">
        <v>56.160572340000002</v>
      </c>
      <c r="AE15314" t="s">
        <v>61</v>
      </c>
      <c r="AF15314" t="s">
        <v>54</v>
      </c>
      <c r="AG15314">
        <v>1</v>
      </c>
      <c r="AH15314">
        <v>13</v>
      </c>
    </row>
    <row r="15315" spans="1:34" x14ac:dyDescent="0.3">
      <c r="A15315">
        <v>69495</v>
      </c>
      <c r="B15315">
        <v>2019</v>
      </c>
      <c r="C15315" t="s">
        <v>34</v>
      </c>
      <c r="D15315" t="s">
        <v>71</v>
      </c>
      <c r="E15315" t="s">
        <v>62</v>
      </c>
      <c r="F15315" t="s">
        <v>37</v>
      </c>
      <c r="G15315" t="s">
        <v>38</v>
      </c>
      <c r="H15315" t="s">
        <v>39</v>
      </c>
      <c r="I15315" t="s">
        <v>40</v>
      </c>
      <c r="J15315" t="s">
        <v>41</v>
      </c>
      <c r="K15315">
        <v>116500</v>
      </c>
      <c r="O15315">
        <v>360</v>
      </c>
      <c r="P15315" t="s">
        <v>42</v>
      </c>
      <c r="Q15315" t="s">
        <v>43</v>
      </c>
      <c r="R15315" t="s">
        <v>44</v>
      </c>
      <c r="T15315" t="s">
        <v>45</v>
      </c>
      <c r="U15315" t="s">
        <v>46</v>
      </c>
      <c r="V15315" t="s">
        <v>47</v>
      </c>
      <c r="W15315" t="s">
        <v>48</v>
      </c>
      <c r="X15315">
        <v>4020</v>
      </c>
      <c r="Y15315" t="s">
        <v>59</v>
      </c>
      <c r="Z15315">
        <v>859</v>
      </c>
      <c r="AA15315" t="s">
        <v>49</v>
      </c>
      <c r="AB15315" t="s">
        <v>60</v>
      </c>
      <c r="AC15315" t="s">
        <v>52</v>
      </c>
      <c r="AE15315" t="s">
        <v>61</v>
      </c>
      <c r="AF15315" t="s">
        <v>54</v>
      </c>
      <c r="AG15315">
        <v>1</v>
      </c>
    </row>
    <row r="15316" spans="1:34" x14ac:dyDescent="0.3">
      <c r="A15316">
        <v>70218</v>
      </c>
      <c r="B15316">
        <v>2019</v>
      </c>
      <c r="C15316" t="s">
        <v>34</v>
      </c>
      <c r="D15316" t="s">
        <v>68</v>
      </c>
      <c r="E15316" t="s">
        <v>36</v>
      </c>
      <c r="F15316" t="s">
        <v>56</v>
      </c>
      <c r="G15316" t="s">
        <v>38</v>
      </c>
      <c r="H15316" t="s">
        <v>39</v>
      </c>
      <c r="I15316" t="s">
        <v>40</v>
      </c>
      <c r="J15316" t="s">
        <v>57</v>
      </c>
      <c r="K15316">
        <v>226500</v>
      </c>
      <c r="L15316">
        <v>4.125</v>
      </c>
      <c r="M15316">
        <v>1.3947000000000001</v>
      </c>
      <c r="N15316">
        <v>1254.22</v>
      </c>
      <c r="O15316">
        <v>360</v>
      </c>
      <c r="P15316" t="s">
        <v>42</v>
      </c>
      <c r="Q15316" t="s">
        <v>43</v>
      </c>
      <c r="R15316" t="s">
        <v>44</v>
      </c>
      <c r="S15316">
        <v>238000</v>
      </c>
      <c r="T15316" t="s">
        <v>45</v>
      </c>
      <c r="U15316" t="s">
        <v>46</v>
      </c>
      <c r="V15316" t="s">
        <v>47</v>
      </c>
      <c r="W15316" t="s">
        <v>48</v>
      </c>
      <c r="X15316">
        <v>5520</v>
      </c>
      <c r="Y15316" t="s">
        <v>50</v>
      </c>
      <c r="Z15316">
        <v>859</v>
      </c>
      <c r="AA15316" t="s">
        <v>49</v>
      </c>
      <c r="AB15316" t="s">
        <v>82</v>
      </c>
      <c r="AC15316" t="s">
        <v>67</v>
      </c>
      <c r="AD15316">
        <v>95.168067230000005</v>
      </c>
      <c r="AE15316" t="s">
        <v>61</v>
      </c>
      <c r="AF15316" t="s">
        <v>54</v>
      </c>
      <c r="AG15316">
        <v>0</v>
      </c>
      <c r="AH15316">
        <v>20</v>
      </c>
    </row>
    <row r="15317" spans="1:34" x14ac:dyDescent="0.3">
      <c r="A15317">
        <v>70278</v>
      </c>
      <c r="B15317">
        <v>2019</v>
      </c>
      <c r="C15317" t="s">
        <v>34</v>
      </c>
      <c r="D15317" t="s">
        <v>35</v>
      </c>
      <c r="E15317" t="s">
        <v>36</v>
      </c>
      <c r="F15317" t="s">
        <v>37</v>
      </c>
      <c r="G15317" t="s">
        <v>65</v>
      </c>
      <c r="H15317" t="s">
        <v>39</v>
      </c>
      <c r="I15317" t="s">
        <v>40</v>
      </c>
      <c r="J15317" t="s">
        <v>41</v>
      </c>
      <c r="K15317">
        <v>176500</v>
      </c>
      <c r="L15317">
        <v>3.125</v>
      </c>
      <c r="M15317">
        <v>0.3639</v>
      </c>
      <c r="N15317">
        <v>4650</v>
      </c>
      <c r="O15317">
        <v>180</v>
      </c>
      <c r="P15317" t="s">
        <v>42</v>
      </c>
      <c r="Q15317" t="s">
        <v>43</v>
      </c>
      <c r="R15317" t="s">
        <v>44</v>
      </c>
      <c r="S15317">
        <v>258000</v>
      </c>
      <c r="T15317" t="s">
        <v>45</v>
      </c>
      <c r="U15317" t="s">
        <v>46</v>
      </c>
      <c r="V15317" t="s">
        <v>47</v>
      </c>
      <c r="W15317" t="s">
        <v>48</v>
      </c>
      <c r="X15317">
        <v>5280</v>
      </c>
      <c r="Y15317" t="s">
        <v>50</v>
      </c>
      <c r="Z15317">
        <v>859</v>
      </c>
      <c r="AA15317" t="s">
        <v>50</v>
      </c>
      <c r="AB15317" t="s">
        <v>66</v>
      </c>
      <c r="AC15317" t="s">
        <v>52</v>
      </c>
      <c r="AD15317">
        <v>68.41085271</v>
      </c>
      <c r="AE15317" t="s">
        <v>53</v>
      </c>
      <c r="AF15317" t="s">
        <v>54</v>
      </c>
      <c r="AG15317">
        <v>0</v>
      </c>
      <c r="AH15317">
        <v>22</v>
      </c>
    </row>
    <row r="15318" spans="1:34" x14ac:dyDescent="0.3">
      <c r="A15318">
        <v>70602</v>
      </c>
      <c r="B15318">
        <v>2019</v>
      </c>
      <c r="C15318" t="s">
        <v>34</v>
      </c>
      <c r="D15318" t="s">
        <v>55</v>
      </c>
      <c r="E15318" t="s">
        <v>62</v>
      </c>
      <c r="F15318" t="s">
        <v>56</v>
      </c>
      <c r="G15318" t="s">
        <v>38</v>
      </c>
      <c r="H15318" t="s">
        <v>39</v>
      </c>
      <c r="I15318" t="s">
        <v>40</v>
      </c>
      <c r="J15318" t="s">
        <v>57</v>
      </c>
      <c r="K15318">
        <v>176500</v>
      </c>
      <c r="O15318">
        <v>360</v>
      </c>
      <c r="P15318" t="s">
        <v>42</v>
      </c>
      <c r="Q15318" t="s">
        <v>43</v>
      </c>
      <c r="R15318" t="s">
        <v>44</v>
      </c>
      <c r="S15318">
        <v>188000</v>
      </c>
      <c r="T15318" t="s">
        <v>45</v>
      </c>
      <c r="U15318" t="s">
        <v>46</v>
      </c>
      <c r="V15318" t="s">
        <v>47</v>
      </c>
      <c r="W15318" t="s">
        <v>48</v>
      </c>
      <c r="X15318">
        <v>2100</v>
      </c>
      <c r="Y15318" t="s">
        <v>49</v>
      </c>
      <c r="Z15318">
        <v>859</v>
      </c>
      <c r="AA15318" t="s">
        <v>50</v>
      </c>
      <c r="AB15318" t="s">
        <v>51</v>
      </c>
      <c r="AC15318" t="s">
        <v>67</v>
      </c>
      <c r="AD15318">
        <v>93.882978719999997</v>
      </c>
      <c r="AE15318" t="s">
        <v>61</v>
      </c>
      <c r="AF15318" t="s">
        <v>54</v>
      </c>
      <c r="AG15318">
        <v>1</v>
      </c>
      <c r="AH15318">
        <v>53</v>
      </c>
    </row>
    <row r="15319" spans="1:34" x14ac:dyDescent="0.3">
      <c r="A15319">
        <v>71104</v>
      </c>
      <c r="B15319">
        <v>2019</v>
      </c>
      <c r="C15319" t="s">
        <v>34</v>
      </c>
      <c r="D15319" t="s">
        <v>35</v>
      </c>
      <c r="E15319" t="s">
        <v>36</v>
      </c>
      <c r="F15319" t="s">
        <v>37</v>
      </c>
      <c r="G15319" t="s">
        <v>65</v>
      </c>
      <c r="H15319" t="s">
        <v>39</v>
      </c>
      <c r="I15319" t="s">
        <v>40</v>
      </c>
      <c r="J15319" t="s">
        <v>41</v>
      </c>
      <c r="K15319">
        <v>246500</v>
      </c>
      <c r="L15319">
        <v>3.99</v>
      </c>
      <c r="M15319">
        <v>0.52190000000000003</v>
      </c>
      <c r="N15319">
        <v>3687.96</v>
      </c>
      <c r="O15319">
        <v>324</v>
      </c>
      <c r="P15319" t="s">
        <v>42</v>
      </c>
      <c r="Q15319" t="s">
        <v>78</v>
      </c>
      <c r="R15319" t="s">
        <v>44</v>
      </c>
      <c r="S15319">
        <v>308000</v>
      </c>
      <c r="T15319" t="s">
        <v>45</v>
      </c>
      <c r="U15319" t="s">
        <v>46</v>
      </c>
      <c r="V15319" t="s">
        <v>47</v>
      </c>
      <c r="W15319" t="s">
        <v>48</v>
      </c>
      <c r="X15319">
        <v>11040</v>
      </c>
      <c r="Y15319" t="s">
        <v>49</v>
      </c>
      <c r="Z15319">
        <v>859</v>
      </c>
      <c r="AA15319" t="s">
        <v>49</v>
      </c>
      <c r="AB15319" t="s">
        <v>51</v>
      </c>
      <c r="AC15319" t="s">
        <v>52</v>
      </c>
      <c r="AD15319">
        <v>80.032467530000005</v>
      </c>
      <c r="AE15319" t="s">
        <v>53</v>
      </c>
      <c r="AF15319" t="s">
        <v>54</v>
      </c>
      <c r="AG15319">
        <v>0</v>
      </c>
      <c r="AH15319">
        <v>34</v>
      </c>
    </row>
    <row r="15320" spans="1:34" x14ac:dyDescent="0.3">
      <c r="A15320">
        <v>71702</v>
      </c>
      <c r="B15320">
        <v>2019</v>
      </c>
      <c r="C15320" t="s">
        <v>34</v>
      </c>
      <c r="D15320" t="s">
        <v>35</v>
      </c>
      <c r="E15320" t="s">
        <v>62</v>
      </c>
      <c r="F15320" t="s">
        <v>37</v>
      </c>
      <c r="G15320" t="s">
        <v>70</v>
      </c>
      <c r="H15320" t="s">
        <v>39</v>
      </c>
      <c r="I15320" t="s">
        <v>40</v>
      </c>
      <c r="J15320" t="s">
        <v>41</v>
      </c>
      <c r="K15320">
        <v>156500</v>
      </c>
      <c r="L15320">
        <v>3.5</v>
      </c>
      <c r="M15320">
        <v>0.68140000000000001</v>
      </c>
      <c r="N15320">
        <v>3542</v>
      </c>
      <c r="O15320">
        <v>180</v>
      </c>
      <c r="P15320" t="s">
        <v>42</v>
      </c>
      <c r="Q15320" t="s">
        <v>43</v>
      </c>
      <c r="R15320" t="s">
        <v>44</v>
      </c>
      <c r="S15320">
        <v>198000</v>
      </c>
      <c r="T15320" t="s">
        <v>45</v>
      </c>
      <c r="U15320" t="s">
        <v>46</v>
      </c>
      <c r="V15320" t="s">
        <v>47</v>
      </c>
      <c r="W15320" t="s">
        <v>48</v>
      </c>
      <c r="X15320">
        <v>2460</v>
      </c>
      <c r="Y15320" t="s">
        <v>50</v>
      </c>
      <c r="Z15320">
        <v>859</v>
      </c>
      <c r="AA15320" t="s">
        <v>50</v>
      </c>
      <c r="AB15320" t="s">
        <v>64</v>
      </c>
      <c r="AC15320" t="s">
        <v>52</v>
      </c>
      <c r="AD15320">
        <v>79.040404039999999</v>
      </c>
      <c r="AE15320" t="s">
        <v>53</v>
      </c>
      <c r="AF15320" t="s">
        <v>54</v>
      </c>
      <c r="AG15320">
        <v>0</v>
      </c>
      <c r="AH15320">
        <v>43</v>
      </c>
    </row>
    <row r="15321" spans="1:34" x14ac:dyDescent="0.3">
      <c r="A15321">
        <v>72247</v>
      </c>
      <c r="B15321">
        <v>2019</v>
      </c>
      <c r="C15321" t="s">
        <v>34</v>
      </c>
      <c r="D15321" t="s">
        <v>35</v>
      </c>
      <c r="E15321" t="s">
        <v>36</v>
      </c>
      <c r="F15321" t="s">
        <v>37</v>
      </c>
      <c r="G15321" t="s">
        <v>65</v>
      </c>
      <c r="H15321" t="s">
        <v>39</v>
      </c>
      <c r="I15321" t="s">
        <v>40</v>
      </c>
      <c r="J15321" t="s">
        <v>41</v>
      </c>
      <c r="K15321">
        <v>96500</v>
      </c>
      <c r="L15321">
        <v>3.99</v>
      </c>
      <c r="M15321">
        <v>1.3357000000000001</v>
      </c>
      <c r="N15321">
        <v>3307</v>
      </c>
      <c r="O15321">
        <v>120</v>
      </c>
      <c r="P15321" t="s">
        <v>42</v>
      </c>
      <c r="Q15321" t="s">
        <v>43</v>
      </c>
      <c r="R15321" t="s">
        <v>44</v>
      </c>
      <c r="S15321">
        <v>208000</v>
      </c>
      <c r="T15321" t="s">
        <v>45</v>
      </c>
      <c r="U15321" t="s">
        <v>46</v>
      </c>
      <c r="V15321" t="s">
        <v>47</v>
      </c>
      <c r="W15321" t="s">
        <v>48</v>
      </c>
      <c r="X15321">
        <v>2580</v>
      </c>
      <c r="Y15321" t="s">
        <v>50</v>
      </c>
      <c r="Z15321">
        <v>859</v>
      </c>
      <c r="AA15321" t="s">
        <v>50</v>
      </c>
      <c r="AB15321" t="s">
        <v>75</v>
      </c>
      <c r="AC15321" t="s">
        <v>52</v>
      </c>
      <c r="AD15321">
        <v>46.39423077</v>
      </c>
      <c r="AE15321" t="s">
        <v>53</v>
      </c>
      <c r="AF15321" t="s">
        <v>54</v>
      </c>
      <c r="AG15321">
        <v>0</v>
      </c>
      <c r="AH15321">
        <v>37</v>
      </c>
    </row>
    <row r="15322" spans="1:34" x14ac:dyDescent="0.3">
      <c r="A15322">
        <v>72497</v>
      </c>
      <c r="B15322">
        <v>2019</v>
      </c>
      <c r="C15322" t="s">
        <v>34</v>
      </c>
      <c r="D15322" t="s">
        <v>55</v>
      </c>
      <c r="E15322" t="s">
        <v>36</v>
      </c>
      <c r="F15322" t="s">
        <v>37</v>
      </c>
      <c r="G15322" t="s">
        <v>38</v>
      </c>
      <c r="H15322" t="s">
        <v>39</v>
      </c>
      <c r="I15322" t="s">
        <v>40</v>
      </c>
      <c r="J15322" t="s">
        <v>41</v>
      </c>
      <c r="K15322">
        <v>596500</v>
      </c>
      <c r="L15322">
        <v>5.19</v>
      </c>
      <c r="M15322">
        <v>0.99119999999999997</v>
      </c>
      <c r="N15322">
        <v>7084.69</v>
      </c>
      <c r="O15322">
        <v>360</v>
      </c>
      <c r="P15322" t="s">
        <v>42</v>
      </c>
      <c r="Q15322" t="s">
        <v>43</v>
      </c>
      <c r="R15322" t="s">
        <v>44</v>
      </c>
      <c r="S15322">
        <v>628000</v>
      </c>
      <c r="T15322" t="s">
        <v>45</v>
      </c>
      <c r="U15322" t="s">
        <v>46</v>
      </c>
      <c r="V15322" t="s">
        <v>47</v>
      </c>
      <c r="W15322" t="s">
        <v>48</v>
      </c>
      <c r="X15322">
        <v>9480</v>
      </c>
      <c r="Y15322" t="s">
        <v>50</v>
      </c>
      <c r="Z15322">
        <v>859</v>
      </c>
      <c r="AA15322" t="s">
        <v>50</v>
      </c>
      <c r="AB15322" t="s">
        <v>51</v>
      </c>
      <c r="AC15322" t="s">
        <v>67</v>
      </c>
      <c r="AD15322">
        <v>94.984076430000002</v>
      </c>
      <c r="AE15322" t="s">
        <v>61</v>
      </c>
      <c r="AF15322" t="s">
        <v>54</v>
      </c>
      <c r="AG15322">
        <v>0</v>
      </c>
      <c r="AH15322">
        <v>45</v>
      </c>
    </row>
    <row r="15323" spans="1:34" x14ac:dyDescent="0.3">
      <c r="A15323">
        <v>72738</v>
      </c>
      <c r="B15323">
        <v>2019</v>
      </c>
      <c r="C15323" t="s">
        <v>34</v>
      </c>
      <c r="D15323" t="s">
        <v>68</v>
      </c>
      <c r="E15323" t="s">
        <v>36</v>
      </c>
      <c r="F15323" t="s">
        <v>73</v>
      </c>
      <c r="G15323" t="s">
        <v>70</v>
      </c>
      <c r="H15323" t="s">
        <v>39</v>
      </c>
      <c r="I15323" t="s">
        <v>40</v>
      </c>
      <c r="J15323" t="s">
        <v>41</v>
      </c>
      <c r="K15323">
        <v>426500</v>
      </c>
      <c r="L15323">
        <v>4.625</v>
      </c>
      <c r="M15323">
        <v>0.31159999999999999</v>
      </c>
      <c r="N15323">
        <v>8550</v>
      </c>
      <c r="O15323">
        <v>360</v>
      </c>
      <c r="P15323" t="s">
        <v>63</v>
      </c>
      <c r="Q15323" t="s">
        <v>43</v>
      </c>
      <c r="R15323" t="s">
        <v>44</v>
      </c>
      <c r="S15323">
        <v>478000</v>
      </c>
      <c r="T15323" t="s">
        <v>45</v>
      </c>
      <c r="U15323" t="s">
        <v>46</v>
      </c>
      <c r="V15323" t="s">
        <v>47</v>
      </c>
      <c r="W15323" t="s">
        <v>48</v>
      </c>
      <c r="X15323">
        <v>8520</v>
      </c>
      <c r="Y15323" t="s">
        <v>69</v>
      </c>
      <c r="Z15323">
        <v>859</v>
      </c>
      <c r="AA15323" t="s">
        <v>49</v>
      </c>
      <c r="AB15323" t="s">
        <v>60</v>
      </c>
      <c r="AC15323" t="s">
        <v>52</v>
      </c>
      <c r="AD15323">
        <v>89.225941419999998</v>
      </c>
      <c r="AE15323" t="s">
        <v>72</v>
      </c>
      <c r="AF15323" t="s">
        <v>54</v>
      </c>
      <c r="AG15323">
        <v>0</v>
      </c>
      <c r="AH15323">
        <v>30</v>
      </c>
    </row>
    <row r="15324" spans="1:34" x14ac:dyDescent="0.3">
      <c r="A15324">
        <v>73519</v>
      </c>
      <c r="B15324">
        <v>2019</v>
      </c>
      <c r="C15324" t="s">
        <v>34</v>
      </c>
      <c r="D15324" t="s">
        <v>71</v>
      </c>
      <c r="E15324" t="s">
        <v>36</v>
      </c>
      <c r="F15324" t="s">
        <v>56</v>
      </c>
      <c r="G15324" t="s">
        <v>65</v>
      </c>
      <c r="H15324" t="s">
        <v>39</v>
      </c>
      <c r="I15324" t="s">
        <v>40</v>
      </c>
      <c r="J15324" t="s">
        <v>57</v>
      </c>
      <c r="K15324">
        <v>426500</v>
      </c>
      <c r="L15324">
        <v>3.25</v>
      </c>
      <c r="M15324">
        <v>0.2039</v>
      </c>
      <c r="N15324">
        <v>6348.77</v>
      </c>
      <c r="O15324">
        <v>360</v>
      </c>
      <c r="P15324" t="s">
        <v>42</v>
      </c>
      <c r="Q15324" t="s">
        <v>43</v>
      </c>
      <c r="R15324" t="s">
        <v>44</v>
      </c>
      <c r="S15324">
        <v>478000</v>
      </c>
      <c r="T15324" t="s">
        <v>45</v>
      </c>
      <c r="U15324" t="s">
        <v>46</v>
      </c>
      <c r="V15324" t="s">
        <v>47</v>
      </c>
      <c r="W15324" t="s">
        <v>48</v>
      </c>
      <c r="X15324">
        <v>7440</v>
      </c>
      <c r="Y15324" t="s">
        <v>50</v>
      </c>
      <c r="Z15324">
        <v>859</v>
      </c>
      <c r="AA15324" t="s">
        <v>50</v>
      </c>
      <c r="AB15324" t="s">
        <v>66</v>
      </c>
      <c r="AC15324" t="s">
        <v>52</v>
      </c>
      <c r="AD15324">
        <v>89.225941419999998</v>
      </c>
      <c r="AE15324" t="s">
        <v>53</v>
      </c>
      <c r="AF15324" t="s">
        <v>54</v>
      </c>
      <c r="AG15324">
        <v>0</v>
      </c>
      <c r="AH15324">
        <v>30</v>
      </c>
    </row>
    <row r="15325" spans="1:34" x14ac:dyDescent="0.3">
      <c r="A15325">
        <v>74112</v>
      </c>
      <c r="B15325">
        <v>2019</v>
      </c>
      <c r="C15325" t="s">
        <v>34</v>
      </c>
      <c r="D15325" t="s">
        <v>71</v>
      </c>
      <c r="E15325" t="s">
        <v>36</v>
      </c>
      <c r="F15325" t="s">
        <v>37</v>
      </c>
      <c r="G15325" t="s">
        <v>70</v>
      </c>
      <c r="H15325" t="s">
        <v>39</v>
      </c>
      <c r="I15325" t="s">
        <v>40</v>
      </c>
      <c r="J15325" t="s">
        <v>41</v>
      </c>
      <c r="K15325">
        <v>276500</v>
      </c>
      <c r="L15325">
        <v>3.5</v>
      </c>
      <c r="M15325">
        <v>0.54649999999999999</v>
      </c>
      <c r="N15325">
        <v>3698.25</v>
      </c>
      <c r="O15325">
        <v>180</v>
      </c>
      <c r="P15325" t="s">
        <v>42</v>
      </c>
      <c r="Q15325" t="s">
        <v>43</v>
      </c>
      <c r="R15325" t="s">
        <v>44</v>
      </c>
      <c r="S15325">
        <v>478000</v>
      </c>
      <c r="T15325" t="s">
        <v>45</v>
      </c>
      <c r="U15325" t="s">
        <v>46</v>
      </c>
      <c r="V15325" t="s">
        <v>47</v>
      </c>
      <c r="W15325" t="s">
        <v>48</v>
      </c>
      <c r="X15325">
        <v>6360</v>
      </c>
      <c r="Y15325" t="s">
        <v>49</v>
      </c>
      <c r="Z15325">
        <v>859</v>
      </c>
      <c r="AA15325" t="s">
        <v>50</v>
      </c>
      <c r="AB15325" t="s">
        <v>64</v>
      </c>
      <c r="AC15325" t="s">
        <v>52</v>
      </c>
      <c r="AD15325">
        <v>57.845188280000002</v>
      </c>
      <c r="AE15325" t="s">
        <v>61</v>
      </c>
      <c r="AF15325" t="s">
        <v>54</v>
      </c>
      <c r="AG15325">
        <v>0</v>
      </c>
      <c r="AH15325">
        <v>39</v>
      </c>
    </row>
    <row r="15326" spans="1:34" x14ac:dyDescent="0.3">
      <c r="A15326">
        <v>74898</v>
      </c>
      <c r="B15326">
        <v>2019</v>
      </c>
      <c r="C15326" t="s">
        <v>34</v>
      </c>
      <c r="D15326" t="s">
        <v>55</v>
      </c>
      <c r="E15326" t="s">
        <v>36</v>
      </c>
      <c r="F15326" t="s">
        <v>37</v>
      </c>
      <c r="G15326" t="s">
        <v>65</v>
      </c>
      <c r="H15326" t="s">
        <v>39</v>
      </c>
      <c r="I15326" t="s">
        <v>40</v>
      </c>
      <c r="J15326" t="s">
        <v>41</v>
      </c>
      <c r="K15326">
        <v>96500</v>
      </c>
      <c r="L15326">
        <v>3.875</v>
      </c>
      <c r="M15326">
        <v>1.3568</v>
      </c>
      <c r="N15326">
        <v>3612.5</v>
      </c>
      <c r="O15326">
        <v>180</v>
      </c>
      <c r="P15326" t="s">
        <v>42</v>
      </c>
      <c r="Q15326" t="s">
        <v>43</v>
      </c>
      <c r="R15326" t="s">
        <v>44</v>
      </c>
      <c r="S15326">
        <v>108000</v>
      </c>
      <c r="T15326" t="s">
        <v>45</v>
      </c>
      <c r="U15326" t="s">
        <v>46</v>
      </c>
      <c r="V15326" t="s">
        <v>47</v>
      </c>
      <c r="W15326" t="s">
        <v>48</v>
      </c>
      <c r="X15326">
        <v>3900</v>
      </c>
      <c r="Y15326" t="s">
        <v>69</v>
      </c>
      <c r="Z15326">
        <v>859</v>
      </c>
      <c r="AA15326" t="s">
        <v>50</v>
      </c>
      <c r="AB15326" t="s">
        <v>66</v>
      </c>
      <c r="AC15326" t="s">
        <v>52</v>
      </c>
      <c r="AD15326">
        <v>89.351851850000003</v>
      </c>
      <c r="AE15326" t="s">
        <v>61</v>
      </c>
      <c r="AF15326" t="s">
        <v>54</v>
      </c>
      <c r="AG15326">
        <v>0</v>
      </c>
      <c r="AH15326">
        <v>36</v>
      </c>
    </row>
    <row r="15327" spans="1:34" x14ac:dyDescent="0.3">
      <c r="A15327">
        <v>75028</v>
      </c>
      <c r="B15327">
        <v>2019</v>
      </c>
      <c r="C15327" t="s">
        <v>34</v>
      </c>
      <c r="D15327" t="s">
        <v>35</v>
      </c>
      <c r="E15327" t="s">
        <v>36</v>
      </c>
      <c r="F15327" t="s">
        <v>37</v>
      </c>
      <c r="G15327" t="s">
        <v>65</v>
      </c>
      <c r="H15327" t="s">
        <v>39</v>
      </c>
      <c r="I15327" t="s">
        <v>40</v>
      </c>
      <c r="J15327" t="s">
        <v>41</v>
      </c>
      <c r="K15327">
        <v>186500</v>
      </c>
      <c r="L15327">
        <v>3.875</v>
      </c>
      <c r="M15327">
        <v>0.38109999999999999</v>
      </c>
      <c r="N15327">
        <v>3100</v>
      </c>
      <c r="O15327">
        <v>300</v>
      </c>
      <c r="P15327" t="s">
        <v>42</v>
      </c>
      <c r="Q15327" t="s">
        <v>43</v>
      </c>
      <c r="R15327" t="s">
        <v>44</v>
      </c>
      <c r="S15327">
        <v>578000</v>
      </c>
      <c r="T15327" t="s">
        <v>45</v>
      </c>
      <c r="U15327" t="s">
        <v>46</v>
      </c>
      <c r="V15327" t="s">
        <v>47</v>
      </c>
      <c r="W15327" t="s">
        <v>48</v>
      </c>
      <c r="X15327">
        <v>4440</v>
      </c>
      <c r="Y15327" t="s">
        <v>69</v>
      </c>
      <c r="Z15327">
        <v>859</v>
      </c>
      <c r="AA15327" t="s">
        <v>50</v>
      </c>
      <c r="AB15327" t="s">
        <v>75</v>
      </c>
      <c r="AC15327" t="s">
        <v>52</v>
      </c>
      <c r="AD15327">
        <v>32.266435989999998</v>
      </c>
      <c r="AE15327" t="s">
        <v>53</v>
      </c>
      <c r="AF15327" t="s">
        <v>54</v>
      </c>
      <c r="AG15327">
        <v>0</v>
      </c>
      <c r="AH15327">
        <v>31</v>
      </c>
    </row>
    <row r="15328" spans="1:34" x14ac:dyDescent="0.3">
      <c r="A15328">
        <v>75035</v>
      </c>
      <c r="B15328">
        <v>2019</v>
      </c>
      <c r="C15328" t="s">
        <v>34</v>
      </c>
      <c r="D15328" t="s">
        <v>71</v>
      </c>
      <c r="E15328" t="s">
        <v>36</v>
      </c>
      <c r="F15328" t="s">
        <v>37</v>
      </c>
      <c r="G15328" t="s">
        <v>70</v>
      </c>
      <c r="H15328" t="s">
        <v>39</v>
      </c>
      <c r="I15328" t="s">
        <v>40</v>
      </c>
      <c r="J15328" t="s">
        <v>41</v>
      </c>
      <c r="K15328">
        <v>86500</v>
      </c>
      <c r="L15328">
        <v>4.125</v>
      </c>
      <c r="M15328">
        <v>1.4777</v>
      </c>
      <c r="N15328">
        <v>2737.5</v>
      </c>
      <c r="O15328">
        <v>240</v>
      </c>
      <c r="P15328" t="s">
        <v>42</v>
      </c>
      <c r="Q15328" t="s">
        <v>43</v>
      </c>
      <c r="R15328" t="s">
        <v>44</v>
      </c>
      <c r="S15328">
        <v>198000</v>
      </c>
      <c r="T15328" t="s">
        <v>45</v>
      </c>
      <c r="U15328" t="s">
        <v>46</v>
      </c>
      <c r="V15328" t="s">
        <v>47</v>
      </c>
      <c r="W15328" t="s">
        <v>48</v>
      </c>
      <c r="X15328">
        <v>1980</v>
      </c>
      <c r="Y15328" t="s">
        <v>49</v>
      </c>
      <c r="Z15328">
        <v>859</v>
      </c>
      <c r="AA15328" t="s">
        <v>50</v>
      </c>
      <c r="AB15328" t="s">
        <v>75</v>
      </c>
      <c r="AC15328" t="s">
        <v>52</v>
      </c>
      <c r="AD15328">
        <v>43.686868689999997</v>
      </c>
      <c r="AE15328" t="s">
        <v>61</v>
      </c>
      <c r="AF15328" t="s">
        <v>54</v>
      </c>
      <c r="AG15328">
        <v>0</v>
      </c>
      <c r="AH15328">
        <v>30</v>
      </c>
    </row>
    <row r="15329" spans="1:34" x14ac:dyDescent="0.3">
      <c r="A15329">
        <v>75223</v>
      </c>
      <c r="B15329">
        <v>2019</v>
      </c>
      <c r="C15329" t="s">
        <v>34</v>
      </c>
      <c r="D15329" t="s">
        <v>35</v>
      </c>
      <c r="E15329" t="s">
        <v>36</v>
      </c>
      <c r="F15329" t="s">
        <v>37</v>
      </c>
      <c r="G15329" t="s">
        <v>70</v>
      </c>
      <c r="H15329" t="s">
        <v>39</v>
      </c>
      <c r="I15329" t="s">
        <v>40</v>
      </c>
      <c r="J15329" t="s">
        <v>41</v>
      </c>
      <c r="K15329">
        <v>136500</v>
      </c>
      <c r="L15329">
        <v>3.875</v>
      </c>
      <c r="M15329">
        <v>0.54159999999999997</v>
      </c>
      <c r="N15329">
        <v>4115</v>
      </c>
      <c r="O15329">
        <v>324</v>
      </c>
      <c r="P15329" t="s">
        <v>63</v>
      </c>
      <c r="Q15329" t="s">
        <v>43</v>
      </c>
      <c r="R15329" t="s">
        <v>44</v>
      </c>
      <c r="S15329">
        <v>328000</v>
      </c>
      <c r="T15329" t="s">
        <v>45</v>
      </c>
      <c r="U15329" t="s">
        <v>46</v>
      </c>
      <c r="V15329" t="s">
        <v>47</v>
      </c>
      <c r="W15329" t="s">
        <v>48</v>
      </c>
      <c r="X15329">
        <v>1800</v>
      </c>
      <c r="Y15329" t="s">
        <v>69</v>
      </c>
      <c r="Z15329">
        <v>859</v>
      </c>
      <c r="AA15329" t="s">
        <v>50</v>
      </c>
      <c r="AB15329" t="s">
        <v>60</v>
      </c>
      <c r="AC15329" t="s">
        <v>52</v>
      </c>
      <c r="AD15329">
        <v>41.615853659999999</v>
      </c>
      <c r="AE15329" t="s">
        <v>53</v>
      </c>
      <c r="AF15329" t="s">
        <v>54</v>
      </c>
      <c r="AG15329">
        <v>0</v>
      </c>
      <c r="AH15329">
        <v>42</v>
      </c>
    </row>
    <row r="15330" spans="1:34" x14ac:dyDescent="0.3">
      <c r="A15330">
        <v>75306</v>
      </c>
      <c r="B15330">
        <v>2019</v>
      </c>
      <c r="C15330" t="s">
        <v>34</v>
      </c>
      <c r="D15330" t="s">
        <v>35</v>
      </c>
      <c r="E15330" t="s">
        <v>36</v>
      </c>
      <c r="F15330" t="s">
        <v>37</v>
      </c>
      <c r="G15330" t="s">
        <v>70</v>
      </c>
      <c r="H15330" t="s">
        <v>74</v>
      </c>
      <c r="I15330" t="s">
        <v>40</v>
      </c>
      <c r="J15330" t="s">
        <v>41</v>
      </c>
      <c r="K15330">
        <v>416500</v>
      </c>
      <c r="L15330">
        <v>4.375</v>
      </c>
      <c r="M15330">
        <v>0.1226</v>
      </c>
      <c r="N15330">
        <v>1150</v>
      </c>
      <c r="O15330">
        <v>360</v>
      </c>
      <c r="P15330" t="s">
        <v>42</v>
      </c>
      <c r="Q15330" t="s">
        <v>43</v>
      </c>
      <c r="R15330" t="s">
        <v>44</v>
      </c>
      <c r="S15330">
        <v>718000</v>
      </c>
      <c r="T15330" t="s">
        <v>45</v>
      </c>
      <c r="U15330" t="s">
        <v>46</v>
      </c>
      <c r="V15330" t="s">
        <v>47</v>
      </c>
      <c r="W15330" t="s">
        <v>48</v>
      </c>
      <c r="X15330">
        <v>5220</v>
      </c>
      <c r="Y15330" t="s">
        <v>69</v>
      </c>
      <c r="Z15330">
        <v>859</v>
      </c>
      <c r="AA15330" t="s">
        <v>50</v>
      </c>
      <c r="AB15330" t="s">
        <v>75</v>
      </c>
      <c r="AC15330" t="s">
        <v>52</v>
      </c>
      <c r="AD15330">
        <v>58.008356550000002</v>
      </c>
      <c r="AE15330" t="s">
        <v>53</v>
      </c>
      <c r="AF15330" t="s">
        <v>54</v>
      </c>
      <c r="AG15330">
        <v>0</v>
      </c>
      <c r="AH15330">
        <v>39</v>
      </c>
    </row>
    <row r="15331" spans="1:34" x14ac:dyDescent="0.3">
      <c r="A15331">
        <v>75711</v>
      </c>
      <c r="B15331">
        <v>2019</v>
      </c>
      <c r="C15331" t="s">
        <v>34</v>
      </c>
      <c r="D15331" t="s">
        <v>35</v>
      </c>
      <c r="E15331" t="s">
        <v>36</v>
      </c>
      <c r="F15331" t="s">
        <v>56</v>
      </c>
      <c r="G15331" t="s">
        <v>65</v>
      </c>
      <c r="H15331" t="s">
        <v>39</v>
      </c>
      <c r="I15331" t="s">
        <v>40</v>
      </c>
      <c r="J15331" t="s">
        <v>57</v>
      </c>
      <c r="K15331">
        <v>256500</v>
      </c>
      <c r="L15331">
        <v>4.125</v>
      </c>
      <c r="M15331">
        <v>1.0186999999999999</v>
      </c>
      <c r="N15331">
        <v>0</v>
      </c>
      <c r="O15331">
        <v>360</v>
      </c>
      <c r="P15331" t="s">
        <v>42</v>
      </c>
      <c r="Q15331" t="s">
        <v>43</v>
      </c>
      <c r="R15331" t="s">
        <v>44</v>
      </c>
      <c r="S15331">
        <v>258000</v>
      </c>
      <c r="T15331" t="s">
        <v>45</v>
      </c>
      <c r="U15331" t="s">
        <v>46</v>
      </c>
      <c r="V15331" t="s">
        <v>47</v>
      </c>
      <c r="W15331" t="s">
        <v>48</v>
      </c>
      <c r="Y15331" t="s">
        <v>49</v>
      </c>
      <c r="Z15331">
        <v>859</v>
      </c>
      <c r="AA15331" t="s">
        <v>49</v>
      </c>
      <c r="AB15331" t="s">
        <v>64</v>
      </c>
      <c r="AC15331" t="s">
        <v>52</v>
      </c>
      <c r="AD15331">
        <v>99.418604650000006</v>
      </c>
      <c r="AE15331" t="s">
        <v>53</v>
      </c>
      <c r="AF15331" t="s">
        <v>54</v>
      </c>
      <c r="AG15331">
        <v>0</v>
      </c>
    </row>
    <row r="15332" spans="1:34" x14ac:dyDescent="0.3">
      <c r="A15332">
        <v>75725</v>
      </c>
      <c r="B15332">
        <v>2019</v>
      </c>
      <c r="C15332" t="s">
        <v>34</v>
      </c>
      <c r="D15332" t="s">
        <v>68</v>
      </c>
      <c r="E15332" t="s">
        <v>36</v>
      </c>
      <c r="F15332" t="s">
        <v>37</v>
      </c>
      <c r="G15332" t="s">
        <v>65</v>
      </c>
      <c r="H15332" t="s">
        <v>39</v>
      </c>
      <c r="I15332" t="s">
        <v>40</v>
      </c>
      <c r="J15332" t="s">
        <v>41</v>
      </c>
      <c r="K15332">
        <v>496500</v>
      </c>
      <c r="O15332">
        <v>360</v>
      </c>
      <c r="P15332" t="s">
        <v>63</v>
      </c>
      <c r="Q15332" t="s">
        <v>43</v>
      </c>
      <c r="R15332" t="s">
        <v>44</v>
      </c>
      <c r="S15332">
        <v>738000</v>
      </c>
      <c r="T15332" t="s">
        <v>45</v>
      </c>
      <c r="U15332" t="s">
        <v>79</v>
      </c>
      <c r="V15332" t="s">
        <v>47</v>
      </c>
      <c r="W15332" t="s">
        <v>83</v>
      </c>
      <c r="X15332">
        <v>540</v>
      </c>
      <c r="Y15332" t="s">
        <v>49</v>
      </c>
      <c r="Z15332">
        <v>859</v>
      </c>
      <c r="AA15332" t="s">
        <v>49</v>
      </c>
      <c r="AB15332" t="s">
        <v>66</v>
      </c>
      <c r="AC15332" t="s">
        <v>67</v>
      </c>
      <c r="AD15332">
        <v>67.276422760000003</v>
      </c>
      <c r="AE15332" t="s">
        <v>61</v>
      </c>
      <c r="AF15332" t="s">
        <v>54</v>
      </c>
      <c r="AG15332">
        <v>1</v>
      </c>
      <c r="AH15332">
        <v>30</v>
      </c>
    </row>
    <row r="15333" spans="1:34" x14ac:dyDescent="0.3">
      <c r="A15333">
        <v>75831</v>
      </c>
      <c r="B15333">
        <v>2019</v>
      </c>
      <c r="C15333" t="s">
        <v>34</v>
      </c>
      <c r="D15333" t="s">
        <v>55</v>
      </c>
      <c r="E15333" t="s">
        <v>36</v>
      </c>
      <c r="F15333" t="s">
        <v>37</v>
      </c>
      <c r="G15333" t="s">
        <v>65</v>
      </c>
      <c r="H15333" t="s">
        <v>39</v>
      </c>
      <c r="I15333" t="s">
        <v>40</v>
      </c>
      <c r="J15333" t="s">
        <v>41</v>
      </c>
      <c r="K15333">
        <v>516500</v>
      </c>
      <c r="L15333">
        <v>3.99</v>
      </c>
      <c r="M15333">
        <v>0.33539999999999998</v>
      </c>
      <c r="N15333">
        <v>3802.88</v>
      </c>
      <c r="O15333">
        <v>360</v>
      </c>
      <c r="P15333" t="s">
        <v>42</v>
      </c>
      <c r="Q15333" t="s">
        <v>43</v>
      </c>
      <c r="R15333" t="s">
        <v>44</v>
      </c>
      <c r="S15333">
        <v>708000</v>
      </c>
      <c r="T15333" t="s">
        <v>45</v>
      </c>
      <c r="U15333" t="s">
        <v>46</v>
      </c>
      <c r="V15333" t="s">
        <v>47</v>
      </c>
      <c r="W15333" t="s">
        <v>48</v>
      </c>
      <c r="X15333">
        <v>12360</v>
      </c>
      <c r="Y15333" t="s">
        <v>50</v>
      </c>
      <c r="Z15333">
        <v>859</v>
      </c>
      <c r="AA15333" t="s">
        <v>50</v>
      </c>
      <c r="AB15333" t="s">
        <v>51</v>
      </c>
      <c r="AC15333" t="s">
        <v>52</v>
      </c>
      <c r="AD15333">
        <v>72.951977400000004</v>
      </c>
      <c r="AE15333" t="s">
        <v>61</v>
      </c>
      <c r="AF15333" t="s">
        <v>54</v>
      </c>
      <c r="AG15333">
        <v>0</v>
      </c>
      <c r="AH15333">
        <v>27</v>
      </c>
    </row>
    <row r="15334" spans="1:34" x14ac:dyDescent="0.3">
      <c r="A15334">
        <v>76150</v>
      </c>
      <c r="B15334">
        <v>2019</v>
      </c>
      <c r="C15334" t="s">
        <v>34</v>
      </c>
      <c r="D15334" t="s">
        <v>35</v>
      </c>
      <c r="E15334" t="s">
        <v>36</v>
      </c>
      <c r="F15334" t="s">
        <v>37</v>
      </c>
      <c r="G15334" t="s">
        <v>70</v>
      </c>
      <c r="H15334" t="s">
        <v>39</v>
      </c>
      <c r="I15334" t="s">
        <v>40</v>
      </c>
      <c r="J15334" t="s">
        <v>41</v>
      </c>
      <c r="K15334">
        <v>116500</v>
      </c>
      <c r="O15334">
        <v>144</v>
      </c>
      <c r="P15334" t="s">
        <v>42</v>
      </c>
      <c r="Q15334" t="s">
        <v>43</v>
      </c>
      <c r="R15334" t="s">
        <v>44</v>
      </c>
      <c r="T15334" t="s">
        <v>45</v>
      </c>
      <c r="U15334" t="s">
        <v>46</v>
      </c>
      <c r="V15334" t="s">
        <v>47</v>
      </c>
      <c r="W15334" t="s">
        <v>48</v>
      </c>
      <c r="X15334">
        <v>3060</v>
      </c>
      <c r="Y15334" t="s">
        <v>59</v>
      </c>
      <c r="Z15334">
        <v>859</v>
      </c>
      <c r="AA15334" t="s">
        <v>49</v>
      </c>
      <c r="AB15334" t="s">
        <v>64</v>
      </c>
      <c r="AC15334" t="s">
        <v>52</v>
      </c>
      <c r="AE15334" t="s">
        <v>53</v>
      </c>
      <c r="AF15334" t="s">
        <v>54</v>
      </c>
      <c r="AG15334">
        <v>1</v>
      </c>
    </row>
    <row r="15335" spans="1:34" x14ac:dyDescent="0.3">
      <c r="A15335">
        <v>76306</v>
      </c>
      <c r="B15335">
        <v>2019</v>
      </c>
      <c r="C15335" t="s">
        <v>34</v>
      </c>
      <c r="D15335" t="s">
        <v>55</v>
      </c>
      <c r="E15335" t="s">
        <v>36</v>
      </c>
      <c r="F15335" t="s">
        <v>73</v>
      </c>
      <c r="G15335" t="s">
        <v>70</v>
      </c>
      <c r="H15335" t="s">
        <v>39</v>
      </c>
      <c r="I15335" t="s">
        <v>40</v>
      </c>
      <c r="J15335" t="s">
        <v>41</v>
      </c>
      <c r="K15335">
        <v>226500</v>
      </c>
      <c r="L15335">
        <v>4.875</v>
      </c>
      <c r="M15335">
        <v>0.36820000000000003</v>
      </c>
      <c r="N15335">
        <v>3300</v>
      </c>
      <c r="O15335">
        <v>360</v>
      </c>
      <c r="P15335" t="s">
        <v>42</v>
      </c>
      <c r="Q15335" t="s">
        <v>43</v>
      </c>
      <c r="R15335" t="s">
        <v>44</v>
      </c>
      <c r="S15335">
        <v>228000</v>
      </c>
      <c r="T15335" t="s">
        <v>45</v>
      </c>
      <c r="U15335" t="s">
        <v>46</v>
      </c>
      <c r="V15335" t="s">
        <v>47</v>
      </c>
      <c r="W15335" t="s">
        <v>48</v>
      </c>
      <c r="X15335">
        <v>2880</v>
      </c>
      <c r="Y15335" t="s">
        <v>49</v>
      </c>
      <c r="Z15335">
        <v>859</v>
      </c>
      <c r="AA15335" t="s">
        <v>50</v>
      </c>
      <c r="AB15335" t="s">
        <v>75</v>
      </c>
      <c r="AC15335" t="s">
        <v>52</v>
      </c>
      <c r="AD15335">
        <v>99.342105259999997</v>
      </c>
      <c r="AE15335" t="s">
        <v>61</v>
      </c>
      <c r="AF15335" t="s">
        <v>54</v>
      </c>
      <c r="AG15335">
        <v>0</v>
      </c>
      <c r="AH15335">
        <v>48</v>
      </c>
    </row>
    <row r="15336" spans="1:34" x14ac:dyDescent="0.3">
      <c r="A15336">
        <v>76312</v>
      </c>
      <c r="B15336">
        <v>2019</v>
      </c>
      <c r="C15336" t="s">
        <v>34</v>
      </c>
      <c r="D15336" t="s">
        <v>35</v>
      </c>
      <c r="E15336" t="s">
        <v>36</v>
      </c>
      <c r="F15336" t="s">
        <v>37</v>
      </c>
      <c r="G15336" t="s">
        <v>65</v>
      </c>
      <c r="H15336" t="s">
        <v>39</v>
      </c>
      <c r="I15336" t="s">
        <v>40</v>
      </c>
      <c r="J15336" t="s">
        <v>41</v>
      </c>
      <c r="K15336">
        <v>356500</v>
      </c>
      <c r="O15336">
        <v>360</v>
      </c>
      <c r="P15336" t="s">
        <v>42</v>
      </c>
      <c r="Q15336" t="s">
        <v>43</v>
      </c>
      <c r="R15336" t="s">
        <v>58</v>
      </c>
      <c r="T15336" t="s">
        <v>45</v>
      </c>
      <c r="U15336" t="s">
        <v>46</v>
      </c>
      <c r="V15336" t="s">
        <v>47</v>
      </c>
      <c r="W15336" t="s">
        <v>48</v>
      </c>
      <c r="X15336">
        <v>4260</v>
      </c>
      <c r="Y15336" t="s">
        <v>59</v>
      </c>
      <c r="Z15336">
        <v>859</v>
      </c>
      <c r="AA15336" t="s">
        <v>49</v>
      </c>
      <c r="AB15336" t="s">
        <v>75</v>
      </c>
      <c r="AC15336" t="s">
        <v>52</v>
      </c>
      <c r="AE15336" t="s">
        <v>53</v>
      </c>
      <c r="AF15336" t="s">
        <v>54</v>
      </c>
      <c r="AG15336">
        <v>1</v>
      </c>
    </row>
    <row r="15337" spans="1:34" x14ac:dyDescent="0.3">
      <c r="A15337">
        <v>76558</v>
      </c>
      <c r="B15337">
        <v>2019</v>
      </c>
      <c r="C15337" t="s">
        <v>34</v>
      </c>
      <c r="D15337" t="s">
        <v>55</v>
      </c>
      <c r="E15337" t="s">
        <v>36</v>
      </c>
      <c r="F15337" t="s">
        <v>37</v>
      </c>
      <c r="G15337" t="s">
        <v>70</v>
      </c>
      <c r="H15337" t="s">
        <v>39</v>
      </c>
      <c r="I15337" t="s">
        <v>40</v>
      </c>
      <c r="J15337" t="s">
        <v>41</v>
      </c>
      <c r="K15337">
        <v>726500</v>
      </c>
      <c r="O15337">
        <v>360</v>
      </c>
      <c r="P15337" t="s">
        <v>42</v>
      </c>
      <c r="Q15337" t="s">
        <v>43</v>
      </c>
      <c r="R15337" t="s">
        <v>44</v>
      </c>
      <c r="S15337">
        <v>3108000</v>
      </c>
      <c r="T15337" t="s">
        <v>45</v>
      </c>
      <c r="U15337" t="s">
        <v>46</v>
      </c>
      <c r="V15337" t="s">
        <v>47</v>
      </c>
      <c r="W15337" t="s">
        <v>48</v>
      </c>
      <c r="X15337">
        <v>30000</v>
      </c>
      <c r="Y15337" t="s">
        <v>49</v>
      </c>
      <c r="Z15337">
        <v>859</v>
      </c>
      <c r="AA15337" t="s">
        <v>49</v>
      </c>
      <c r="AB15337" t="s">
        <v>64</v>
      </c>
      <c r="AC15337" t="s">
        <v>52</v>
      </c>
      <c r="AD15337">
        <v>23.375160879999999</v>
      </c>
      <c r="AE15337" t="s">
        <v>61</v>
      </c>
      <c r="AF15337" t="s">
        <v>54</v>
      </c>
      <c r="AG15337">
        <v>1</v>
      </c>
      <c r="AH15337">
        <v>42</v>
      </c>
    </row>
    <row r="15338" spans="1:34" x14ac:dyDescent="0.3">
      <c r="A15338">
        <v>77493</v>
      </c>
      <c r="B15338">
        <v>2019</v>
      </c>
      <c r="C15338" t="s">
        <v>34</v>
      </c>
      <c r="D15338" t="s">
        <v>55</v>
      </c>
      <c r="E15338" t="s">
        <v>36</v>
      </c>
      <c r="F15338" t="s">
        <v>37</v>
      </c>
      <c r="G15338" t="s">
        <v>65</v>
      </c>
      <c r="H15338" t="s">
        <v>39</v>
      </c>
      <c r="I15338" t="s">
        <v>40</v>
      </c>
      <c r="J15338" t="s">
        <v>41</v>
      </c>
      <c r="K15338">
        <v>476500</v>
      </c>
      <c r="O15338">
        <v>360</v>
      </c>
      <c r="P15338" t="s">
        <v>42</v>
      </c>
      <c r="Q15338" t="s">
        <v>43</v>
      </c>
      <c r="R15338" t="s">
        <v>44</v>
      </c>
      <c r="S15338">
        <v>618000</v>
      </c>
      <c r="T15338" t="s">
        <v>45</v>
      </c>
      <c r="U15338" t="s">
        <v>46</v>
      </c>
      <c r="V15338" t="s">
        <v>47</v>
      </c>
      <c r="W15338" t="s">
        <v>48</v>
      </c>
      <c r="X15338">
        <v>9840</v>
      </c>
      <c r="Y15338" t="s">
        <v>50</v>
      </c>
      <c r="Z15338">
        <v>859</v>
      </c>
      <c r="AA15338" t="s">
        <v>50</v>
      </c>
      <c r="AB15338" t="s">
        <v>64</v>
      </c>
      <c r="AC15338" t="s">
        <v>52</v>
      </c>
      <c r="AD15338">
        <v>77.103559869999998</v>
      </c>
      <c r="AE15338" t="s">
        <v>53</v>
      </c>
      <c r="AF15338" t="s">
        <v>54</v>
      </c>
      <c r="AG15338">
        <v>1</v>
      </c>
      <c r="AH15338">
        <v>51</v>
      </c>
    </row>
    <row r="15339" spans="1:34" x14ac:dyDescent="0.3">
      <c r="A15339">
        <v>80369</v>
      </c>
      <c r="B15339">
        <v>2019</v>
      </c>
      <c r="C15339" t="s">
        <v>34</v>
      </c>
      <c r="D15339" t="s">
        <v>68</v>
      </c>
      <c r="E15339" t="s">
        <v>36</v>
      </c>
      <c r="F15339" t="s">
        <v>37</v>
      </c>
      <c r="G15339" t="s">
        <v>65</v>
      </c>
      <c r="H15339" t="s">
        <v>39</v>
      </c>
      <c r="I15339" t="s">
        <v>40</v>
      </c>
      <c r="J15339" t="s">
        <v>41</v>
      </c>
      <c r="K15339">
        <v>396500</v>
      </c>
      <c r="L15339">
        <v>3.125</v>
      </c>
      <c r="M15339">
        <v>-9.2999999999999999E-2</v>
      </c>
      <c r="N15339">
        <v>0</v>
      </c>
      <c r="O15339">
        <v>180</v>
      </c>
      <c r="P15339" t="s">
        <v>42</v>
      </c>
      <c r="Q15339" t="s">
        <v>43</v>
      </c>
      <c r="R15339" t="s">
        <v>44</v>
      </c>
      <c r="S15339">
        <v>768000</v>
      </c>
      <c r="T15339" t="s">
        <v>45</v>
      </c>
      <c r="U15339" t="s">
        <v>46</v>
      </c>
      <c r="V15339" t="s">
        <v>47</v>
      </c>
      <c r="W15339" t="s">
        <v>48</v>
      </c>
      <c r="X15339">
        <v>10620</v>
      </c>
      <c r="Y15339" t="s">
        <v>69</v>
      </c>
      <c r="Z15339">
        <v>859</v>
      </c>
      <c r="AA15339" t="s">
        <v>49</v>
      </c>
      <c r="AB15339" t="s">
        <v>51</v>
      </c>
      <c r="AC15339" t="s">
        <v>67</v>
      </c>
      <c r="AD15339">
        <v>51.627604169999998</v>
      </c>
      <c r="AE15339" t="s">
        <v>61</v>
      </c>
      <c r="AF15339" t="s">
        <v>54</v>
      </c>
      <c r="AG15339">
        <v>0</v>
      </c>
      <c r="AH15339">
        <v>31</v>
      </c>
    </row>
    <row r="15340" spans="1:34" x14ac:dyDescent="0.3">
      <c r="A15340">
        <v>80427</v>
      </c>
      <c r="B15340">
        <v>2019</v>
      </c>
      <c r="C15340" t="s">
        <v>34</v>
      </c>
      <c r="D15340" t="s">
        <v>68</v>
      </c>
      <c r="E15340" t="s">
        <v>36</v>
      </c>
      <c r="F15340" t="s">
        <v>37</v>
      </c>
      <c r="G15340" t="s">
        <v>38</v>
      </c>
      <c r="H15340" t="s">
        <v>39</v>
      </c>
      <c r="I15340" t="s">
        <v>40</v>
      </c>
      <c r="J15340" t="s">
        <v>41</v>
      </c>
      <c r="K15340">
        <v>356500</v>
      </c>
      <c r="L15340">
        <v>3.75</v>
      </c>
      <c r="M15340">
        <v>0.1024</v>
      </c>
      <c r="N15340">
        <v>5106.99</v>
      </c>
      <c r="O15340">
        <v>360</v>
      </c>
      <c r="P15340" t="s">
        <v>42</v>
      </c>
      <c r="Q15340" t="s">
        <v>43</v>
      </c>
      <c r="R15340" t="s">
        <v>58</v>
      </c>
      <c r="S15340">
        <v>378000</v>
      </c>
      <c r="T15340" t="s">
        <v>45</v>
      </c>
      <c r="U15340" t="s">
        <v>46</v>
      </c>
      <c r="V15340" t="s">
        <v>47</v>
      </c>
      <c r="W15340" t="s">
        <v>48</v>
      </c>
      <c r="X15340">
        <v>6360</v>
      </c>
      <c r="Y15340" t="s">
        <v>69</v>
      </c>
      <c r="Z15340">
        <v>859</v>
      </c>
      <c r="AA15340" t="s">
        <v>49</v>
      </c>
      <c r="AB15340" t="s">
        <v>51</v>
      </c>
      <c r="AC15340" t="s">
        <v>67</v>
      </c>
      <c r="AD15340">
        <v>94.312169310000002</v>
      </c>
      <c r="AE15340" t="s">
        <v>61</v>
      </c>
      <c r="AF15340" t="s">
        <v>54</v>
      </c>
      <c r="AG15340">
        <v>0</v>
      </c>
      <c r="AH15340">
        <v>39</v>
      </c>
    </row>
    <row r="15341" spans="1:34" x14ac:dyDescent="0.3">
      <c r="A15341">
        <v>80619</v>
      </c>
      <c r="B15341">
        <v>2019</v>
      </c>
      <c r="C15341" t="s">
        <v>34</v>
      </c>
      <c r="D15341" t="s">
        <v>71</v>
      </c>
      <c r="E15341" t="s">
        <v>36</v>
      </c>
      <c r="F15341" t="s">
        <v>37</v>
      </c>
      <c r="G15341" t="s">
        <v>65</v>
      </c>
      <c r="H15341" t="s">
        <v>39</v>
      </c>
      <c r="I15341" t="s">
        <v>40</v>
      </c>
      <c r="J15341" t="s">
        <v>41</v>
      </c>
      <c r="K15341">
        <v>306500</v>
      </c>
      <c r="L15341">
        <v>3.625</v>
      </c>
      <c r="M15341">
        <v>0.39029999999999998</v>
      </c>
      <c r="N15341">
        <v>0</v>
      </c>
      <c r="O15341">
        <v>180</v>
      </c>
      <c r="P15341" t="s">
        <v>42</v>
      </c>
      <c r="Q15341" t="s">
        <v>43</v>
      </c>
      <c r="R15341" t="s">
        <v>44</v>
      </c>
      <c r="S15341">
        <v>688000</v>
      </c>
      <c r="T15341" t="s">
        <v>45</v>
      </c>
      <c r="U15341" t="s">
        <v>46</v>
      </c>
      <c r="V15341" t="s">
        <v>47</v>
      </c>
      <c r="W15341" t="s">
        <v>48</v>
      </c>
      <c r="X15341">
        <v>5160</v>
      </c>
      <c r="Y15341" t="s">
        <v>69</v>
      </c>
      <c r="Z15341">
        <v>859</v>
      </c>
      <c r="AA15341" t="s">
        <v>50</v>
      </c>
      <c r="AB15341" t="s">
        <v>75</v>
      </c>
      <c r="AC15341" t="s">
        <v>67</v>
      </c>
      <c r="AD15341">
        <v>44.549418600000003</v>
      </c>
      <c r="AE15341" t="s">
        <v>53</v>
      </c>
      <c r="AF15341" t="s">
        <v>54</v>
      </c>
      <c r="AG15341">
        <v>0</v>
      </c>
      <c r="AH15341">
        <v>48</v>
      </c>
    </row>
    <row r="15342" spans="1:34" x14ac:dyDescent="0.3">
      <c r="A15342">
        <v>82090</v>
      </c>
      <c r="B15342">
        <v>2019</v>
      </c>
      <c r="C15342" t="s">
        <v>34</v>
      </c>
      <c r="D15342" t="s">
        <v>68</v>
      </c>
      <c r="E15342" t="s">
        <v>36</v>
      </c>
      <c r="F15342" t="s">
        <v>37</v>
      </c>
      <c r="G15342" t="s">
        <v>70</v>
      </c>
      <c r="H15342" t="s">
        <v>39</v>
      </c>
      <c r="I15342" t="s">
        <v>40</v>
      </c>
      <c r="J15342" t="s">
        <v>41</v>
      </c>
      <c r="K15342">
        <v>406500</v>
      </c>
      <c r="L15342">
        <v>3.99</v>
      </c>
      <c r="M15342">
        <v>0.55879999999999996</v>
      </c>
      <c r="N15342">
        <v>7250</v>
      </c>
      <c r="O15342">
        <v>360</v>
      </c>
      <c r="P15342" t="s">
        <v>42</v>
      </c>
      <c r="Q15342" t="s">
        <v>43</v>
      </c>
      <c r="R15342" t="s">
        <v>44</v>
      </c>
      <c r="S15342">
        <v>538000</v>
      </c>
      <c r="T15342" t="s">
        <v>45</v>
      </c>
      <c r="U15342" t="s">
        <v>46</v>
      </c>
      <c r="V15342" t="s">
        <v>47</v>
      </c>
      <c r="W15342" t="s">
        <v>48</v>
      </c>
      <c r="X15342">
        <v>5400</v>
      </c>
      <c r="Y15342" t="s">
        <v>69</v>
      </c>
      <c r="Z15342">
        <v>859</v>
      </c>
      <c r="AA15342" t="s">
        <v>49</v>
      </c>
      <c r="AB15342" t="s">
        <v>60</v>
      </c>
      <c r="AC15342" t="s">
        <v>52</v>
      </c>
      <c r="AD15342">
        <v>75.557620819999997</v>
      </c>
      <c r="AE15342" t="s">
        <v>53</v>
      </c>
      <c r="AF15342" t="s">
        <v>54</v>
      </c>
      <c r="AG15342">
        <v>0</v>
      </c>
      <c r="AH15342">
        <v>36</v>
      </c>
    </row>
    <row r="15343" spans="1:34" x14ac:dyDescent="0.3">
      <c r="A15343">
        <v>82091</v>
      </c>
      <c r="B15343">
        <v>2019</v>
      </c>
      <c r="C15343" t="s">
        <v>34</v>
      </c>
      <c r="D15343" t="s">
        <v>71</v>
      </c>
      <c r="E15343" t="s">
        <v>36</v>
      </c>
      <c r="F15343" t="s">
        <v>56</v>
      </c>
      <c r="G15343" t="s">
        <v>70</v>
      </c>
      <c r="H15343" t="s">
        <v>39</v>
      </c>
      <c r="I15343" t="s">
        <v>40</v>
      </c>
      <c r="J15343" t="s">
        <v>57</v>
      </c>
      <c r="K15343">
        <v>66500</v>
      </c>
      <c r="L15343">
        <v>4.125</v>
      </c>
      <c r="M15343">
        <v>1.5851999999999999</v>
      </c>
      <c r="N15343">
        <v>1913.11</v>
      </c>
      <c r="O15343">
        <v>180</v>
      </c>
      <c r="P15343" t="s">
        <v>42</v>
      </c>
      <c r="Q15343" t="s">
        <v>43</v>
      </c>
      <c r="R15343" t="s">
        <v>44</v>
      </c>
      <c r="S15343">
        <v>118000</v>
      </c>
      <c r="T15343" t="s">
        <v>45</v>
      </c>
      <c r="U15343" t="s">
        <v>46</v>
      </c>
      <c r="V15343" t="s">
        <v>47</v>
      </c>
      <c r="W15343" t="s">
        <v>48</v>
      </c>
      <c r="X15343">
        <v>3120</v>
      </c>
      <c r="Y15343" t="s">
        <v>50</v>
      </c>
      <c r="Z15343">
        <v>859</v>
      </c>
      <c r="AA15343" t="s">
        <v>50</v>
      </c>
      <c r="AB15343" t="s">
        <v>66</v>
      </c>
      <c r="AC15343" t="s">
        <v>52</v>
      </c>
      <c r="AD15343">
        <v>56.355932199999998</v>
      </c>
      <c r="AE15343" t="s">
        <v>61</v>
      </c>
      <c r="AF15343" t="s">
        <v>54</v>
      </c>
      <c r="AG15343">
        <v>0</v>
      </c>
      <c r="AH15343">
        <v>20</v>
      </c>
    </row>
    <row r="15344" spans="1:34" x14ac:dyDescent="0.3">
      <c r="A15344">
        <v>82294</v>
      </c>
      <c r="B15344">
        <v>2019</v>
      </c>
      <c r="C15344" t="s">
        <v>34</v>
      </c>
      <c r="D15344" t="s">
        <v>68</v>
      </c>
      <c r="E15344" t="s">
        <v>36</v>
      </c>
      <c r="F15344" t="s">
        <v>37</v>
      </c>
      <c r="G15344" t="s">
        <v>65</v>
      </c>
      <c r="H15344" t="s">
        <v>39</v>
      </c>
      <c r="I15344" t="s">
        <v>40</v>
      </c>
      <c r="J15344" t="s">
        <v>41</v>
      </c>
      <c r="K15344">
        <v>236500</v>
      </c>
      <c r="L15344">
        <v>4.375</v>
      </c>
      <c r="M15344">
        <v>0.58899999999999997</v>
      </c>
      <c r="N15344">
        <v>6527.57</v>
      </c>
      <c r="O15344">
        <v>360</v>
      </c>
      <c r="P15344" t="s">
        <v>63</v>
      </c>
      <c r="Q15344" t="s">
        <v>43</v>
      </c>
      <c r="R15344" t="s">
        <v>44</v>
      </c>
      <c r="S15344">
        <v>288000</v>
      </c>
      <c r="T15344" t="s">
        <v>45</v>
      </c>
      <c r="U15344" t="s">
        <v>46</v>
      </c>
      <c r="V15344" t="s">
        <v>47</v>
      </c>
      <c r="W15344" t="s">
        <v>48</v>
      </c>
      <c r="X15344">
        <v>3720</v>
      </c>
      <c r="Y15344" t="s">
        <v>49</v>
      </c>
      <c r="Z15344">
        <v>859</v>
      </c>
      <c r="AA15344" t="s">
        <v>49</v>
      </c>
      <c r="AB15344" t="s">
        <v>75</v>
      </c>
      <c r="AC15344" t="s">
        <v>52</v>
      </c>
      <c r="AD15344">
        <v>82.118055560000002</v>
      </c>
      <c r="AE15344" t="s">
        <v>61</v>
      </c>
      <c r="AF15344" t="s">
        <v>54</v>
      </c>
      <c r="AG15344">
        <v>0</v>
      </c>
      <c r="AH15344">
        <v>48</v>
      </c>
    </row>
    <row r="15345" spans="1:34" x14ac:dyDescent="0.3">
      <c r="A15345">
        <v>82865</v>
      </c>
      <c r="B15345">
        <v>2019</v>
      </c>
      <c r="C15345" t="s">
        <v>34</v>
      </c>
      <c r="D15345" t="s">
        <v>35</v>
      </c>
      <c r="E15345" t="s">
        <v>62</v>
      </c>
      <c r="F15345" t="s">
        <v>37</v>
      </c>
      <c r="G15345" t="s">
        <v>81</v>
      </c>
      <c r="H15345" t="s">
        <v>39</v>
      </c>
      <c r="I15345" t="s">
        <v>40</v>
      </c>
      <c r="J15345" t="s">
        <v>41</v>
      </c>
      <c r="K15345">
        <v>156500</v>
      </c>
      <c r="L15345">
        <v>4.5</v>
      </c>
      <c r="M15345">
        <v>1.0625</v>
      </c>
      <c r="N15345">
        <v>4605.75</v>
      </c>
      <c r="O15345">
        <v>360</v>
      </c>
      <c r="P15345" t="s">
        <v>42</v>
      </c>
      <c r="Q15345" t="s">
        <v>43</v>
      </c>
      <c r="R15345" t="s">
        <v>44</v>
      </c>
      <c r="S15345">
        <v>678000</v>
      </c>
      <c r="T15345" t="s">
        <v>45</v>
      </c>
      <c r="U15345" t="s">
        <v>79</v>
      </c>
      <c r="V15345" t="s">
        <v>47</v>
      </c>
      <c r="W15345" t="s">
        <v>48</v>
      </c>
      <c r="X15345">
        <v>5760</v>
      </c>
      <c r="Y15345" t="s">
        <v>69</v>
      </c>
      <c r="Z15345">
        <v>859</v>
      </c>
      <c r="AA15345" t="s">
        <v>50</v>
      </c>
      <c r="AB15345" t="s">
        <v>60</v>
      </c>
      <c r="AC15345" t="s">
        <v>52</v>
      </c>
      <c r="AD15345">
        <v>23.082595869999999</v>
      </c>
      <c r="AE15345" t="s">
        <v>53</v>
      </c>
      <c r="AF15345" t="s">
        <v>54</v>
      </c>
      <c r="AG15345">
        <v>0</v>
      </c>
      <c r="AH15345">
        <v>50</v>
      </c>
    </row>
    <row r="15346" spans="1:34" x14ac:dyDescent="0.3">
      <c r="A15346">
        <v>82980</v>
      </c>
      <c r="B15346">
        <v>2019</v>
      </c>
      <c r="C15346" t="s">
        <v>34</v>
      </c>
      <c r="D15346" t="s">
        <v>71</v>
      </c>
      <c r="E15346" t="s">
        <v>36</v>
      </c>
      <c r="F15346" t="s">
        <v>37</v>
      </c>
      <c r="G15346" t="s">
        <v>38</v>
      </c>
      <c r="H15346" t="s">
        <v>39</v>
      </c>
      <c r="I15346" t="s">
        <v>40</v>
      </c>
      <c r="J15346" t="s">
        <v>41</v>
      </c>
      <c r="K15346">
        <v>206500</v>
      </c>
      <c r="L15346">
        <v>3.25</v>
      </c>
      <c r="M15346">
        <v>0.58009999999999995</v>
      </c>
      <c r="N15346">
        <v>5058.75</v>
      </c>
      <c r="O15346">
        <v>180</v>
      </c>
      <c r="P15346" t="s">
        <v>42</v>
      </c>
      <c r="Q15346" t="s">
        <v>43</v>
      </c>
      <c r="R15346" t="s">
        <v>44</v>
      </c>
      <c r="S15346">
        <v>218000</v>
      </c>
      <c r="T15346" t="s">
        <v>45</v>
      </c>
      <c r="U15346" t="s">
        <v>46</v>
      </c>
      <c r="V15346" t="s">
        <v>47</v>
      </c>
      <c r="W15346" t="s">
        <v>48</v>
      </c>
      <c r="X15346">
        <v>7200</v>
      </c>
      <c r="Y15346" t="s">
        <v>50</v>
      </c>
      <c r="Z15346">
        <v>859</v>
      </c>
      <c r="AA15346" t="s">
        <v>50</v>
      </c>
      <c r="AB15346" t="s">
        <v>66</v>
      </c>
      <c r="AC15346" t="s">
        <v>52</v>
      </c>
      <c r="AD15346">
        <v>94.724770640000003</v>
      </c>
      <c r="AE15346" t="s">
        <v>61</v>
      </c>
      <c r="AF15346" t="s">
        <v>54</v>
      </c>
      <c r="AG15346">
        <v>0</v>
      </c>
      <c r="AH15346">
        <v>48</v>
      </c>
    </row>
    <row r="15347" spans="1:34" x14ac:dyDescent="0.3">
      <c r="A15347">
        <v>83133</v>
      </c>
      <c r="B15347">
        <v>2019</v>
      </c>
      <c r="C15347" t="s">
        <v>80</v>
      </c>
      <c r="D15347" t="s">
        <v>68</v>
      </c>
      <c r="E15347" t="s">
        <v>36</v>
      </c>
      <c r="F15347" t="s">
        <v>73</v>
      </c>
      <c r="G15347" t="s">
        <v>70</v>
      </c>
      <c r="H15347" t="s">
        <v>39</v>
      </c>
      <c r="I15347" t="s">
        <v>40</v>
      </c>
      <c r="J15347" t="s">
        <v>41</v>
      </c>
      <c r="K15347">
        <v>636500</v>
      </c>
      <c r="O15347">
        <v>360</v>
      </c>
      <c r="P15347" t="s">
        <v>42</v>
      </c>
      <c r="Q15347" t="s">
        <v>78</v>
      </c>
      <c r="R15347" t="s">
        <v>44</v>
      </c>
      <c r="S15347">
        <v>1188000</v>
      </c>
      <c r="T15347" t="s">
        <v>45</v>
      </c>
      <c r="U15347" t="s">
        <v>46</v>
      </c>
      <c r="V15347" t="s">
        <v>47</v>
      </c>
      <c r="W15347" t="s">
        <v>48</v>
      </c>
      <c r="X15347">
        <v>4500</v>
      </c>
      <c r="Y15347" t="s">
        <v>50</v>
      </c>
      <c r="Z15347">
        <v>859</v>
      </c>
      <c r="AA15347" t="s">
        <v>49</v>
      </c>
      <c r="AB15347" t="s">
        <v>75</v>
      </c>
      <c r="AC15347" t="s">
        <v>67</v>
      </c>
      <c r="AD15347">
        <v>53.57744108</v>
      </c>
      <c r="AE15347" t="s">
        <v>61</v>
      </c>
      <c r="AF15347" t="s">
        <v>54</v>
      </c>
      <c r="AG15347">
        <v>1</v>
      </c>
      <c r="AH15347">
        <v>38</v>
      </c>
    </row>
    <row r="15348" spans="1:34" x14ac:dyDescent="0.3">
      <c r="A15348">
        <v>83313</v>
      </c>
      <c r="B15348">
        <v>2019</v>
      </c>
      <c r="C15348" t="s">
        <v>34</v>
      </c>
      <c r="D15348" t="s">
        <v>68</v>
      </c>
      <c r="E15348" t="s">
        <v>36</v>
      </c>
      <c r="F15348" t="s">
        <v>37</v>
      </c>
      <c r="G15348" t="s">
        <v>38</v>
      </c>
      <c r="H15348" t="s">
        <v>39</v>
      </c>
      <c r="I15348" t="s">
        <v>40</v>
      </c>
      <c r="J15348" t="s">
        <v>41</v>
      </c>
      <c r="K15348">
        <v>486500</v>
      </c>
      <c r="L15348">
        <v>3.875</v>
      </c>
      <c r="M15348">
        <v>-0.2802</v>
      </c>
      <c r="N15348">
        <v>0</v>
      </c>
      <c r="O15348">
        <v>360</v>
      </c>
      <c r="P15348" t="s">
        <v>42</v>
      </c>
      <c r="Q15348" t="s">
        <v>43</v>
      </c>
      <c r="R15348" t="s">
        <v>44</v>
      </c>
      <c r="S15348">
        <v>538000</v>
      </c>
      <c r="T15348" t="s">
        <v>45</v>
      </c>
      <c r="U15348" t="s">
        <v>46</v>
      </c>
      <c r="V15348" t="s">
        <v>47</v>
      </c>
      <c r="W15348" t="s">
        <v>48</v>
      </c>
      <c r="X15348">
        <v>11520</v>
      </c>
      <c r="Y15348" t="s">
        <v>69</v>
      </c>
      <c r="Z15348">
        <v>859</v>
      </c>
      <c r="AA15348" t="s">
        <v>49</v>
      </c>
      <c r="AB15348" t="s">
        <v>51</v>
      </c>
      <c r="AC15348" t="s">
        <v>67</v>
      </c>
      <c r="AD15348">
        <v>90.427509290000003</v>
      </c>
      <c r="AE15348" t="s">
        <v>61</v>
      </c>
      <c r="AF15348" t="s">
        <v>54</v>
      </c>
      <c r="AG15348">
        <v>0</v>
      </c>
      <c r="AH15348">
        <v>29</v>
      </c>
    </row>
    <row r="15349" spans="1:34" x14ac:dyDescent="0.3">
      <c r="A15349">
        <v>83370</v>
      </c>
      <c r="B15349">
        <v>2019</v>
      </c>
      <c r="C15349" t="s">
        <v>34</v>
      </c>
      <c r="D15349" t="s">
        <v>55</v>
      </c>
      <c r="E15349" t="s">
        <v>62</v>
      </c>
      <c r="F15349" t="s">
        <v>73</v>
      </c>
      <c r="G15349" t="s">
        <v>38</v>
      </c>
      <c r="H15349" t="s">
        <v>39</v>
      </c>
      <c r="I15349" t="s">
        <v>40</v>
      </c>
      <c r="J15349" t="s">
        <v>41</v>
      </c>
      <c r="K15349">
        <v>266500</v>
      </c>
      <c r="L15349">
        <v>3.5</v>
      </c>
      <c r="M15349">
        <v>-0.26779999999999998</v>
      </c>
      <c r="N15349">
        <v>7086.19</v>
      </c>
      <c r="O15349">
        <v>360</v>
      </c>
      <c r="P15349" t="s">
        <v>42</v>
      </c>
      <c r="Q15349" t="s">
        <v>43</v>
      </c>
      <c r="R15349" t="s">
        <v>44</v>
      </c>
      <c r="S15349">
        <v>268000</v>
      </c>
      <c r="T15349" t="s">
        <v>45</v>
      </c>
      <c r="U15349" t="s">
        <v>46</v>
      </c>
      <c r="V15349" t="s">
        <v>47</v>
      </c>
      <c r="W15349" t="s">
        <v>48</v>
      </c>
      <c r="X15349">
        <v>2280</v>
      </c>
      <c r="Y15349" t="s">
        <v>49</v>
      </c>
      <c r="Z15349">
        <v>859</v>
      </c>
      <c r="AA15349" t="s">
        <v>50</v>
      </c>
      <c r="AB15349" t="s">
        <v>64</v>
      </c>
      <c r="AC15349" t="s">
        <v>52</v>
      </c>
      <c r="AD15349">
        <v>99.440298510000005</v>
      </c>
      <c r="AE15349" t="s">
        <v>61</v>
      </c>
      <c r="AF15349" t="s">
        <v>54</v>
      </c>
      <c r="AG15349">
        <v>0</v>
      </c>
      <c r="AH15349">
        <v>61</v>
      </c>
    </row>
    <row r="15350" spans="1:34" x14ac:dyDescent="0.3">
      <c r="A15350">
        <v>83374</v>
      </c>
      <c r="B15350">
        <v>2019</v>
      </c>
      <c r="C15350" t="s">
        <v>34</v>
      </c>
      <c r="D15350" t="s">
        <v>71</v>
      </c>
      <c r="E15350" t="s">
        <v>36</v>
      </c>
      <c r="F15350" t="s">
        <v>37</v>
      </c>
      <c r="G15350" t="s">
        <v>70</v>
      </c>
      <c r="H15350" t="s">
        <v>39</v>
      </c>
      <c r="I15350" t="s">
        <v>40</v>
      </c>
      <c r="J15350" t="s">
        <v>41</v>
      </c>
      <c r="K15350">
        <v>226500</v>
      </c>
      <c r="L15350">
        <v>4.75</v>
      </c>
      <c r="M15350">
        <v>0.36099999999999999</v>
      </c>
      <c r="N15350">
        <v>1478.75</v>
      </c>
      <c r="O15350">
        <v>360</v>
      </c>
      <c r="P15350" t="s">
        <v>63</v>
      </c>
      <c r="Q15350" t="s">
        <v>43</v>
      </c>
      <c r="R15350" t="s">
        <v>44</v>
      </c>
      <c r="S15350">
        <v>478000</v>
      </c>
      <c r="T15350" t="s">
        <v>45</v>
      </c>
      <c r="U15350" t="s">
        <v>46</v>
      </c>
      <c r="V15350" t="s">
        <v>47</v>
      </c>
      <c r="W15350" t="s">
        <v>48</v>
      </c>
      <c r="X15350">
        <v>4620</v>
      </c>
      <c r="Y15350" t="s">
        <v>69</v>
      </c>
      <c r="Z15350">
        <v>859</v>
      </c>
      <c r="AA15350" t="s">
        <v>50</v>
      </c>
      <c r="AB15350" t="s">
        <v>75</v>
      </c>
      <c r="AC15350" t="s">
        <v>52</v>
      </c>
      <c r="AD15350">
        <v>47.384937239999999</v>
      </c>
      <c r="AE15350" t="s">
        <v>61</v>
      </c>
      <c r="AF15350" t="s">
        <v>54</v>
      </c>
      <c r="AG15350">
        <v>0</v>
      </c>
      <c r="AH15350">
        <v>36</v>
      </c>
    </row>
    <row r="15351" spans="1:34" x14ac:dyDescent="0.3">
      <c r="A15351">
        <v>83375</v>
      </c>
      <c r="B15351">
        <v>2019</v>
      </c>
      <c r="C15351" t="s">
        <v>80</v>
      </c>
      <c r="D15351" t="s">
        <v>71</v>
      </c>
      <c r="E15351" t="s">
        <v>36</v>
      </c>
      <c r="F15351" t="s">
        <v>56</v>
      </c>
      <c r="G15351" t="s">
        <v>70</v>
      </c>
      <c r="H15351" t="s">
        <v>39</v>
      </c>
      <c r="I15351" t="s">
        <v>40</v>
      </c>
      <c r="J15351" t="s">
        <v>57</v>
      </c>
      <c r="K15351">
        <v>576500</v>
      </c>
      <c r="L15351">
        <v>3.99</v>
      </c>
      <c r="M15351">
        <v>0.88749999999999996</v>
      </c>
      <c r="N15351">
        <v>0</v>
      </c>
      <c r="O15351">
        <v>360</v>
      </c>
      <c r="P15351" t="s">
        <v>42</v>
      </c>
      <c r="Q15351" t="s">
        <v>43</v>
      </c>
      <c r="R15351" t="s">
        <v>44</v>
      </c>
      <c r="S15351">
        <v>668000</v>
      </c>
      <c r="T15351" t="s">
        <v>45</v>
      </c>
      <c r="U15351" t="s">
        <v>46</v>
      </c>
      <c r="V15351" t="s">
        <v>47</v>
      </c>
      <c r="W15351" t="s">
        <v>48</v>
      </c>
      <c r="X15351">
        <v>10500</v>
      </c>
      <c r="Y15351" t="s">
        <v>49</v>
      </c>
      <c r="Z15351">
        <v>859</v>
      </c>
      <c r="AA15351" t="s">
        <v>50</v>
      </c>
      <c r="AB15351" t="s">
        <v>66</v>
      </c>
      <c r="AC15351" t="s">
        <v>67</v>
      </c>
      <c r="AD15351">
        <v>86.30239521</v>
      </c>
      <c r="AE15351" t="s">
        <v>61</v>
      </c>
      <c r="AF15351" t="s">
        <v>54</v>
      </c>
      <c r="AG15351">
        <v>0</v>
      </c>
      <c r="AH15351">
        <v>42</v>
      </c>
    </row>
    <row r="15352" spans="1:34" x14ac:dyDescent="0.3">
      <c r="A15352">
        <v>84679</v>
      </c>
      <c r="B15352">
        <v>2019</v>
      </c>
      <c r="C15352" t="s">
        <v>34</v>
      </c>
      <c r="D15352" t="s">
        <v>55</v>
      </c>
      <c r="E15352" t="s">
        <v>36</v>
      </c>
      <c r="F15352" t="s">
        <v>56</v>
      </c>
      <c r="G15352" t="s">
        <v>70</v>
      </c>
      <c r="H15352" t="s">
        <v>39</v>
      </c>
      <c r="I15352" t="s">
        <v>40</v>
      </c>
      <c r="J15352" t="s">
        <v>57</v>
      </c>
      <c r="K15352">
        <v>216500</v>
      </c>
      <c r="L15352">
        <v>3.5</v>
      </c>
      <c r="M15352">
        <v>0.55800000000000005</v>
      </c>
      <c r="N15352">
        <v>3153.29</v>
      </c>
      <c r="O15352">
        <v>360</v>
      </c>
      <c r="P15352" t="s">
        <v>42</v>
      </c>
      <c r="Q15352" t="s">
        <v>43</v>
      </c>
      <c r="R15352" t="s">
        <v>44</v>
      </c>
      <c r="S15352">
        <v>298000</v>
      </c>
      <c r="T15352" t="s">
        <v>45</v>
      </c>
      <c r="U15352" t="s">
        <v>46</v>
      </c>
      <c r="V15352" t="s">
        <v>47</v>
      </c>
      <c r="W15352" t="s">
        <v>48</v>
      </c>
      <c r="X15352">
        <v>3360</v>
      </c>
      <c r="Y15352" t="s">
        <v>50</v>
      </c>
      <c r="Z15352">
        <v>859</v>
      </c>
      <c r="AA15352" t="s">
        <v>50</v>
      </c>
      <c r="AB15352" t="s">
        <v>64</v>
      </c>
      <c r="AC15352" t="s">
        <v>52</v>
      </c>
      <c r="AD15352">
        <v>72.651006710000004</v>
      </c>
      <c r="AE15352" t="s">
        <v>53</v>
      </c>
      <c r="AF15352" t="s">
        <v>54</v>
      </c>
      <c r="AG15352">
        <v>0</v>
      </c>
      <c r="AH15352">
        <v>52</v>
      </c>
    </row>
    <row r="15353" spans="1:34" x14ac:dyDescent="0.3">
      <c r="A15353">
        <v>85408</v>
      </c>
      <c r="B15353">
        <v>2019</v>
      </c>
      <c r="C15353" t="s">
        <v>34</v>
      </c>
      <c r="D15353" t="s">
        <v>71</v>
      </c>
      <c r="E15353" t="s">
        <v>62</v>
      </c>
      <c r="F15353" t="s">
        <v>37</v>
      </c>
      <c r="G15353" t="s">
        <v>70</v>
      </c>
      <c r="H15353" t="s">
        <v>39</v>
      </c>
      <c r="I15353" t="s">
        <v>40</v>
      </c>
      <c r="J15353" t="s">
        <v>41</v>
      </c>
      <c r="K15353">
        <v>256500</v>
      </c>
      <c r="L15353">
        <v>4.5</v>
      </c>
      <c r="M15353">
        <v>0.77800000000000002</v>
      </c>
      <c r="N15353">
        <v>500</v>
      </c>
      <c r="O15353">
        <v>360</v>
      </c>
      <c r="P15353" t="s">
        <v>42</v>
      </c>
      <c r="Q15353" t="s">
        <v>43</v>
      </c>
      <c r="R15353" t="s">
        <v>44</v>
      </c>
      <c r="S15353">
        <v>558000</v>
      </c>
      <c r="T15353" t="s">
        <v>45</v>
      </c>
      <c r="U15353" t="s">
        <v>46</v>
      </c>
      <c r="V15353" t="s">
        <v>47</v>
      </c>
      <c r="W15353" t="s">
        <v>48</v>
      </c>
      <c r="X15353">
        <v>5880</v>
      </c>
      <c r="Y15353" t="s">
        <v>50</v>
      </c>
      <c r="Z15353">
        <v>859</v>
      </c>
      <c r="AA15353" t="s">
        <v>50</v>
      </c>
      <c r="AB15353" t="s">
        <v>66</v>
      </c>
      <c r="AC15353" t="s">
        <v>52</v>
      </c>
      <c r="AD15353">
        <v>45.967741940000003</v>
      </c>
      <c r="AE15353" t="s">
        <v>61</v>
      </c>
      <c r="AF15353" t="s">
        <v>54</v>
      </c>
      <c r="AG15353">
        <v>0</v>
      </c>
      <c r="AH15353">
        <v>32</v>
      </c>
    </row>
    <row r="15354" spans="1:34" x14ac:dyDescent="0.3">
      <c r="A15354">
        <v>85428</v>
      </c>
      <c r="B15354">
        <v>2019</v>
      </c>
      <c r="C15354" t="s">
        <v>34</v>
      </c>
      <c r="D15354" t="s">
        <v>68</v>
      </c>
      <c r="E15354" t="s">
        <v>36</v>
      </c>
      <c r="F15354" t="s">
        <v>37</v>
      </c>
      <c r="G15354" t="s">
        <v>65</v>
      </c>
      <c r="H15354" t="s">
        <v>39</v>
      </c>
      <c r="I15354" t="s">
        <v>40</v>
      </c>
      <c r="J15354" t="s">
        <v>41</v>
      </c>
      <c r="K15354">
        <v>556500</v>
      </c>
      <c r="O15354">
        <v>360</v>
      </c>
      <c r="P15354" t="s">
        <v>42</v>
      </c>
      <c r="Q15354" t="s">
        <v>43</v>
      </c>
      <c r="R15354" t="s">
        <v>58</v>
      </c>
      <c r="S15354">
        <v>938000</v>
      </c>
      <c r="T15354" t="s">
        <v>45</v>
      </c>
      <c r="U15354" t="s">
        <v>46</v>
      </c>
      <c r="V15354" t="s">
        <v>47</v>
      </c>
      <c r="W15354" t="s">
        <v>48</v>
      </c>
      <c r="X15354">
        <v>7620</v>
      </c>
      <c r="Y15354" t="s">
        <v>50</v>
      </c>
      <c r="Z15354">
        <v>859</v>
      </c>
      <c r="AA15354" t="s">
        <v>49</v>
      </c>
      <c r="AB15354" t="s">
        <v>66</v>
      </c>
      <c r="AC15354" t="s">
        <v>67</v>
      </c>
      <c r="AD15354">
        <v>59.328358209999998</v>
      </c>
      <c r="AE15354" t="s">
        <v>53</v>
      </c>
      <c r="AF15354" t="s">
        <v>54</v>
      </c>
      <c r="AG15354">
        <v>1</v>
      </c>
      <c r="AH15354">
        <v>60</v>
      </c>
    </row>
    <row r="15355" spans="1:34" x14ac:dyDescent="0.3">
      <c r="A15355">
        <v>86040</v>
      </c>
      <c r="B15355">
        <v>2019</v>
      </c>
      <c r="C15355" t="s">
        <v>34</v>
      </c>
      <c r="D15355" t="s">
        <v>71</v>
      </c>
      <c r="E15355" t="s">
        <v>36</v>
      </c>
      <c r="F15355" t="s">
        <v>37</v>
      </c>
      <c r="G15355" t="s">
        <v>81</v>
      </c>
      <c r="H15355" t="s">
        <v>39</v>
      </c>
      <c r="I15355" t="s">
        <v>40</v>
      </c>
      <c r="J15355" t="s">
        <v>41</v>
      </c>
      <c r="K15355">
        <v>266500</v>
      </c>
      <c r="L15355">
        <v>4.99</v>
      </c>
      <c r="M15355">
        <v>0.93200000000000005</v>
      </c>
      <c r="N15355">
        <v>2631.29</v>
      </c>
      <c r="O15355">
        <v>360</v>
      </c>
      <c r="P15355" t="s">
        <v>42</v>
      </c>
      <c r="Q15355" t="s">
        <v>43</v>
      </c>
      <c r="R15355" t="s">
        <v>44</v>
      </c>
      <c r="S15355">
        <v>318000</v>
      </c>
      <c r="T15355" t="s">
        <v>45</v>
      </c>
      <c r="U15355" t="s">
        <v>46</v>
      </c>
      <c r="V15355" t="s">
        <v>47</v>
      </c>
      <c r="W15355" t="s">
        <v>48</v>
      </c>
      <c r="X15355">
        <v>5160</v>
      </c>
      <c r="Y15355" t="s">
        <v>50</v>
      </c>
      <c r="Z15355">
        <v>859</v>
      </c>
      <c r="AA15355" t="s">
        <v>50</v>
      </c>
      <c r="AB15355" t="s">
        <v>66</v>
      </c>
      <c r="AC15355" t="s">
        <v>67</v>
      </c>
      <c r="AD15355">
        <v>83.805031450000001</v>
      </c>
      <c r="AE15355" t="s">
        <v>61</v>
      </c>
      <c r="AF15355" t="s">
        <v>54</v>
      </c>
      <c r="AG15355">
        <v>0</v>
      </c>
      <c r="AH15355">
        <v>23</v>
      </c>
    </row>
    <row r="15356" spans="1:34" x14ac:dyDescent="0.3">
      <c r="A15356">
        <v>86521</v>
      </c>
      <c r="B15356">
        <v>2019</v>
      </c>
      <c r="C15356" t="s">
        <v>34</v>
      </c>
      <c r="D15356" t="s">
        <v>68</v>
      </c>
      <c r="E15356" t="s">
        <v>36</v>
      </c>
      <c r="F15356" t="s">
        <v>37</v>
      </c>
      <c r="G15356" t="s">
        <v>65</v>
      </c>
      <c r="H15356" t="s">
        <v>39</v>
      </c>
      <c r="I15356" t="s">
        <v>40</v>
      </c>
      <c r="J15356" t="s">
        <v>41</v>
      </c>
      <c r="K15356">
        <v>706500</v>
      </c>
      <c r="L15356">
        <v>4.99</v>
      </c>
      <c r="M15356">
        <v>0.35680000000000001</v>
      </c>
      <c r="N15356">
        <v>1150</v>
      </c>
      <c r="O15356">
        <v>360</v>
      </c>
      <c r="P15356" t="s">
        <v>42</v>
      </c>
      <c r="Q15356" t="s">
        <v>43</v>
      </c>
      <c r="R15356" t="s">
        <v>44</v>
      </c>
      <c r="S15356">
        <v>1038000</v>
      </c>
      <c r="T15356" t="s">
        <v>45</v>
      </c>
      <c r="U15356" t="s">
        <v>46</v>
      </c>
      <c r="V15356" t="s">
        <v>47</v>
      </c>
      <c r="W15356" t="s">
        <v>48</v>
      </c>
      <c r="X15356">
        <v>8100</v>
      </c>
      <c r="Y15356" t="s">
        <v>69</v>
      </c>
      <c r="Z15356">
        <v>859</v>
      </c>
      <c r="AA15356" t="s">
        <v>49</v>
      </c>
      <c r="AB15356" t="s">
        <v>66</v>
      </c>
      <c r="AC15356" t="s">
        <v>52</v>
      </c>
      <c r="AD15356">
        <v>68.063583820000005</v>
      </c>
      <c r="AE15356" t="s">
        <v>61</v>
      </c>
      <c r="AF15356" t="s">
        <v>54</v>
      </c>
      <c r="AG15356">
        <v>0</v>
      </c>
      <c r="AH15356">
        <v>47</v>
      </c>
    </row>
    <row r="15357" spans="1:34" x14ac:dyDescent="0.3">
      <c r="A15357">
        <v>86649</v>
      </c>
      <c r="B15357">
        <v>2019</v>
      </c>
      <c r="C15357" t="s">
        <v>34</v>
      </c>
      <c r="D15357" t="s">
        <v>68</v>
      </c>
      <c r="E15357" t="s">
        <v>36</v>
      </c>
      <c r="F15357" t="s">
        <v>37</v>
      </c>
      <c r="G15357" t="s">
        <v>38</v>
      </c>
      <c r="H15357" t="s">
        <v>39</v>
      </c>
      <c r="I15357" t="s">
        <v>40</v>
      </c>
      <c r="J15357" t="s">
        <v>41</v>
      </c>
      <c r="K15357">
        <v>366500</v>
      </c>
      <c r="L15357">
        <v>3.75</v>
      </c>
      <c r="M15357">
        <v>4.4999999999999998E-2</v>
      </c>
      <c r="N15357">
        <v>1845</v>
      </c>
      <c r="O15357">
        <v>360</v>
      </c>
      <c r="P15357" t="s">
        <v>42</v>
      </c>
      <c r="Q15357" t="s">
        <v>43</v>
      </c>
      <c r="R15357" t="s">
        <v>44</v>
      </c>
      <c r="S15357">
        <v>438000</v>
      </c>
      <c r="T15357" t="s">
        <v>45</v>
      </c>
      <c r="U15357" t="s">
        <v>46</v>
      </c>
      <c r="V15357" t="s">
        <v>47</v>
      </c>
      <c r="W15357" t="s">
        <v>48</v>
      </c>
      <c r="X15357">
        <v>4020</v>
      </c>
      <c r="Y15357" t="s">
        <v>49</v>
      </c>
      <c r="Z15357">
        <v>859</v>
      </c>
      <c r="AA15357" t="s">
        <v>49</v>
      </c>
      <c r="AB15357" t="s">
        <v>51</v>
      </c>
      <c r="AC15357" t="s">
        <v>67</v>
      </c>
      <c r="AD15357">
        <v>83.675799089999998</v>
      </c>
      <c r="AE15357" t="s">
        <v>61</v>
      </c>
      <c r="AF15357" t="s">
        <v>54</v>
      </c>
      <c r="AG15357">
        <v>0</v>
      </c>
      <c r="AH15357">
        <v>39</v>
      </c>
    </row>
    <row r="15358" spans="1:34" x14ac:dyDescent="0.3">
      <c r="A15358">
        <v>86650</v>
      </c>
      <c r="B15358">
        <v>2019</v>
      </c>
      <c r="C15358" t="s">
        <v>34</v>
      </c>
      <c r="D15358" t="s">
        <v>55</v>
      </c>
      <c r="E15358" t="s">
        <v>36</v>
      </c>
      <c r="F15358" t="s">
        <v>73</v>
      </c>
      <c r="G15358" t="s">
        <v>70</v>
      </c>
      <c r="H15358" t="s">
        <v>39</v>
      </c>
      <c r="I15358" t="s">
        <v>40</v>
      </c>
      <c r="J15358" t="s">
        <v>41</v>
      </c>
      <c r="K15358">
        <v>296500</v>
      </c>
      <c r="O15358">
        <v>360</v>
      </c>
      <c r="P15358" t="s">
        <v>63</v>
      </c>
      <c r="Q15358" t="s">
        <v>43</v>
      </c>
      <c r="R15358" t="s">
        <v>44</v>
      </c>
      <c r="S15358">
        <v>368000</v>
      </c>
      <c r="T15358" t="s">
        <v>45</v>
      </c>
      <c r="U15358" t="s">
        <v>46</v>
      </c>
      <c r="V15358" t="s">
        <v>47</v>
      </c>
      <c r="W15358" t="s">
        <v>48</v>
      </c>
      <c r="X15358">
        <v>5640</v>
      </c>
      <c r="Y15358" t="s">
        <v>49</v>
      </c>
      <c r="Z15358">
        <v>859</v>
      </c>
      <c r="AA15358" t="s">
        <v>50</v>
      </c>
      <c r="AB15358" t="s">
        <v>75</v>
      </c>
      <c r="AC15358" t="s">
        <v>52</v>
      </c>
      <c r="AD15358">
        <v>80.570652170000002</v>
      </c>
      <c r="AE15358" t="s">
        <v>61</v>
      </c>
      <c r="AF15358" t="s">
        <v>54</v>
      </c>
      <c r="AG15358">
        <v>1</v>
      </c>
      <c r="AH15358">
        <v>36</v>
      </c>
    </row>
    <row r="15359" spans="1:34" x14ac:dyDescent="0.3">
      <c r="A15359">
        <v>87431</v>
      </c>
      <c r="B15359">
        <v>2019</v>
      </c>
      <c r="C15359" t="s">
        <v>34</v>
      </c>
      <c r="D15359" t="s">
        <v>35</v>
      </c>
      <c r="E15359" t="s">
        <v>36</v>
      </c>
      <c r="F15359" t="s">
        <v>37</v>
      </c>
      <c r="G15359" t="s">
        <v>38</v>
      </c>
      <c r="H15359" t="s">
        <v>39</v>
      </c>
      <c r="I15359" t="s">
        <v>40</v>
      </c>
      <c r="J15359" t="s">
        <v>41</v>
      </c>
      <c r="K15359">
        <v>266500</v>
      </c>
      <c r="O15359">
        <v>360</v>
      </c>
      <c r="P15359" t="s">
        <v>42</v>
      </c>
      <c r="Q15359" t="s">
        <v>78</v>
      </c>
      <c r="R15359" t="s">
        <v>44</v>
      </c>
      <c r="T15359" t="s">
        <v>45</v>
      </c>
      <c r="U15359" t="s">
        <v>46</v>
      </c>
      <c r="V15359" t="s">
        <v>47</v>
      </c>
      <c r="W15359" t="s">
        <v>48</v>
      </c>
      <c r="X15359">
        <v>4140</v>
      </c>
      <c r="Y15359" t="s">
        <v>59</v>
      </c>
      <c r="Z15359">
        <v>859</v>
      </c>
      <c r="AA15359" t="s">
        <v>49</v>
      </c>
      <c r="AB15359" t="s">
        <v>51</v>
      </c>
      <c r="AC15359" t="s">
        <v>52</v>
      </c>
      <c r="AE15359" t="s">
        <v>53</v>
      </c>
      <c r="AF15359" t="s">
        <v>54</v>
      </c>
      <c r="AG15359">
        <v>1</v>
      </c>
    </row>
    <row r="15360" spans="1:34" x14ac:dyDescent="0.3">
      <c r="A15360">
        <v>88067</v>
      </c>
      <c r="B15360">
        <v>2019</v>
      </c>
      <c r="C15360" t="s">
        <v>34</v>
      </c>
      <c r="D15360" t="s">
        <v>55</v>
      </c>
      <c r="E15360" t="s">
        <v>36</v>
      </c>
      <c r="F15360" t="s">
        <v>37</v>
      </c>
      <c r="G15360" t="s">
        <v>70</v>
      </c>
      <c r="H15360" t="s">
        <v>39</v>
      </c>
      <c r="I15360" t="s">
        <v>40</v>
      </c>
      <c r="J15360" t="s">
        <v>41</v>
      </c>
      <c r="K15360">
        <v>226500</v>
      </c>
      <c r="L15360">
        <v>3.99</v>
      </c>
      <c r="M15360">
        <v>0.66410000000000002</v>
      </c>
      <c r="N15360">
        <v>6750</v>
      </c>
      <c r="O15360">
        <v>360</v>
      </c>
      <c r="P15360" t="s">
        <v>42</v>
      </c>
      <c r="Q15360" t="s">
        <v>43</v>
      </c>
      <c r="R15360" t="s">
        <v>44</v>
      </c>
      <c r="S15360">
        <v>288000</v>
      </c>
      <c r="T15360" t="s">
        <v>45</v>
      </c>
      <c r="U15360" t="s">
        <v>46</v>
      </c>
      <c r="V15360" t="s">
        <v>47</v>
      </c>
      <c r="W15360" t="s">
        <v>48</v>
      </c>
      <c r="X15360">
        <v>4440</v>
      </c>
      <c r="Y15360" t="s">
        <v>50</v>
      </c>
      <c r="Z15360">
        <v>859</v>
      </c>
      <c r="AA15360" t="s">
        <v>50</v>
      </c>
      <c r="AB15360" t="s">
        <v>60</v>
      </c>
      <c r="AC15360" t="s">
        <v>52</v>
      </c>
      <c r="AD15360">
        <v>78.645833330000002</v>
      </c>
      <c r="AE15360" t="s">
        <v>61</v>
      </c>
      <c r="AF15360" t="s">
        <v>54</v>
      </c>
      <c r="AG15360">
        <v>0</v>
      </c>
      <c r="AH15360">
        <v>26</v>
      </c>
    </row>
    <row r="15361" spans="1:34" x14ac:dyDescent="0.3">
      <c r="A15361">
        <v>88999</v>
      </c>
      <c r="B15361">
        <v>2019</v>
      </c>
      <c r="C15361" t="s">
        <v>34</v>
      </c>
      <c r="D15361" t="s">
        <v>55</v>
      </c>
      <c r="E15361" t="s">
        <v>36</v>
      </c>
      <c r="F15361" t="s">
        <v>37</v>
      </c>
      <c r="G15361" t="s">
        <v>70</v>
      </c>
      <c r="H15361" t="s">
        <v>39</v>
      </c>
      <c r="I15361" t="s">
        <v>40</v>
      </c>
      <c r="J15361" t="s">
        <v>41</v>
      </c>
      <c r="K15361">
        <v>296500</v>
      </c>
      <c r="L15361">
        <v>3.375</v>
      </c>
      <c r="M15361">
        <v>-0.1888</v>
      </c>
      <c r="N15361">
        <v>1211.8399999999999</v>
      </c>
      <c r="O15361">
        <v>360</v>
      </c>
      <c r="P15361" t="s">
        <v>42</v>
      </c>
      <c r="Q15361" t="s">
        <v>43</v>
      </c>
      <c r="R15361" t="s">
        <v>44</v>
      </c>
      <c r="S15361">
        <v>508000</v>
      </c>
      <c r="T15361" t="s">
        <v>45</v>
      </c>
      <c r="U15361" t="s">
        <v>46</v>
      </c>
      <c r="V15361" t="s">
        <v>47</v>
      </c>
      <c r="W15361" t="s">
        <v>48</v>
      </c>
      <c r="X15361">
        <v>5220</v>
      </c>
      <c r="Y15361" t="s">
        <v>49</v>
      </c>
      <c r="Z15361">
        <v>859</v>
      </c>
      <c r="AA15361" t="s">
        <v>50</v>
      </c>
      <c r="AB15361" t="s">
        <v>75</v>
      </c>
      <c r="AC15361" t="s">
        <v>67</v>
      </c>
      <c r="AD15361">
        <v>58.366141730000002</v>
      </c>
      <c r="AE15361" t="s">
        <v>61</v>
      </c>
      <c r="AF15361" t="s">
        <v>54</v>
      </c>
      <c r="AG15361">
        <v>0</v>
      </c>
      <c r="AH15361">
        <v>32</v>
      </c>
    </row>
    <row r="15362" spans="1:34" x14ac:dyDescent="0.3">
      <c r="A15362">
        <v>89044</v>
      </c>
      <c r="B15362">
        <v>2019</v>
      </c>
      <c r="C15362" t="s">
        <v>80</v>
      </c>
      <c r="D15362" t="s">
        <v>55</v>
      </c>
      <c r="E15362" t="s">
        <v>36</v>
      </c>
      <c r="F15362" t="s">
        <v>73</v>
      </c>
      <c r="G15362" t="s">
        <v>38</v>
      </c>
      <c r="H15362" t="s">
        <v>39</v>
      </c>
      <c r="I15362" t="s">
        <v>40</v>
      </c>
      <c r="J15362" t="s">
        <v>41</v>
      </c>
      <c r="K15362">
        <v>296500</v>
      </c>
      <c r="L15362">
        <v>4.125</v>
      </c>
      <c r="M15362">
        <v>0.63</v>
      </c>
      <c r="N15362">
        <v>1115.6400000000001</v>
      </c>
      <c r="O15362">
        <v>360</v>
      </c>
      <c r="P15362" t="s">
        <v>42</v>
      </c>
      <c r="Q15362" t="s">
        <v>43</v>
      </c>
      <c r="R15362" t="s">
        <v>44</v>
      </c>
      <c r="S15362">
        <v>298000</v>
      </c>
      <c r="T15362" t="s">
        <v>45</v>
      </c>
      <c r="U15362" t="s">
        <v>46</v>
      </c>
      <c r="V15362" t="s">
        <v>47</v>
      </c>
      <c r="W15362" t="s">
        <v>48</v>
      </c>
      <c r="X15362">
        <v>4920</v>
      </c>
      <c r="Y15362" t="s">
        <v>49</v>
      </c>
      <c r="Z15362">
        <v>859</v>
      </c>
      <c r="AA15362" t="s">
        <v>50</v>
      </c>
      <c r="AB15362" t="s">
        <v>51</v>
      </c>
      <c r="AC15362" t="s">
        <v>52</v>
      </c>
      <c r="AD15362">
        <v>99.4966443</v>
      </c>
      <c r="AE15362" t="s">
        <v>61</v>
      </c>
      <c r="AF15362" t="s">
        <v>54</v>
      </c>
      <c r="AG15362">
        <v>0</v>
      </c>
      <c r="AH15362">
        <v>55</v>
      </c>
    </row>
    <row r="15363" spans="1:34" x14ac:dyDescent="0.3">
      <c r="A15363">
        <v>89161</v>
      </c>
      <c r="B15363">
        <v>2019</v>
      </c>
      <c r="C15363" t="s">
        <v>34</v>
      </c>
      <c r="D15363" t="s">
        <v>55</v>
      </c>
      <c r="E15363" t="s">
        <v>62</v>
      </c>
      <c r="F15363" t="s">
        <v>73</v>
      </c>
      <c r="G15363" t="s">
        <v>38</v>
      </c>
      <c r="H15363" t="s">
        <v>39</v>
      </c>
      <c r="I15363" t="s">
        <v>40</v>
      </c>
      <c r="J15363" t="s">
        <v>41</v>
      </c>
      <c r="K15363">
        <v>536500</v>
      </c>
      <c r="L15363">
        <v>3.99</v>
      </c>
      <c r="M15363">
        <v>0.121</v>
      </c>
      <c r="N15363">
        <v>0</v>
      </c>
      <c r="O15363">
        <v>360</v>
      </c>
      <c r="P15363" t="s">
        <v>42</v>
      </c>
      <c r="Q15363" t="s">
        <v>43</v>
      </c>
      <c r="R15363" t="s">
        <v>44</v>
      </c>
      <c r="S15363">
        <v>518000</v>
      </c>
      <c r="T15363" t="s">
        <v>45</v>
      </c>
      <c r="U15363" t="s">
        <v>46</v>
      </c>
      <c r="V15363" t="s">
        <v>47</v>
      </c>
      <c r="W15363" t="s">
        <v>48</v>
      </c>
      <c r="X15363">
        <v>9120</v>
      </c>
      <c r="Y15363" t="s">
        <v>49</v>
      </c>
      <c r="Z15363">
        <v>859</v>
      </c>
      <c r="AA15363" t="s">
        <v>50</v>
      </c>
      <c r="AB15363" t="s">
        <v>66</v>
      </c>
      <c r="AC15363" t="s">
        <v>52</v>
      </c>
      <c r="AD15363">
        <v>103.5714286</v>
      </c>
      <c r="AE15363" t="s">
        <v>61</v>
      </c>
      <c r="AF15363" t="s">
        <v>54</v>
      </c>
      <c r="AG15363">
        <v>0</v>
      </c>
      <c r="AH15363">
        <v>33</v>
      </c>
    </row>
    <row r="15364" spans="1:34" x14ac:dyDescent="0.3">
      <c r="A15364">
        <v>89740</v>
      </c>
      <c r="B15364">
        <v>2019</v>
      </c>
      <c r="C15364" t="s">
        <v>34</v>
      </c>
      <c r="D15364" t="s">
        <v>71</v>
      </c>
      <c r="E15364" t="s">
        <v>36</v>
      </c>
      <c r="F15364" t="s">
        <v>37</v>
      </c>
      <c r="G15364" t="s">
        <v>65</v>
      </c>
      <c r="H15364" t="s">
        <v>39</v>
      </c>
      <c r="I15364" t="s">
        <v>40</v>
      </c>
      <c r="J15364" t="s">
        <v>41</v>
      </c>
      <c r="K15364">
        <v>306500</v>
      </c>
      <c r="L15364">
        <v>3.5</v>
      </c>
      <c r="M15364">
        <v>0.1148</v>
      </c>
      <c r="N15364">
        <v>7396.38</v>
      </c>
      <c r="O15364">
        <v>360</v>
      </c>
      <c r="P15364" t="s">
        <v>42</v>
      </c>
      <c r="Q15364" t="s">
        <v>43</v>
      </c>
      <c r="R15364" t="s">
        <v>44</v>
      </c>
      <c r="S15364">
        <v>378000</v>
      </c>
      <c r="T15364" t="s">
        <v>45</v>
      </c>
      <c r="U15364" t="s">
        <v>46</v>
      </c>
      <c r="V15364" t="s">
        <v>47</v>
      </c>
      <c r="W15364" t="s">
        <v>48</v>
      </c>
      <c r="X15364">
        <v>5580</v>
      </c>
      <c r="Y15364" t="s">
        <v>49</v>
      </c>
      <c r="Z15364">
        <v>859</v>
      </c>
      <c r="AA15364" t="s">
        <v>50</v>
      </c>
      <c r="AB15364" t="s">
        <v>66</v>
      </c>
      <c r="AC15364" t="s">
        <v>52</v>
      </c>
      <c r="AD15364">
        <v>81.084656080000002</v>
      </c>
      <c r="AE15364" t="s">
        <v>53</v>
      </c>
      <c r="AF15364" t="s">
        <v>54</v>
      </c>
      <c r="AG15364">
        <v>0</v>
      </c>
      <c r="AH15364">
        <v>47</v>
      </c>
    </row>
    <row r="15365" spans="1:34" x14ac:dyDescent="0.3">
      <c r="A15365">
        <v>89824</v>
      </c>
      <c r="B15365">
        <v>2019</v>
      </c>
      <c r="C15365" t="s">
        <v>80</v>
      </c>
      <c r="D15365" t="s">
        <v>35</v>
      </c>
      <c r="E15365" t="s">
        <v>36</v>
      </c>
      <c r="F15365" t="s">
        <v>56</v>
      </c>
      <c r="G15365" t="s">
        <v>38</v>
      </c>
      <c r="H15365" t="s">
        <v>39</v>
      </c>
      <c r="I15365" t="s">
        <v>40</v>
      </c>
      <c r="J15365" t="s">
        <v>57</v>
      </c>
      <c r="K15365">
        <v>116500</v>
      </c>
      <c r="O15365">
        <v>360</v>
      </c>
      <c r="P15365" t="s">
        <v>42</v>
      </c>
      <c r="Q15365" t="s">
        <v>43</v>
      </c>
      <c r="R15365" t="s">
        <v>44</v>
      </c>
      <c r="T15365" t="s">
        <v>45</v>
      </c>
      <c r="U15365" t="s">
        <v>46</v>
      </c>
      <c r="V15365" t="s">
        <v>47</v>
      </c>
      <c r="W15365" t="s">
        <v>48</v>
      </c>
      <c r="X15365">
        <v>2160</v>
      </c>
      <c r="Y15365" t="s">
        <v>59</v>
      </c>
      <c r="Z15365">
        <v>859</v>
      </c>
      <c r="AA15365" t="s">
        <v>49</v>
      </c>
      <c r="AB15365" t="s">
        <v>60</v>
      </c>
      <c r="AC15365" t="s">
        <v>52</v>
      </c>
      <c r="AE15365" t="s">
        <v>53</v>
      </c>
      <c r="AF15365" t="s">
        <v>54</v>
      </c>
      <c r="AG15365">
        <v>1</v>
      </c>
    </row>
    <row r="15366" spans="1:34" x14ac:dyDescent="0.3">
      <c r="A15366">
        <v>89859</v>
      </c>
      <c r="B15366">
        <v>2019</v>
      </c>
      <c r="C15366" t="s">
        <v>34</v>
      </c>
      <c r="D15366" t="s">
        <v>35</v>
      </c>
      <c r="E15366" t="s">
        <v>36</v>
      </c>
      <c r="F15366" t="s">
        <v>56</v>
      </c>
      <c r="G15366" t="s">
        <v>65</v>
      </c>
      <c r="H15366" t="s">
        <v>74</v>
      </c>
      <c r="I15366" t="s">
        <v>40</v>
      </c>
      <c r="J15366" t="s">
        <v>57</v>
      </c>
      <c r="K15366">
        <v>296500</v>
      </c>
      <c r="L15366">
        <v>3.99</v>
      </c>
      <c r="M15366">
        <v>0.77249999999999996</v>
      </c>
      <c r="N15366">
        <v>0</v>
      </c>
      <c r="O15366">
        <v>360</v>
      </c>
      <c r="P15366" t="s">
        <v>42</v>
      </c>
      <c r="Q15366" t="s">
        <v>43</v>
      </c>
      <c r="R15366" t="s">
        <v>44</v>
      </c>
      <c r="S15366">
        <v>298000</v>
      </c>
      <c r="T15366" t="s">
        <v>45</v>
      </c>
      <c r="U15366" t="s">
        <v>46</v>
      </c>
      <c r="V15366" t="s">
        <v>47</v>
      </c>
      <c r="W15366" t="s">
        <v>48</v>
      </c>
      <c r="X15366">
        <v>4680</v>
      </c>
      <c r="Y15366" t="s">
        <v>50</v>
      </c>
      <c r="Z15366">
        <v>859</v>
      </c>
      <c r="AA15366" t="s">
        <v>50</v>
      </c>
      <c r="AB15366" t="s">
        <v>60</v>
      </c>
      <c r="AC15366" t="s">
        <v>52</v>
      </c>
      <c r="AD15366">
        <v>99.4966443</v>
      </c>
      <c r="AE15366" t="s">
        <v>53</v>
      </c>
      <c r="AF15366" t="s">
        <v>54</v>
      </c>
      <c r="AG15366">
        <v>0</v>
      </c>
      <c r="AH15366">
        <v>41</v>
      </c>
    </row>
    <row r="15367" spans="1:34" x14ac:dyDescent="0.3">
      <c r="A15367">
        <v>90012</v>
      </c>
      <c r="B15367">
        <v>2019</v>
      </c>
      <c r="C15367" t="s">
        <v>34</v>
      </c>
      <c r="D15367" t="s">
        <v>55</v>
      </c>
      <c r="E15367" t="s">
        <v>36</v>
      </c>
      <c r="F15367" t="s">
        <v>37</v>
      </c>
      <c r="G15367" t="s">
        <v>38</v>
      </c>
      <c r="H15367" t="s">
        <v>39</v>
      </c>
      <c r="I15367" t="s">
        <v>40</v>
      </c>
      <c r="J15367" t="s">
        <v>41</v>
      </c>
      <c r="K15367">
        <v>246500</v>
      </c>
      <c r="L15367">
        <v>4.5599999999999996</v>
      </c>
      <c r="M15367">
        <v>0.46389999999999998</v>
      </c>
      <c r="N15367">
        <v>151.19999999999999</v>
      </c>
      <c r="O15367">
        <v>360</v>
      </c>
      <c r="P15367" t="s">
        <v>42</v>
      </c>
      <c r="Q15367" t="s">
        <v>43</v>
      </c>
      <c r="R15367" t="s">
        <v>44</v>
      </c>
      <c r="S15367">
        <v>308000</v>
      </c>
      <c r="T15367" t="s">
        <v>45</v>
      </c>
      <c r="U15367" t="s">
        <v>46</v>
      </c>
      <c r="V15367" t="s">
        <v>47</v>
      </c>
      <c r="W15367" t="s">
        <v>48</v>
      </c>
      <c r="X15367">
        <v>2580</v>
      </c>
      <c r="Y15367" t="s">
        <v>50</v>
      </c>
      <c r="Z15367">
        <v>859</v>
      </c>
      <c r="AA15367" t="s">
        <v>50</v>
      </c>
      <c r="AB15367" t="s">
        <v>64</v>
      </c>
      <c r="AC15367" t="s">
        <v>67</v>
      </c>
      <c r="AD15367">
        <v>80.032467530000005</v>
      </c>
      <c r="AE15367" t="s">
        <v>61</v>
      </c>
      <c r="AF15367" t="s">
        <v>54</v>
      </c>
      <c r="AG15367">
        <v>0</v>
      </c>
      <c r="AH15367">
        <v>45</v>
      </c>
    </row>
    <row r="15368" spans="1:34" x14ac:dyDescent="0.3">
      <c r="A15368">
        <v>90257</v>
      </c>
      <c r="B15368">
        <v>2019</v>
      </c>
      <c r="C15368" t="s">
        <v>34</v>
      </c>
      <c r="D15368" t="s">
        <v>35</v>
      </c>
      <c r="E15368" t="s">
        <v>36</v>
      </c>
      <c r="F15368" t="s">
        <v>37</v>
      </c>
      <c r="G15368" t="s">
        <v>70</v>
      </c>
      <c r="H15368" t="s">
        <v>39</v>
      </c>
      <c r="I15368" t="s">
        <v>40</v>
      </c>
      <c r="J15368" t="s">
        <v>41</v>
      </c>
      <c r="K15368">
        <v>366500</v>
      </c>
      <c r="L15368">
        <v>3.75</v>
      </c>
      <c r="M15368">
        <v>0.47889999999999999</v>
      </c>
      <c r="N15368">
        <v>12656.25</v>
      </c>
      <c r="O15368">
        <v>300</v>
      </c>
      <c r="P15368" t="s">
        <v>42</v>
      </c>
      <c r="Q15368" t="s">
        <v>43</v>
      </c>
      <c r="R15368" t="s">
        <v>44</v>
      </c>
      <c r="S15368">
        <v>538000</v>
      </c>
      <c r="T15368" t="s">
        <v>45</v>
      </c>
      <c r="U15368" t="s">
        <v>46</v>
      </c>
      <c r="V15368" t="s">
        <v>47</v>
      </c>
      <c r="W15368" t="s">
        <v>48</v>
      </c>
      <c r="X15368">
        <v>5100</v>
      </c>
      <c r="Y15368" t="s">
        <v>49</v>
      </c>
      <c r="Z15368">
        <v>859</v>
      </c>
      <c r="AA15368" t="s">
        <v>50</v>
      </c>
      <c r="AB15368" t="s">
        <v>64</v>
      </c>
      <c r="AC15368" t="s">
        <v>52</v>
      </c>
      <c r="AD15368">
        <v>68.122676580000004</v>
      </c>
      <c r="AE15368" t="s">
        <v>53</v>
      </c>
      <c r="AF15368" t="s">
        <v>54</v>
      </c>
      <c r="AG15368">
        <v>0</v>
      </c>
      <c r="AH15368">
        <v>38</v>
      </c>
    </row>
    <row r="15369" spans="1:34" x14ac:dyDescent="0.3">
      <c r="A15369">
        <v>90894</v>
      </c>
      <c r="B15369">
        <v>2019</v>
      </c>
      <c r="C15369" t="s">
        <v>80</v>
      </c>
      <c r="D15369" t="s">
        <v>68</v>
      </c>
      <c r="E15369" t="s">
        <v>36</v>
      </c>
      <c r="F15369" t="s">
        <v>73</v>
      </c>
      <c r="G15369" t="s">
        <v>70</v>
      </c>
      <c r="H15369" t="s">
        <v>39</v>
      </c>
      <c r="I15369" t="s">
        <v>40</v>
      </c>
      <c r="J15369" t="s">
        <v>41</v>
      </c>
      <c r="K15369">
        <v>856500</v>
      </c>
      <c r="O15369">
        <v>360</v>
      </c>
      <c r="P15369" t="s">
        <v>42</v>
      </c>
      <c r="Q15369" t="s">
        <v>78</v>
      </c>
      <c r="R15369" t="s">
        <v>44</v>
      </c>
      <c r="S15369">
        <v>988000</v>
      </c>
      <c r="T15369" t="s">
        <v>45</v>
      </c>
      <c r="U15369" t="s">
        <v>46</v>
      </c>
      <c r="V15369" t="s">
        <v>47</v>
      </c>
      <c r="W15369" t="s">
        <v>48</v>
      </c>
      <c r="X15369">
        <v>19800</v>
      </c>
      <c r="Y15369" t="s">
        <v>49</v>
      </c>
      <c r="Z15369">
        <v>859</v>
      </c>
      <c r="AA15369" t="s">
        <v>49</v>
      </c>
      <c r="AB15369" t="s">
        <v>60</v>
      </c>
      <c r="AC15369" t="s">
        <v>52</v>
      </c>
      <c r="AD15369">
        <v>86.690283399999998</v>
      </c>
      <c r="AE15369" t="s">
        <v>53</v>
      </c>
      <c r="AF15369" t="s">
        <v>54</v>
      </c>
      <c r="AG15369">
        <v>1</v>
      </c>
      <c r="AH15369">
        <v>59</v>
      </c>
    </row>
    <row r="15370" spans="1:34" x14ac:dyDescent="0.3">
      <c r="A15370">
        <v>91033</v>
      </c>
      <c r="B15370">
        <v>2019</v>
      </c>
      <c r="C15370" t="s">
        <v>34</v>
      </c>
      <c r="D15370" t="s">
        <v>68</v>
      </c>
      <c r="E15370" t="s">
        <v>36</v>
      </c>
      <c r="F15370" t="s">
        <v>37</v>
      </c>
      <c r="G15370" t="s">
        <v>70</v>
      </c>
      <c r="H15370" t="s">
        <v>39</v>
      </c>
      <c r="I15370" t="s">
        <v>40</v>
      </c>
      <c r="J15370" t="s">
        <v>41</v>
      </c>
      <c r="K15370">
        <v>166500</v>
      </c>
      <c r="L15370">
        <v>4.125</v>
      </c>
      <c r="M15370">
        <v>0.94840000000000002</v>
      </c>
      <c r="N15370">
        <v>4622</v>
      </c>
      <c r="O15370">
        <v>264</v>
      </c>
      <c r="P15370" t="s">
        <v>42</v>
      </c>
      <c r="Q15370" t="s">
        <v>43</v>
      </c>
      <c r="R15370" t="s">
        <v>44</v>
      </c>
      <c r="S15370">
        <v>288000</v>
      </c>
      <c r="T15370" t="s">
        <v>45</v>
      </c>
      <c r="U15370" t="s">
        <v>46</v>
      </c>
      <c r="V15370" t="s">
        <v>47</v>
      </c>
      <c r="W15370" t="s">
        <v>48</v>
      </c>
      <c r="X15370">
        <v>2280</v>
      </c>
      <c r="Y15370" t="s">
        <v>49</v>
      </c>
      <c r="Z15370">
        <v>859</v>
      </c>
      <c r="AA15370" t="s">
        <v>49</v>
      </c>
      <c r="AB15370" t="s">
        <v>60</v>
      </c>
      <c r="AC15370" t="s">
        <v>52</v>
      </c>
      <c r="AD15370">
        <v>57.8125</v>
      </c>
      <c r="AE15370" t="s">
        <v>61</v>
      </c>
      <c r="AF15370" t="s">
        <v>54</v>
      </c>
      <c r="AG15370">
        <v>0</v>
      </c>
      <c r="AH15370">
        <v>44</v>
      </c>
    </row>
    <row r="15371" spans="1:34" x14ac:dyDescent="0.3">
      <c r="A15371">
        <v>91220</v>
      </c>
      <c r="B15371">
        <v>2019</v>
      </c>
      <c r="C15371" t="s">
        <v>34</v>
      </c>
      <c r="D15371" t="s">
        <v>68</v>
      </c>
      <c r="E15371" t="s">
        <v>62</v>
      </c>
      <c r="F15371" t="s">
        <v>37</v>
      </c>
      <c r="G15371" t="s">
        <v>38</v>
      </c>
      <c r="H15371" t="s">
        <v>39</v>
      </c>
      <c r="I15371" t="s">
        <v>40</v>
      </c>
      <c r="J15371" t="s">
        <v>41</v>
      </c>
      <c r="K15371">
        <v>486500</v>
      </c>
      <c r="L15371">
        <v>3.625</v>
      </c>
      <c r="M15371">
        <v>-4.41E-2</v>
      </c>
      <c r="N15371">
        <v>277.83999999999997</v>
      </c>
      <c r="O15371">
        <v>360</v>
      </c>
      <c r="P15371" t="s">
        <v>42</v>
      </c>
      <c r="Q15371" t="s">
        <v>43</v>
      </c>
      <c r="R15371" t="s">
        <v>44</v>
      </c>
      <c r="S15371">
        <v>528000</v>
      </c>
      <c r="T15371" t="s">
        <v>45</v>
      </c>
      <c r="U15371" t="s">
        <v>46</v>
      </c>
      <c r="V15371" t="s">
        <v>47</v>
      </c>
      <c r="W15371" t="s">
        <v>48</v>
      </c>
      <c r="X15371">
        <v>10260</v>
      </c>
      <c r="Y15371" t="s">
        <v>49</v>
      </c>
      <c r="Z15371">
        <v>859</v>
      </c>
      <c r="AA15371" t="s">
        <v>49</v>
      </c>
      <c r="AB15371" t="s">
        <v>51</v>
      </c>
      <c r="AC15371" t="s">
        <v>67</v>
      </c>
      <c r="AD15371">
        <v>92.140151520000003</v>
      </c>
      <c r="AE15371" t="s">
        <v>53</v>
      </c>
      <c r="AF15371" t="s">
        <v>54</v>
      </c>
      <c r="AG15371">
        <v>0</v>
      </c>
      <c r="AH15371">
        <v>26</v>
      </c>
    </row>
    <row r="15372" spans="1:34" x14ac:dyDescent="0.3">
      <c r="A15372">
        <v>91901</v>
      </c>
      <c r="B15372">
        <v>2019</v>
      </c>
      <c r="D15372" t="s">
        <v>35</v>
      </c>
      <c r="E15372" t="s">
        <v>36</v>
      </c>
      <c r="F15372" t="s">
        <v>37</v>
      </c>
      <c r="G15372" t="s">
        <v>70</v>
      </c>
      <c r="H15372" t="s">
        <v>39</v>
      </c>
      <c r="I15372" t="s">
        <v>40</v>
      </c>
      <c r="J15372" t="s">
        <v>41</v>
      </c>
      <c r="K15372">
        <v>366500</v>
      </c>
      <c r="L15372">
        <v>4.75</v>
      </c>
      <c r="M15372">
        <v>0.75429999999999997</v>
      </c>
      <c r="N15372">
        <v>3400</v>
      </c>
      <c r="O15372">
        <v>360</v>
      </c>
      <c r="P15372" t="s">
        <v>42</v>
      </c>
      <c r="Q15372" t="s">
        <v>43</v>
      </c>
      <c r="R15372" t="s">
        <v>44</v>
      </c>
      <c r="S15372">
        <v>458000</v>
      </c>
      <c r="T15372" t="s">
        <v>45</v>
      </c>
      <c r="U15372" t="s">
        <v>46</v>
      </c>
      <c r="V15372" t="s">
        <v>47</v>
      </c>
      <c r="W15372" t="s">
        <v>48</v>
      </c>
      <c r="X15372">
        <v>6420</v>
      </c>
      <c r="Y15372" t="s">
        <v>50</v>
      </c>
      <c r="Z15372">
        <v>859</v>
      </c>
      <c r="AA15372" t="s">
        <v>49</v>
      </c>
      <c r="AB15372" t="s">
        <v>66</v>
      </c>
      <c r="AC15372" t="s">
        <v>52</v>
      </c>
      <c r="AD15372">
        <v>80.021834060000003</v>
      </c>
      <c r="AE15372" t="s">
        <v>53</v>
      </c>
      <c r="AF15372" t="s">
        <v>54</v>
      </c>
      <c r="AG15372">
        <v>0</v>
      </c>
      <c r="AH15372">
        <v>39</v>
      </c>
    </row>
    <row r="15373" spans="1:34" x14ac:dyDescent="0.3">
      <c r="A15373">
        <v>92077</v>
      </c>
      <c r="B15373">
        <v>2019</v>
      </c>
      <c r="C15373" t="s">
        <v>34</v>
      </c>
      <c r="D15373" t="s">
        <v>71</v>
      </c>
      <c r="E15373" t="s">
        <v>36</v>
      </c>
      <c r="F15373" t="s">
        <v>37</v>
      </c>
      <c r="G15373" t="s">
        <v>65</v>
      </c>
      <c r="H15373" t="s">
        <v>39</v>
      </c>
      <c r="I15373" t="s">
        <v>40</v>
      </c>
      <c r="J15373" t="s">
        <v>41</v>
      </c>
      <c r="K15373">
        <v>336500</v>
      </c>
      <c r="L15373">
        <v>3.375</v>
      </c>
      <c r="M15373">
        <v>-4.4699999999999997E-2</v>
      </c>
      <c r="N15373">
        <v>4225</v>
      </c>
      <c r="O15373">
        <v>360</v>
      </c>
      <c r="P15373" t="s">
        <v>42</v>
      </c>
      <c r="Q15373" t="s">
        <v>43</v>
      </c>
      <c r="R15373" t="s">
        <v>44</v>
      </c>
      <c r="S15373">
        <v>388000</v>
      </c>
      <c r="T15373" t="s">
        <v>45</v>
      </c>
      <c r="U15373" t="s">
        <v>46</v>
      </c>
      <c r="V15373" t="s">
        <v>47</v>
      </c>
      <c r="W15373" t="s">
        <v>48</v>
      </c>
      <c r="X15373">
        <v>3900</v>
      </c>
      <c r="Y15373" t="s">
        <v>69</v>
      </c>
      <c r="Z15373">
        <v>859</v>
      </c>
      <c r="AA15373" t="s">
        <v>50</v>
      </c>
      <c r="AB15373" t="s">
        <v>64</v>
      </c>
      <c r="AC15373" t="s">
        <v>67</v>
      </c>
      <c r="AD15373">
        <v>86.726804119999997</v>
      </c>
      <c r="AE15373" t="s">
        <v>53</v>
      </c>
      <c r="AF15373" t="s">
        <v>54</v>
      </c>
      <c r="AG15373">
        <v>0</v>
      </c>
      <c r="AH15373">
        <v>47</v>
      </c>
    </row>
    <row r="15374" spans="1:34" x14ac:dyDescent="0.3">
      <c r="A15374">
        <v>92281</v>
      </c>
      <c r="B15374">
        <v>2019</v>
      </c>
      <c r="C15374" t="s">
        <v>34</v>
      </c>
      <c r="D15374" t="s">
        <v>35</v>
      </c>
      <c r="E15374" t="s">
        <v>36</v>
      </c>
      <c r="F15374" t="s">
        <v>37</v>
      </c>
      <c r="G15374" t="s">
        <v>81</v>
      </c>
      <c r="H15374" t="s">
        <v>39</v>
      </c>
      <c r="I15374" t="s">
        <v>40</v>
      </c>
      <c r="J15374" t="s">
        <v>41</v>
      </c>
      <c r="K15374">
        <v>126500</v>
      </c>
      <c r="L15374">
        <v>4.5</v>
      </c>
      <c r="M15374">
        <v>1.0987</v>
      </c>
      <c r="N15374">
        <v>4531.25</v>
      </c>
      <c r="O15374">
        <v>360</v>
      </c>
      <c r="P15374" t="s">
        <v>42</v>
      </c>
      <c r="Q15374" t="s">
        <v>43</v>
      </c>
      <c r="R15374" t="s">
        <v>44</v>
      </c>
      <c r="S15374">
        <v>558000</v>
      </c>
      <c r="T15374" t="s">
        <v>45</v>
      </c>
      <c r="U15374" t="s">
        <v>76</v>
      </c>
      <c r="V15374" t="s">
        <v>47</v>
      </c>
      <c r="W15374" t="s">
        <v>48</v>
      </c>
      <c r="X15374">
        <v>13680</v>
      </c>
      <c r="Y15374" t="s">
        <v>50</v>
      </c>
      <c r="Z15374">
        <v>859</v>
      </c>
      <c r="AA15374" t="s">
        <v>49</v>
      </c>
      <c r="AB15374" t="s">
        <v>75</v>
      </c>
      <c r="AC15374" t="s">
        <v>52</v>
      </c>
      <c r="AD15374">
        <v>22.670250899999999</v>
      </c>
      <c r="AE15374" t="s">
        <v>53</v>
      </c>
      <c r="AF15374" t="s">
        <v>54</v>
      </c>
      <c r="AG15374">
        <v>0</v>
      </c>
      <c r="AH15374">
        <v>24</v>
      </c>
    </row>
    <row r="15375" spans="1:34" x14ac:dyDescent="0.3">
      <c r="A15375">
        <v>92739</v>
      </c>
      <c r="B15375">
        <v>2019</v>
      </c>
      <c r="C15375" t="s">
        <v>34</v>
      </c>
      <c r="D15375" t="s">
        <v>55</v>
      </c>
      <c r="E15375" t="s">
        <v>36</v>
      </c>
      <c r="F15375" t="s">
        <v>37</v>
      </c>
      <c r="G15375" t="s">
        <v>38</v>
      </c>
      <c r="H15375" t="s">
        <v>39</v>
      </c>
      <c r="I15375" t="s">
        <v>40</v>
      </c>
      <c r="J15375" t="s">
        <v>41</v>
      </c>
      <c r="K15375">
        <v>536500</v>
      </c>
      <c r="L15375">
        <v>4.125</v>
      </c>
      <c r="M15375">
        <v>0.38009999999999999</v>
      </c>
      <c r="N15375">
        <v>1316.6</v>
      </c>
      <c r="O15375">
        <v>360</v>
      </c>
      <c r="P15375" t="s">
        <v>42</v>
      </c>
      <c r="Q15375" t="s">
        <v>43</v>
      </c>
      <c r="R15375" t="s">
        <v>44</v>
      </c>
      <c r="S15375">
        <v>768000</v>
      </c>
      <c r="T15375" t="s">
        <v>45</v>
      </c>
      <c r="U15375" t="s">
        <v>46</v>
      </c>
      <c r="V15375" t="s">
        <v>47</v>
      </c>
      <c r="W15375" t="s">
        <v>48</v>
      </c>
      <c r="X15375">
        <v>9000</v>
      </c>
      <c r="Y15375" t="s">
        <v>49</v>
      </c>
      <c r="Z15375">
        <v>859</v>
      </c>
      <c r="AA15375" t="s">
        <v>50</v>
      </c>
      <c r="AB15375" t="s">
        <v>51</v>
      </c>
      <c r="AC15375" t="s">
        <v>67</v>
      </c>
      <c r="AD15375">
        <v>69.856770830000002</v>
      </c>
      <c r="AE15375" t="s">
        <v>61</v>
      </c>
      <c r="AF15375" t="s">
        <v>54</v>
      </c>
      <c r="AG15375">
        <v>0</v>
      </c>
      <c r="AH15375">
        <v>45</v>
      </c>
    </row>
    <row r="15376" spans="1:34" x14ac:dyDescent="0.3">
      <c r="A15376">
        <v>93176</v>
      </c>
      <c r="B15376">
        <v>2019</v>
      </c>
      <c r="C15376" t="s">
        <v>34</v>
      </c>
      <c r="D15376" t="s">
        <v>35</v>
      </c>
      <c r="E15376" t="s">
        <v>36</v>
      </c>
      <c r="F15376" t="s">
        <v>73</v>
      </c>
      <c r="G15376" t="s">
        <v>70</v>
      </c>
      <c r="H15376" t="s">
        <v>39</v>
      </c>
      <c r="I15376" t="s">
        <v>40</v>
      </c>
      <c r="J15376" t="s">
        <v>41</v>
      </c>
      <c r="K15376">
        <v>266500</v>
      </c>
      <c r="O15376">
        <v>360</v>
      </c>
      <c r="P15376" t="s">
        <v>42</v>
      </c>
      <c r="Q15376" t="s">
        <v>43</v>
      </c>
      <c r="R15376" t="s">
        <v>44</v>
      </c>
      <c r="T15376" t="s">
        <v>45</v>
      </c>
      <c r="U15376" t="s">
        <v>46</v>
      </c>
      <c r="V15376" t="s">
        <v>47</v>
      </c>
      <c r="W15376" t="s">
        <v>48</v>
      </c>
      <c r="X15376">
        <v>5700</v>
      </c>
      <c r="Y15376" t="s">
        <v>59</v>
      </c>
      <c r="Z15376">
        <v>859</v>
      </c>
      <c r="AA15376" t="s">
        <v>49</v>
      </c>
      <c r="AB15376" t="s">
        <v>66</v>
      </c>
      <c r="AC15376" t="s">
        <v>52</v>
      </c>
      <c r="AE15376" t="s">
        <v>53</v>
      </c>
      <c r="AF15376" t="s">
        <v>54</v>
      </c>
      <c r="AG15376">
        <v>1</v>
      </c>
    </row>
    <row r="15377" spans="1:34" x14ac:dyDescent="0.3">
      <c r="A15377">
        <v>93709</v>
      </c>
      <c r="B15377">
        <v>2019</v>
      </c>
      <c r="C15377" t="s">
        <v>34</v>
      </c>
      <c r="D15377" t="s">
        <v>35</v>
      </c>
      <c r="E15377" t="s">
        <v>36</v>
      </c>
      <c r="F15377" t="s">
        <v>37</v>
      </c>
      <c r="G15377" t="s">
        <v>70</v>
      </c>
      <c r="H15377" t="s">
        <v>39</v>
      </c>
      <c r="I15377" t="s">
        <v>40</v>
      </c>
      <c r="J15377" t="s">
        <v>41</v>
      </c>
      <c r="K15377">
        <v>406500</v>
      </c>
      <c r="L15377">
        <v>2.99</v>
      </c>
      <c r="M15377">
        <v>0.24740000000000001</v>
      </c>
      <c r="N15377">
        <v>13868.75</v>
      </c>
      <c r="O15377">
        <v>180</v>
      </c>
      <c r="P15377" t="s">
        <v>42</v>
      </c>
      <c r="Q15377" t="s">
        <v>43</v>
      </c>
      <c r="R15377" t="s">
        <v>44</v>
      </c>
      <c r="S15377">
        <v>638000</v>
      </c>
      <c r="T15377" t="s">
        <v>45</v>
      </c>
      <c r="U15377" t="s">
        <v>46</v>
      </c>
      <c r="V15377" t="s">
        <v>47</v>
      </c>
      <c r="W15377" t="s">
        <v>48</v>
      </c>
      <c r="X15377">
        <v>6720</v>
      </c>
      <c r="Y15377" t="s">
        <v>69</v>
      </c>
      <c r="Z15377">
        <v>859</v>
      </c>
      <c r="AA15377" t="s">
        <v>50</v>
      </c>
      <c r="AB15377" t="s">
        <v>77</v>
      </c>
      <c r="AC15377" t="s">
        <v>52</v>
      </c>
      <c r="AD15377">
        <v>63.714733539999997</v>
      </c>
      <c r="AE15377" t="s">
        <v>53</v>
      </c>
      <c r="AF15377" t="s">
        <v>54</v>
      </c>
      <c r="AG15377">
        <v>0</v>
      </c>
      <c r="AH15377">
        <v>39</v>
      </c>
    </row>
    <row r="15378" spans="1:34" x14ac:dyDescent="0.3">
      <c r="A15378">
        <v>93918</v>
      </c>
      <c r="B15378">
        <v>2019</v>
      </c>
      <c r="C15378" t="s">
        <v>34</v>
      </c>
      <c r="D15378" t="s">
        <v>55</v>
      </c>
      <c r="E15378" t="s">
        <v>36</v>
      </c>
      <c r="F15378" t="s">
        <v>37</v>
      </c>
      <c r="G15378" t="s">
        <v>70</v>
      </c>
      <c r="H15378" t="s">
        <v>39</v>
      </c>
      <c r="I15378" t="s">
        <v>40</v>
      </c>
      <c r="J15378" t="s">
        <v>41</v>
      </c>
      <c r="K15378">
        <v>96500</v>
      </c>
      <c r="L15378">
        <v>5.625</v>
      </c>
      <c r="M15378">
        <v>1.4206000000000001</v>
      </c>
      <c r="N15378">
        <v>3059</v>
      </c>
      <c r="O15378">
        <v>360</v>
      </c>
      <c r="P15378" t="s">
        <v>63</v>
      </c>
      <c r="Q15378" t="s">
        <v>43</v>
      </c>
      <c r="R15378" t="s">
        <v>44</v>
      </c>
      <c r="S15378">
        <v>128000</v>
      </c>
      <c r="T15378" t="s">
        <v>45</v>
      </c>
      <c r="U15378" t="s">
        <v>46</v>
      </c>
      <c r="V15378" t="s">
        <v>47</v>
      </c>
      <c r="W15378" t="s">
        <v>48</v>
      </c>
      <c r="X15378">
        <v>1260</v>
      </c>
      <c r="Y15378" t="s">
        <v>50</v>
      </c>
      <c r="Z15378">
        <v>859</v>
      </c>
      <c r="AA15378" t="s">
        <v>50</v>
      </c>
      <c r="AB15378" t="s">
        <v>75</v>
      </c>
      <c r="AC15378" t="s">
        <v>52</v>
      </c>
      <c r="AD15378">
        <v>75.390625</v>
      </c>
      <c r="AE15378" t="s">
        <v>61</v>
      </c>
      <c r="AF15378" t="s">
        <v>54</v>
      </c>
      <c r="AG15378">
        <v>0</v>
      </c>
      <c r="AH15378">
        <v>42</v>
      </c>
    </row>
    <row r="15379" spans="1:34" x14ac:dyDescent="0.3">
      <c r="A15379">
        <v>94510</v>
      </c>
      <c r="B15379">
        <v>2019</v>
      </c>
      <c r="C15379" t="s">
        <v>34</v>
      </c>
      <c r="D15379" t="s">
        <v>68</v>
      </c>
      <c r="E15379" t="s">
        <v>36</v>
      </c>
      <c r="F15379" t="s">
        <v>37</v>
      </c>
      <c r="G15379" t="s">
        <v>65</v>
      </c>
      <c r="H15379" t="s">
        <v>74</v>
      </c>
      <c r="I15379" t="s">
        <v>40</v>
      </c>
      <c r="J15379" t="s">
        <v>41</v>
      </c>
      <c r="K15379">
        <v>426500</v>
      </c>
      <c r="L15379">
        <v>5.125</v>
      </c>
      <c r="M15379">
        <v>0.97609999999999997</v>
      </c>
      <c r="N15379">
        <v>0</v>
      </c>
      <c r="O15379">
        <v>360</v>
      </c>
      <c r="P15379" t="s">
        <v>42</v>
      </c>
      <c r="Q15379" t="s">
        <v>43</v>
      </c>
      <c r="R15379" t="s">
        <v>44</v>
      </c>
      <c r="S15379">
        <v>638000</v>
      </c>
      <c r="T15379" t="s">
        <v>45</v>
      </c>
      <c r="U15379" t="s">
        <v>79</v>
      </c>
      <c r="V15379" t="s">
        <v>47</v>
      </c>
      <c r="W15379" t="s">
        <v>48</v>
      </c>
      <c r="X15379">
        <v>4740</v>
      </c>
      <c r="Y15379" t="s">
        <v>49</v>
      </c>
      <c r="Z15379">
        <v>859</v>
      </c>
      <c r="AA15379" t="s">
        <v>49</v>
      </c>
      <c r="AB15379" t="s">
        <v>66</v>
      </c>
      <c r="AC15379" t="s">
        <v>67</v>
      </c>
      <c r="AD15379">
        <v>66.849529779999997</v>
      </c>
      <c r="AE15379" t="s">
        <v>53</v>
      </c>
      <c r="AF15379" t="s">
        <v>54</v>
      </c>
      <c r="AG15379">
        <v>0</v>
      </c>
      <c r="AH15379">
        <v>45</v>
      </c>
    </row>
    <row r="15380" spans="1:34" x14ac:dyDescent="0.3">
      <c r="A15380">
        <v>94610</v>
      </c>
      <c r="B15380">
        <v>2019</v>
      </c>
      <c r="C15380" t="s">
        <v>34</v>
      </c>
      <c r="D15380" t="s">
        <v>71</v>
      </c>
      <c r="E15380" t="s">
        <v>36</v>
      </c>
      <c r="F15380" t="s">
        <v>37</v>
      </c>
      <c r="G15380" t="s">
        <v>38</v>
      </c>
      <c r="H15380" t="s">
        <v>39</v>
      </c>
      <c r="I15380" t="s">
        <v>40</v>
      </c>
      <c r="J15380" t="s">
        <v>41</v>
      </c>
      <c r="K15380">
        <v>106500</v>
      </c>
      <c r="L15380">
        <v>5.875</v>
      </c>
      <c r="M15380">
        <v>1.419</v>
      </c>
      <c r="N15380">
        <v>2000</v>
      </c>
      <c r="O15380">
        <v>360</v>
      </c>
      <c r="P15380" t="s">
        <v>42</v>
      </c>
      <c r="Q15380" t="s">
        <v>43</v>
      </c>
      <c r="R15380" t="s">
        <v>44</v>
      </c>
      <c r="S15380">
        <v>198000</v>
      </c>
      <c r="T15380" t="s">
        <v>45</v>
      </c>
      <c r="U15380" t="s">
        <v>79</v>
      </c>
      <c r="V15380" t="s">
        <v>47</v>
      </c>
      <c r="W15380" t="s">
        <v>48</v>
      </c>
      <c r="X15380">
        <v>1680</v>
      </c>
      <c r="Y15380" t="s">
        <v>69</v>
      </c>
      <c r="Z15380">
        <v>859</v>
      </c>
      <c r="AA15380" t="s">
        <v>50</v>
      </c>
      <c r="AB15380" t="s">
        <v>75</v>
      </c>
      <c r="AC15380" t="s">
        <v>67</v>
      </c>
      <c r="AD15380">
        <v>53.787878790000001</v>
      </c>
      <c r="AE15380" t="s">
        <v>61</v>
      </c>
      <c r="AF15380" t="s">
        <v>54</v>
      </c>
      <c r="AG15380">
        <v>0</v>
      </c>
      <c r="AH15380">
        <v>43</v>
      </c>
    </row>
    <row r="15381" spans="1:34" x14ac:dyDescent="0.3">
      <c r="A15381">
        <v>94999</v>
      </c>
      <c r="B15381">
        <v>2019</v>
      </c>
      <c r="C15381" t="s">
        <v>34</v>
      </c>
      <c r="D15381" t="s">
        <v>71</v>
      </c>
      <c r="E15381" t="s">
        <v>36</v>
      </c>
      <c r="F15381" t="s">
        <v>56</v>
      </c>
      <c r="G15381" t="s">
        <v>38</v>
      </c>
      <c r="H15381" t="s">
        <v>39</v>
      </c>
      <c r="I15381" t="s">
        <v>40</v>
      </c>
      <c r="J15381" t="s">
        <v>57</v>
      </c>
      <c r="K15381">
        <v>126500</v>
      </c>
      <c r="O15381">
        <v>360</v>
      </c>
      <c r="P15381" t="s">
        <v>63</v>
      </c>
      <c r="Q15381" t="s">
        <v>43</v>
      </c>
      <c r="R15381" t="s">
        <v>44</v>
      </c>
      <c r="S15381">
        <v>128000</v>
      </c>
      <c r="T15381" t="s">
        <v>45</v>
      </c>
      <c r="U15381" t="s">
        <v>46</v>
      </c>
      <c r="V15381" t="s">
        <v>47</v>
      </c>
      <c r="W15381" t="s">
        <v>48</v>
      </c>
      <c r="X15381">
        <v>3180</v>
      </c>
      <c r="Y15381" t="s">
        <v>49</v>
      </c>
      <c r="Z15381">
        <v>859</v>
      </c>
      <c r="AA15381" t="s">
        <v>50</v>
      </c>
      <c r="AB15381" t="s">
        <v>51</v>
      </c>
      <c r="AC15381" t="s">
        <v>52</v>
      </c>
      <c r="AD15381">
        <v>98.828125</v>
      </c>
      <c r="AE15381" t="s">
        <v>61</v>
      </c>
      <c r="AF15381" t="s">
        <v>54</v>
      </c>
      <c r="AG15381">
        <v>1</v>
      </c>
      <c r="AH15381">
        <v>51</v>
      </c>
    </row>
    <row r="15382" spans="1:34" x14ac:dyDescent="0.3">
      <c r="A15382">
        <v>95233</v>
      </c>
      <c r="B15382">
        <v>2019</v>
      </c>
      <c r="C15382" t="s">
        <v>34</v>
      </c>
      <c r="D15382" t="s">
        <v>71</v>
      </c>
      <c r="E15382" t="s">
        <v>36</v>
      </c>
      <c r="F15382" t="s">
        <v>37</v>
      </c>
      <c r="G15382" t="s">
        <v>70</v>
      </c>
      <c r="H15382" t="s">
        <v>39</v>
      </c>
      <c r="I15382" t="s">
        <v>40</v>
      </c>
      <c r="J15382" t="s">
        <v>41</v>
      </c>
      <c r="K15382">
        <v>326500</v>
      </c>
      <c r="O15382">
        <v>360</v>
      </c>
      <c r="P15382" t="s">
        <v>42</v>
      </c>
      <c r="Q15382" t="s">
        <v>43</v>
      </c>
      <c r="R15382" t="s">
        <v>44</v>
      </c>
      <c r="S15382">
        <v>658000</v>
      </c>
      <c r="T15382" t="s">
        <v>45</v>
      </c>
      <c r="U15382" t="s">
        <v>46</v>
      </c>
      <c r="V15382" t="s">
        <v>47</v>
      </c>
      <c r="W15382" t="s">
        <v>48</v>
      </c>
      <c r="X15382">
        <v>2460</v>
      </c>
      <c r="Y15382" t="s">
        <v>49</v>
      </c>
      <c r="Z15382">
        <v>859</v>
      </c>
      <c r="AA15382" t="s">
        <v>49</v>
      </c>
      <c r="AB15382" t="s">
        <v>75</v>
      </c>
      <c r="AC15382" t="s">
        <v>52</v>
      </c>
      <c r="AD15382">
        <v>49.620060789999997</v>
      </c>
      <c r="AE15382" t="s">
        <v>61</v>
      </c>
      <c r="AF15382" t="s">
        <v>54</v>
      </c>
      <c r="AG15382">
        <v>1</v>
      </c>
      <c r="AH15382">
        <v>58</v>
      </c>
    </row>
    <row r="15383" spans="1:34" x14ac:dyDescent="0.3">
      <c r="A15383">
        <v>95431</v>
      </c>
      <c r="B15383">
        <v>2019</v>
      </c>
      <c r="C15383" t="s">
        <v>34</v>
      </c>
      <c r="D15383" t="s">
        <v>71</v>
      </c>
      <c r="E15383" t="s">
        <v>36</v>
      </c>
      <c r="F15383" t="s">
        <v>37</v>
      </c>
      <c r="G15383" t="s">
        <v>70</v>
      </c>
      <c r="H15383" t="s">
        <v>39</v>
      </c>
      <c r="I15383" t="s">
        <v>40</v>
      </c>
      <c r="J15383" t="s">
        <v>41</v>
      </c>
      <c r="K15383">
        <v>246500</v>
      </c>
      <c r="L15383">
        <v>3.625</v>
      </c>
      <c r="M15383">
        <v>5.7599999999999998E-2</v>
      </c>
      <c r="N15383">
        <v>619.25</v>
      </c>
      <c r="O15383">
        <v>360</v>
      </c>
      <c r="P15383" t="s">
        <v>42</v>
      </c>
      <c r="Q15383" t="s">
        <v>43</v>
      </c>
      <c r="R15383" t="s">
        <v>44</v>
      </c>
      <c r="S15383">
        <v>558000</v>
      </c>
      <c r="T15383" t="s">
        <v>45</v>
      </c>
      <c r="U15383" t="s">
        <v>46</v>
      </c>
      <c r="V15383" t="s">
        <v>47</v>
      </c>
      <c r="W15383" t="s">
        <v>48</v>
      </c>
      <c r="X15383">
        <v>3000</v>
      </c>
      <c r="Y15383" t="s">
        <v>50</v>
      </c>
      <c r="Z15383">
        <v>859</v>
      </c>
      <c r="AA15383" t="s">
        <v>50</v>
      </c>
      <c r="AB15383" t="s">
        <v>75</v>
      </c>
      <c r="AC15383" t="s">
        <v>67</v>
      </c>
      <c r="AD15383">
        <v>44.175627239999997</v>
      </c>
      <c r="AE15383" t="s">
        <v>61</v>
      </c>
      <c r="AF15383" t="s">
        <v>54</v>
      </c>
      <c r="AG15383">
        <v>0</v>
      </c>
      <c r="AH15383">
        <v>36</v>
      </c>
    </row>
    <row r="15384" spans="1:34" x14ac:dyDescent="0.3">
      <c r="A15384">
        <v>95516</v>
      </c>
      <c r="B15384">
        <v>2019</v>
      </c>
      <c r="C15384" t="s">
        <v>34</v>
      </c>
      <c r="D15384" t="s">
        <v>35</v>
      </c>
      <c r="E15384" t="s">
        <v>36</v>
      </c>
      <c r="F15384" t="s">
        <v>37</v>
      </c>
      <c r="G15384" t="s">
        <v>38</v>
      </c>
      <c r="H15384" t="s">
        <v>39</v>
      </c>
      <c r="I15384" t="s">
        <v>40</v>
      </c>
      <c r="J15384" t="s">
        <v>41</v>
      </c>
      <c r="K15384">
        <v>476500</v>
      </c>
      <c r="O15384">
        <v>360</v>
      </c>
      <c r="P15384" t="s">
        <v>42</v>
      </c>
      <c r="Q15384" t="s">
        <v>43</v>
      </c>
      <c r="R15384" t="s">
        <v>44</v>
      </c>
      <c r="S15384">
        <v>448000</v>
      </c>
      <c r="T15384" t="s">
        <v>45</v>
      </c>
      <c r="U15384" t="s">
        <v>46</v>
      </c>
      <c r="V15384" t="s">
        <v>47</v>
      </c>
      <c r="W15384" t="s">
        <v>48</v>
      </c>
      <c r="X15384">
        <v>8760</v>
      </c>
      <c r="Y15384" t="s">
        <v>69</v>
      </c>
      <c r="Z15384">
        <v>859</v>
      </c>
      <c r="AA15384" t="s">
        <v>49</v>
      </c>
      <c r="AB15384" t="s">
        <v>64</v>
      </c>
      <c r="AC15384" t="s">
        <v>52</v>
      </c>
      <c r="AD15384">
        <v>106.3616071</v>
      </c>
      <c r="AE15384" t="s">
        <v>53</v>
      </c>
      <c r="AF15384" t="s">
        <v>54</v>
      </c>
      <c r="AG15384">
        <v>1</v>
      </c>
      <c r="AH15384">
        <v>47</v>
      </c>
    </row>
    <row r="15385" spans="1:34" x14ac:dyDescent="0.3">
      <c r="A15385">
        <v>95538</v>
      </c>
      <c r="B15385">
        <v>2019</v>
      </c>
      <c r="C15385" t="s">
        <v>34</v>
      </c>
      <c r="D15385" t="s">
        <v>71</v>
      </c>
      <c r="E15385" t="s">
        <v>36</v>
      </c>
      <c r="F15385" t="s">
        <v>56</v>
      </c>
      <c r="G15385" t="s">
        <v>70</v>
      </c>
      <c r="H15385" t="s">
        <v>39</v>
      </c>
      <c r="I15385" t="s">
        <v>40</v>
      </c>
      <c r="J15385" t="s">
        <v>57</v>
      </c>
      <c r="K15385">
        <v>96500</v>
      </c>
      <c r="L15385">
        <v>3.99</v>
      </c>
      <c r="M15385">
        <v>1.3547</v>
      </c>
      <c r="N15385">
        <v>2469.4</v>
      </c>
      <c r="O15385">
        <v>360</v>
      </c>
      <c r="P15385" t="s">
        <v>42</v>
      </c>
      <c r="Q15385" t="s">
        <v>43</v>
      </c>
      <c r="R15385" t="s">
        <v>44</v>
      </c>
      <c r="S15385">
        <v>118000</v>
      </c>
      <c r="T15385" t="s">
        <v>45</v>
      </c>
      <c r="U15385" t="s">
        <v>46</v>
      </c>
      <c r="V15385" t="s">
        <v>47</v>
      </c>
      <c r="W15385" t="s">
        <v>48</v>
      </c>
      <c r="X15385">
        <v>1380</v>
      </c>
      <c r="Y15385" t="s">
        <v>49</v>
      </c>
      <c r="Z15385">
        <v>859</v>
      </c>
      <c r="AA15385" t="s">
        <v>50</v>
      </c>
      <c r="AB15385" t="s">
        <v>60</v>
      </c>
      <c r="AC15385" t="s">
        <v>52</v>
      </c>
      <c r="AD15385">
        <v>81.779661020000006</v>
      </c>
      <c r="AE15385" t="s">
        <v>61</v>
      </c>
      <c r="AF15385" t="s">
        <v>54</v>
      </c>
      <c r="AG15385">
        <v>0</v>
      </c>
      <c r="AH15385">
        <v>36</v>
      </c>
    </row>
    <row r="15386" spans="1:34" x14ac:dyDescent="0.3">
      <c r="A15386">
        <v>95551</v>
      </c>
      <c r="B15386">
        <v>2019</v>
      </c>
      <c r="C15386" t="s">
        <v>80</v>
      </c>
      <c r="D15386" t="s">
        <v>71</v>
      </c>
      <c r="E15386" t="s">
        <v>36</v>
      </c>
      <c r="F15386" t="s">
        <v>37</v>
      </c>
      <c r="G15386" t="s">
        <v>38</v>
      </c>
      <c r="H15386" t="s">
        <v>39</v>
      </c>
      <c r="I15386" t="s">
        <v>40</v>
      </c>
      <c r="J15386" t="s">
        <v>41</v>
      </c>
      <c r="K15386">
        <v>246500</v>
      </c>
      <c r="O15386">
        <v>324</v>
      </c>
      <c r="P15386" t="s">
        <v>63</v>
      </c>
      <c r="Q15386" t="s">
        <v>43</v>
      </c>
      <c r="R15386" t="s">
        <v>44</v>
      </c>
      <c r="T15386" t="s">
        <v>45</v>
      </c>
      <c r="U15386" t="s">
        <v>46</v>
      </c>
      <c r="V15386" t="s">
        <v>47</v>
      </c>
      <c r="W15386" t="s">
        <v>48</v>
      </c>
      <c r="X15386">
        <v>5100</v>
      </c>
      <c r="Y15386" t="s">
        <v>59</v>
      </c>
      <c r="Z15386">
        <v>859</v>
      </c>
      <c r="AA15386" t="s">
        <v>49</v>
      </c>
      <c r="AB15386" t="s">
        <v>60</v>
      </c>
      <c r="AC15386" t="s">
        <v>52</v>
      </c>
      <c r="AE15386" t="s">
        <v>53</v>
      </c>
      <c r="AF15386" t="s">
        <v>54</v>
      </c>
      <c r="AG15386">
        <v>1</v>
      </c>
    </row>
    <row r="15387" spans="1:34" x14ac:dyDescent="0.3">
      <c r="A15387">
        <v>95639</v>
      </c>
      <c r="B15387">
        <v>2019</v>
      </c>
      <c r="C15387" t="s">
        <v>34</v>
      </c>
      <c r="D15387" t="s">
        <v>55</v>
      </c>
      <c r="E15387" t="s">
        <v>36</v>
      </c>
      <c r="F15387" t="s">
        <v>37</v>
      </c>
      <c r="G15387" t="s">
        <v>65</v>
      </c>
      <c r="H15387" t="s">
        <v>39</v>
      </c>
      <c r="I15387" t="s">
        <v>40</v>
      </c>
      <c r="J15387" t="s">
        <v>41</v>
      </c>
      <c r="K15387">
        <v>576500</v>
      </c>
      <c r="L15387">
        <v>4.25</v>
      </c>
      <c r="M15387">
        <v>0.1148</v>
      </c>
      <c r="N15387">
        <v>0</v>
      </c>
      <c r="O15387">
        <v>360</v>
      </c>
      <c r="P15387" t="s">
        <v>42</v>
      </c>
      <c r="Q15387" t="s">
        <v>43</v>
      </c>
      <c r="R15387" t="s">
        <v>44</v>
      </c>
      <c r="S15387">
        <v>868000</v>
      </c>
      <c r="T15387" t="s">
        <v>45</v>
      </c>
      <c r="U15387" t="s">
        <v>46</v>
      </c>
      <c r="V15387" t="s">
        <v>47</v>
      </c>
      <c r="W15387" t="s">
        <v>48</v>
      </c>
      <c r="X15387">
        <v>7380</v>
      </c>
      <c r="Y15387" t="s">
        <v>50</v>
      </c>
      <c r="Z15387">
        <v>859</v>
      </c>
      <c r="AA15387" t="s">
        <v>50</v>
      </c>
      <c r="AB15387" t="s">
        <v>66</v>
      </c>
      <c r="AC15387" t="s">
        <v>67</v>
      </c>
      <c r="AD15387">
        <v>66.417050689999996</v>
      </c>
      <c r="AE15387" t="s">
        <v>61</v>
      </c>
      <c r="AF15387" t="s">
        <v>54</v>
      </c>
      <c r="AG15387">
        <v>0</v>
      </c>
      <c r="AH15387">
        <v>44</v>
      </c>
    </row>
    <row r="15388" spans="1:34" x14ac:dyDescent="0.3">
      <c r="A15388">
        <v>96291</v>
      </c>
      <c r="B15388">
        <v>2019</v>
      </c>
      <c r="D15388" t="s">
        <v>68</v>
      </c>
      <c r="E15388" t="s">
        <v>36</v>
      </c>
      <c r="F15388" t="s">
        <v>37</v>
      </c>
      <c r="G15388" t="s">
        <v>65</v>
      </c>
      <c r="H15388" t="s">
        <v>39</v>
      </c>
      <c r="I15388" t="s">
        <v>40</v>
      </c>
      <c r="J15388" t="s">
        <v>41</v>
      </c>
      <c r="K15388">
        <v>446500</v>
      </c>
      <c r="L15388">
        <v>3.75</v>
      </c>
      <c r="M15388">
        <v>0.5806</v>
      </c>
      <c r="N15388">
        <v>2361.13</v>
      </c>
      <c r="O15388">
        <v>240</v>
      </c>
      <c r="P15388" t="s">
        <v>42</v>
      </c>
      <c r="Q15388" t="s">
        <v>43</v>
      </c>
      <c r="R15388" t="s">
        <v>44</v>
      </c>
      <c r="S15388">
        <v>568000</v>
      </c>
      <c r="T15388" t="s">
        <v>45</v>
      </c>
      <c r="U15388" t="s">
        <v>46</v>
      </c>
      <c r="V15388" t="s">
        <v>47</v>
      </c>
      <c r="W15388" t="s">
        <v>48</v>
      </c>
      <c r="X15388">
        <v>11340</v>
      </c>
      <c r="Y15388" t="s">
        <v>50</v>
      </c>
      <c r="Z15388">
        <v>859</v>
      </c>
      <c r="AA15388" t="s">
        <v>49</v>
      </c>
      <c r="AB15388" t="s">
        <v>66</v>
      </c>
      <c r="AC15388" t="s">
        <v>52</v>
      </c>
      <c r="AD15388">
        <v>78.609154930000003</v>
      </c>
      <c r="AE15388" t="s">
        <v>61</v>
      </c>
      <c r="AF15388" t="s">
        <v>54</v>
      </c>
      <c r="AG15388">
        <v>0</v>
      </c>
      <c r="AH15388">
        <v>21</v>
      </c>
    </row>
    <row r="15389" spans="1:34" x14ac:dyDescent="0.3">
      <c r="A15389">
        <v>96332</v>
      </c>
      <c r="B15389">
        <v>2019</v>
      </c>
      <c r="C15389" t="s">
        <v>34</v>
      </c>
      <c r="D15389" t="s">
        <v>68</v>
      </c>
      <c r="E15389" t="s">
        <v>36</v>
      </c>
      <c r="F15389" t="s">
        <v>73</v>
      </c>
      <c r="G15389" t="s">
        <v>65</v>
      </c>
      <c r="H15389" t="s">
        <v>39</v>
      </c>
      <c r="I15389" t="s">
        <v>40</v>
      </c>
      <c r="J15389" t="s">
        <v>41</v>
      </c>
      <c r="K15389">
        <v>316500</v>
      </c>
      <c r="L15389">
        <v>3.25</v>
      </c>
      <c r="M15389">
        <v>-0.46800000000000003</v>
      </c>
      <c r="N15389">
        <v>0</v>
      </c>
      <c r="O15389">
        <v>360</v>
      </c>
      <c r="P15389" t="s">
        <v>42</v>
      </c>
      <c r="Q15389" t="s">
        <v>43</v>
      </c>
      <c r="R15389" t="s">
        <v>44</v>
      </c>
      <c r="S15389">
        <v>448000</v>
      </c>
      <c r="T15389" t="s">
        <v>45</v>
      </c>
      <c r="U15389" t="s">
        <v>46</v>
      </c>
      <c r="V15389" t="s">
        <v>47</v>
      </c>
      <c r="W15389" t="s">
        <v>48</v>
      </c>
      <c r="Y15389" t="s">
        <v>69</v>
      </c>
      <c r="Z15389">
        <v>859</v>
      </c>
      <c r="AA15389" t="s">
        <v>49</v>
      </c>
      <c r="AB15389" t="s">
        <v>51</v>
      </c>
      <c r="AC15389" t="s">
        <v>67</v>
      </c>
      <c r="AD15389">
        <v>70.647321430000005</v>
      </c>
      <c r="AE15389" t="s">
        <v>61</v>
      </c>
      <c r="AF15389" t="s">
        <v>54</v>
      </c>
      <c r="AG15389">
        <v>0</v>
      </c>
    </row>
    <row r="15390" spans="1:34" x14ac:dyDescent="0.3">
      <c r="A15390">
        <v>97026</v>
      </c>
      <c r="B15390">
        <v>2019</v>
      </c>
      <c r="C15390" t="s">
        <v>34</v>
      </c>
      <c r="D15390" t="s">
        <v>35</v>
      </c>
      <c r="E15390" t="s">
        <v>36</v>
      </c>
      <c r="F15390" t="s">
        <v>73</v>
      </c>
      <c r="G15390" t="s">
        <v>65</v>
      </c>
      <c r="H15390" t="s">
        <v>39</v>
      </c>
      <c r="I15390" t="s">
        <v>40</v>
      </c>
      <c r="J15390" t="s">
        <v>41</v>
      </c>
      <c r="K15390">
        <v>296500</v>
      </c>
      <c r="O15390">
        <v>360</v>
      </c>
      <c r="P15390" t="s">
        <v>42</v>
      </c>
      <c r="Q15390" t="s">
        <v>43</v>
      </c>
      <c r="R15390" t="s">
        <v>58</v>
      </c>
      <c r="S15390">
        <v>338000</v>
      </c>
      <c r="T15390" t="s">
        <v>45</v>
      </c>
      <c r="U15390" t="s">
        <v>46</v>
      </c>
      <c r="V15390" t="s">
        <v>47</v>
      </c>
      <c r="W15390" t="s">
        <v>48</v>
      </c>
      <c r="Y15390" t="s">
        <v>49</v>
      </c>
      <c r="Z15390">
        <v>859</v>
      </c>
      <c r="AA15390" t="s">
        <v>49</v>
      </c>
      <c r="AB15390" t="s">
        <v>75</v>
      </c>
      <c r="AC15390" t="s">
        <v>52</v>
      </c>
      <c r="AD15390">
        <v>87.721893489999999</v>
      </c>
      <c r="AE15390" t="s">
        <v>53</v>
      </c>
      <c r="AF15390" t="s">
        <v>54</v>
      </c>
      <c r="AG15390">
        <v>1</v>
      </c>
    </row>
    <row r="15391" spans="1:34" x14ac:dyDescent="0.3">
      <c r="A15391">
        <v>98041</v>
      </c>
      <c r="B15391">
        <v>2019</v>
      </c>
      <c r="C15391" t="s">
        <v>34</v>
      </c>
      <c r="D15391" t="s">
        <v>35</v>
      </c>
      <c r="E15391" t="s">
        <v>36</v>
      </c>
      <c r="F15391" t="s">
        <v>37</v>
      </c>
      <c r="G15391" t="s">
        <v>65</v>
      </c>
      <c r="H15391" t="s">
        <v>39</v>
      </c>
      <c r="I15391" t="s">
        <v>40</v>
      </c>
      <c r="J15391" t="s">
        <v>41</v>
      </c>
      <c r="K15391">
        <v>366500</v>
      </c>
      <c r="L15391">
        <v>3.625</v>
      </c>
      <c r="M15391">
        <v>3.9100000000000003E-2</v>
      </c>
      <c r="N15391">
        <v>4151.5</v>
      </c>
      <c r="O15391">
        <v>360</v>
      </c>
      <c r="P15391" t="s">
        <v>42</v>
      </c>
      <c r="Q15391" t="s">
        <v>43</v>
      </c>
      <c r="R15391" t="s">
        <v>44</v>
      </c>
      <c r="S15391">
        <v>558000</v>
      </c>
      <c r="T15391" t="s">
        <v>45</v>
      </c>
      <c r="U15391" t="s">
        <v>46</v>
      </c>
      <c r="V15391" t="s">
        <v>47</v>
      </c>
      <c r="W15391" t="s">
        <v>48</v>
      </c>
      <c r="X15391">
        <v>6840</v>
      </c>
      <c r="Y15391" t="s">
        <v>69</v>
      </c>
      <c r="Z15391">
        <v>859</v>
      </c>
      <c r="AA15391" t="s">
        <v>50</v>
      </c>
      <c r="AB15391" t="s">
        <v>51</v>
      </c>
      <c r="AC15391" t="s">
        <v>52</v>
      </c>
      <c r="AD15391">
        <v>65.681003579999995</v>
      </c>
      <c r="AE15391" t="s">
        <v>53</v>
      </c>
      <c r="AF15391" t="s">
        <v>54</v>
      </c>
      <c r="AG15391">
        <v>0</v>
      </c>
      <c r="AH15391">
        <v>38</v>
      </c>
    </row>
    <row r="15392" spans="1:34" x14ac:dyDescent="0.3">
      <c r="A15392">
        <v>98197</v>
      </c>
      <c r="B15392">
        <v>2019</v>
      </c>
      <c r="C15392" t="s">
        <v>34</v>
      </c>
      <c r="D15392" t="s">
        <v>71</v>
      </c>
      <c r="E15392" t="s">
        <v>36</v>
      </c>
      <c r="F15392" t="s">
        <v>37</v>
      </c>
      <c r="G15392" t="s">
        <v>38</v>
      </c>
      <c r="H15392" t="s">
        <v>39</v>
      </c>
      <c r="I15392" t="s">
        <v>40</v>
      </c>
      <c r="J15392" t="s">
        <v>41</v>
      </c>
      <c r="K15392">
        <v>266500</v>
      </c>
      <c r="L15392">
        <v>4.125</v>
      </c>
      <c r="M15392">
        <v>0.50719999999999998</v>
      </c>
      <c r="N15392">
        <v>6434.5</v>
      </c>
      <c r="O15392">
        <v>360</v>
      </c>
      <c r="P15392" t="s">
        <v>42</v>
      </c>
      <c r="Q15392" t="s">
        <v>43</v>
      </c>
      <c r="R15392" t="s">
        <v>44</v>
      </c>
      <c r="S15392">
        <v>298000</v>
      </c>
      <c r="T15392" t="s">
        <v>45</v>
      </c>
      <c r="U15392" t="s">
        <v>46</v>
      </c>
      <c r="V15392" t="s">
        <v>47</v>
      </c>
      <c r="W15392" t="s">
        <v>48</v>
      </c>
      <c r="X15392">
        <v>4500</v>
      </c>
      <c r="Y15392" t="s">
        <v>69</v>
      </c>
      <c r="Z15392">
        <v>859</v>
      </c>
      <c r="AA15392" t="s">
        <v>50</v>
      </c>
      <c r="AB15392" t="s">
        <v>66</v>
      </c>
      <c r="AC15392" t="s">
        <v>52</v>
      </c>
      <c r="AD15392">
        <v>89.429530200000002</v>
      </c>
      <c r="AE15392" t="s">
        <v>61</v>
      </c>
      <c r="AF15392" t="s">
        <v>54</v>
      </c>
      <c r="AG15392">
        <v>0</v>
      </c>
      <c r="AH15392">
        <v>49</v>
      </c>
    </row>
    <row r="15393" spans="1:34" x14ac:dyDescent="0.3">
      <c r="A15393">
        <v>98301</v>
      </c>
      <c r="B15393">
        <v>2019</v>
      </c>
      <c r="C15393" t="s">
        <v>34</v>
      </c>
      <c r="D15393" t="s">
        <v>68</v>
      </c>
      <c r="E15393" t="s">
        <v>36</v>
      </c>
      <c r="F15393" t="s">
        <v>37</v>
      </c>
      <c r="G15393" t="s">
        <v>70</v>
      </c>
      <c r="H15393" t="s">
        <v>39</v>
      </c>
      <c r="I15393" t="s">
        <v>40</v>
      </c>
      <c r="J15393" t="s">
        <v>41</v>
      </c>
      <c r="K15393">
        <v>226500</v>
      </c>
      <c r="O15393">
        <v>360</v>
      </c>
      <c r="P15393" t="s">
        <v>42</v>
      </c>
      <c r="Q15393" t="s">
        <v>43</v>
      </c>
      <c r="R15393" t="s">
        <v>44</v>
      </c>
      <c r="S15393">
        <v>268000</v>
      </c>
      <c r="T15393" t="s">
        <v>45</v>
      </c>
      <c r="U15393" t="s">
        <v>46</v>
      </c>
      <c r="V15393" t="s">
        <v>47</v>
      </c>
      <c r="W15393" t="s">
        <v>48</v>
      </c>
      <c r="X15393">
        <v>3600</v>
      </c>
      <c r="Y15393" t="s">
        <v>69</v>
      </c>
      <c r="Z15393">
        <v>859</v>
      </c>
      <c r="AA15393" t="s">
        <v>49</v>
      </c>
      <c r="AB15393" t="s">
        <v>64</v>
      </c>
      <c r="AC15393" t="s">
        <v>52</v>
      </c>
      <c r="AD15393">
        <v>84.51492537</v>
      </c>
      <c r="AE15393" t="s">
        <v>61</v>
      </c>
      <c r="AF15393" t="s">
        <v>54</v>
      </c>
      <c r="AG15393">
        <v>1</v>
      </c>
      <c r="AH15393">
        <v>49</v>
      </c>
    </row>
    <row r="15394" spans="1:34" x14ac:dyDescent="0.3">
      <c r="A15394">
        <v>99171</v>
      </c>
      <c r="B15394">
        <v>2019</v>
      </c>
      <c r="C15394" t="s">
        <v>34</v>
      </c>
      <c r="D15394" t="s">
        <v>71</v>
      </c>
      <c r="E15394" t="s">
        <v>36</v>
      </c>
      <c r="F15394" t="s">
        <v>37</v>
      </c>
      <c r="G15394" t="s">
        <v>65</v>
      </c>
      <c r="H15394" t="s">
        <v>39</v>
      </c>
      <c r="I15394" t="s">
        <v>40</v>
      </c>
      <c r="J15394" t="s">
        <v>41</v>
      </c>
      <c r="K15394">
        <v>106500</v>
      </c>
      <c r="O15394">
        <v>240</v>
      </c>
      <c r="P15394" t="s">
        <v>42</v>
      </c>
      <c r="Q15394" t="s">
        <v>78</v>
      </c>
      <c r="R15394" t="s">
        <v>44</v>
      </c>
      <c r="S15394">
        <v>118000</v>
      </c>
      <c r="T15394" t="s">
        <v>45</v>
      </c>
      <c r="U15394" t="s">
        <v>46</v>
      </c>
      <c r="V15394" t="s">
        <v>47</v>
      </c>
      <c r="W15394" t="s">
        <v>48</v>
      </c>
      <c r="X15394">
        <v>2820</v>
      </c>
      <c r="Y15394" t="s">
        <v>50</v>
      </c>
      <c r="Z15394">
        <v>859</v>
      </c>
      <c r="AA15394" t="s">
        <v>50</v>
      </c>
      <c r="AB15394" t="s">
        <v>60</v>
      </c>
      <c r="AC15394" t="s">
        <v>52</v>
      </c>
      <c r="AD15394">
        <v>90.254237290000006</v>
      </c>
      <c r="AE15394" t="s">
        <v>72</v>
      </c>
      <c r="AF15394" t="s">
        <v>54</v>
      </c>
      <c r="AG15394">
        <v>1</v>
      </c>
      <c r="AH15394">
        <v>60</v>
      </c>
    </row>
    <row r="15395" spans="1:34" x14ac:dyDescent="0.3">
      <c r="A15395">
        <v>99290</v>
      </c>
      <c r="B15395">
        <v>2019</v>
      </c>
      <c r="C15395" t="s">
        <v>34</v>
      </c>
      <c r="D15395" t="s">
        <v>55</v>
      </c>
      <c r="E15395" t="s">
        <v>36</v>
      </c>
      <c r="F15395" t="s">
        <v>37</v>
      </c>
      <c r="G15395" t="s">
        <v>70</v>
      </c>
      <c r="H15395" t="s">
        <v>39</v>
      </c>
      <c r="I15395" t="s">
        <v>40</v>
      </c>
      <c r="J15395" t="s">
        <v>41</v>
      </c>
      <c r="K15395">
        <v>226500</v>
      </c>
      <c r="L15395">
        <v>3.625</v>
      </c>
      <c r="M15395">
        <v>0.2157</v>
      </c>
      <c r="N15395">
        <v>7300</v>
      </c>
      <c r="O15395">
        <v>348</v>
      </c>
      <c r="P15395" t="s">
        <v>42</v>
      </c>
      <c r="Q15395" t="s">
        <v>43</v>
      </c>
      <c r="R15395" t="s">
        <v>44</v>
      </c>
      <c r="S15395">
        <v>428000</v>
      </c>
      <c r="T15395" t="s">
        <v>45</v>
      </c>
      <c r="U15395" t="s">
        <v>46</v>
      </c>
      <c r="V15395" t="s">
        <v>47</v>
      </c>
      <c r="W15395" t="s">
        <v>48</v>
      </c>
      <c r="X15395">
        <v>9840</v>
      </c>
      <c r="Y15395" t="s">
        <v>50</v>
      </c>
      <c r="Z15395">
        <v>859</v>
      </c>
      <c r="AA15395" t="s">
        <v>50</v>
      </c>
      <c r="AB15395" t="s">
        <v>60</v>
      </c>
      <c r="AC15395" t="s">
        <v>52</v>
      </c>
      <c r="AD15395">
        <v>52.92056075</v>
      </c>
      <c r="AE15395" t="s">
        <v>61</v>
      </c>
      <c r="AF15395" t="s">
        <v>54</v>
      </c>
      <c r="AG15395">
        <v>0</v>
      </c>
      <c r="AH15395">
        <v>18</v>
      </c>
    </row>
    <row r="15396" spans="1:34" x14ac:dyDescent="0.3">
      <c r="A15396">
        <v>99371</v>
      </c>
      <c r="B15396">
        <v>2019</v>
      </c>
      <c r="C15396" t="s">
        <v>34</v>
      </c>
      <c r="D15396" t="s">
        <v>55</v>
      </c>
      <c r="E15396" t="s">
        <v>36</v>
      </c>
      <c r="F15396" t="s">
        <v>37</v>
      </c>
      <c r="G15396" t="s">
        <v>70</v>
      </c>
      <c r="H15396" t="s">
        <v>74</v>
      </c>
      <c r="I15396" t="s">
        <v>40</v>
      </c>
      <c r="J15396" t="s">
        <v>41</v>
      </c>
      <c r="K15396">
        <v>546500</v>
      </c>
      <c r="O15396">
        <v>360</v>
      </c>
      <c r="P15396" t="s">
        <v>42</v>
      </c>
      <c r="Q15396" t="s">
        <v>43</v>
      </c>
      <c r="R15396" t="s">
        <v>44</v>
      </c>
      <c r="T15396" t="s">
        <v>45</v>
      </c>
      <c r="U15396" t="s">
        <v>46</v>
      </c>
      <c r="V15396" t="s">
        <v>47</v>
      </c>
      <c r="W15396" t="s">
        <v>48</v>
      </c>
      <c r="X15396">
        <v>5400</v>
      </c>
      <c r="Y15396" t="s">
        <v>59</v>
      </c>
      <c r="Z15396">
        <v>859</v>
      </c>
      <c r="AA15396" t="s">
        <v>49</v>
      </c>
      <c r="AB15396" t="s">
        <v>66</v>
      </c>
      <c r="AC15396" t="s">
        <v>52</v>
      </c>
      <c r="AE15396" t="s">
        <v>61</v>
      </c>
      <c r="AF15396" t="s">
        <v>54</v>
      </c>
      <c r="AG15396">
        <v>1</v>
      </c>
    </row>
    <row r="15397" spans="1:34" x14ac:dyDescent="0.3">
      <c r="A15397">
        <v>99518</v>
      </c>
      <c r="B15397">
        <v>2019</v>
      </c>
      <c r="C15397" t="s">
        <v>34</v>
      </c>
      <c r="D15397" t="s">
        <v>35</v>
      </c>
      <c r="E15397" t="s">
        <v>36</v>
      </c>
      <c r="F15397" t="s">
        <v>37</v>
      </c>
      <c r="G15397" t="s">
        <v>70</v>
      </c>
      <c r="H15397" t="s">
        <v>39</v>
      </c>
      <c r="I15397" t="s">
        <v>40</v>
      </c>
      <c r="J15397" t="s">
        <v>41</v>
      </c>
      <c r="K15397">
        <v>576500</v>
      </c>
      <c r="L15397">
        <v>4.99</v>
      </c>
      <c r="M15397">
        <v>0.62829999999999997</v>
      </c>
      <c r="N15397">
        <v>6216.25</v>
      </c>
      <c r="O15397">
        <v>360</v>
      </c>
      <c r="P15397" t="s">
        <v>42</v>
      </c>
      <c r="Q15397" t="s">
        <v>43</v>
      </c>
      <c r="R15397" t="s">
        <v>44</v>
      </c>
      <c r="S15397">
        <v>1058000</v>
      </c>
      <c r="T15397" t="s">
        <v>45</v>
      </c>
      <c r="U15397" t="s">
        <v>46</v>
      </c>
      <c r="V15397" t="s">
        <v>47</v>
      </c>
      <c r="W15397" t="s">
        <v>48</v>
      </c>
      <c r="X15397">
        <v>5340</v>
      </c>
      <c r="Y15397" t="s">
        <v>49</v>
      </c>
      <c r="Z15397">
        <v>859</v>
      </c>
      <c r="AA15397" t="s">
        <v>49</v>
      </c>
      <c r="AB15397" t="s">
        <v>66</v>
      </c>
      <c r="AC15397" t="s">
        <v>52</v>
      </c>
      <c r="AD15397">
        <v>54.489603019999997</v>
      </c>
      <c r="AE15397" t="s">
        <v>53</v>
      </c>
      <c r="AF15397" t="s">
        <v>54</v>
      </c>
      <c r="AG15397">
        <v>0</v>
      </c>
      <c r="AH15397">
        <v>48</v>
      </c>
    </row>
    <row r="15398" spans="1:34" x14ac:dyDescent="0.3">
      <c r="A15398">
        <v>100361</v>
      </c>
      <c r="B15398">
        <v>2019</v>
      </c>
      <c r="C15398" t="s">
        <v>34</v>
      </c>
      <c r="D15398" t="s">
        <v>55</v>
      </c>
      <c r="E15398" t="s">
        <v>36</v>
      </c>
      <c r="F15398" t="s">
        <v>37</v>
      </c>
      <c r="G15398" t="s">
        <v>38</v>
      </c>
      <c r="H15398" t="s">
        <v>39</v>
      </c>
      <c r="I15398" t="s">
        <v>40</v>
      </c>
      <c r="J15398" t="s">
        <v>41</v>
      </c>
      <c r="K15398">
        <v>146500</v>
      </c>
      <c r="O15398">
        <v>360</v>
      </c>
      <c r="P15398" t="s">
        <v>42</v>
      </c>
      <c r="Q15398" t="s">
        <v>43</v>
      </c>
      <c r="R15398" t="s">
        <v>58</v>
      </c>
      <c r="T15398" t="s">
        <v>45</v>
      </c>
      <c r="U15398" t="s">
        <v>46</v>
      </c>
      <c r="V15398" t="s">
        <v>47</v>
      </c>
      <c r="W15398" t="s">
        <v>48</v>
      </c>
      <c r="X15398">
        <v>1680</v>
      </c>
      <c r="Y15398" t="s">
        <v>59</v>
      </c>
      <c r="Z15398">
        <v>859</v>
      </c>
      <c r="AA15398" t="s">
        <v>49</v>
      </c>
      <c r="AB15398" t="s">
        <v>51</v>
      </c>
      <c r="AC15398" t="s">
        <v>52</v>
      </c>
      <c r="AE15398" t="s">
        <v>61</v>
      </c>
      <c r="AF15398" t="s">
        <v>54</v>
      </c>
      <c r="AG15398">
        <v>1</v>
      </c>
    </row>
    <row r="15399" spans="1:34" x14ac:dyDescent="0.3">
      <c r="A15399">
        <v>100589</v>
      </c>
      <c r="B15399">
        <v>2019</v>
      </c>
      <c r="C15399" t="s">
        <v>34</v>
      </c>
      <c r="D15399" t="s">
        <v>55</v>
      </c>
      <c r="E15399" t="s">
        <v>36</v>
      </c>
      <c r="F15399" t="s">
        <v>37</v>
      </c>
      <c r="G15399" t="s">
        <v>65</v>
      </c>
      <c r="H15399" t="s">
        <v>39</v>
      </c>
      <c r="I15399" t="s">
        <v>40</v>
      </c>
      <c r="J15399" t="s">
        <v>41</v>
      </c>
      <c r="K15399">
        <v>666500</v>
      </c>
      <c r="L15399">
        <v>3.75</v>
      </c>
      <c r="M15399">
        <v>9.7799999999999998E-2</v>
      </c>
      <c r="N15399">
        <v>977.6</v>
      </c>
      <c r="O15399">
        <v>360</v>
      </c>
      <c r="P15399" t="s">
        <v>42</v>
      </c>
      <c r="Q15399" t="s">
        <v>43</v>
      </c>
      <c r="R15399" t="s">
        <v>44</v>
      </c>
      <c r="S15399">
        <v>1448000</v>
      </c>
      <c r="T15399" t="s">
        <v>45</v>
      </c>
      <c r="U15399" t="s">
        <v>46</v>
      </c>
      <c r="V15399" t="s">
        <v>47</v>
      </c>
      <c r="W15399" t="s">
        <v>48</v>
      </c>
      <c r="X15399">
        <v>17400</v>
      </c>
      <c r="Y15399" t="s">
        <v>69</v>
      </c>
      <c r="Z15399">
        <v>859</v>
      </c>
      <c r="AA15399" t="s">
        <v>50</v>
      </c>
      <c r="AB15399" t="s">
        <v>64</v>
      </c>
      <c r="AC15399" t="s">
        <v>67</v>
      </c>
      <c r="AD15399">
        <v>46.029005519999998</v>
      </c>
      <c r="AE15399" t="s">
        <v>61</v>
      </c>
      <c r="AF15399" t="s">
        <v>54</v>
      </c>
      <c r="AG15399">
        <v>0</v>
      </c>
      <c r="AH15399">
        <v>31</v>
      </c>
    </row>
    <row r="15400" spans="1:34" x14ac:dyDescent="0.3">
      <c r="A15400">
        <v>100608</v>
      </c>
      <c r="B15400">
        <v>2019</v>
      </c>
      <c r="C15400" t="s">
        <v>34</v>
      </c>
      <c r="D15400" t="s">
        <v>68</v>
      </c>
      <c r="E15400" t="s">
        <v>36</v>
      </c>
      <c r="F15400" t="s">
        <v>37</v>
      </c>
      <c r="G15400" t="s">
        <v>38</v>
      </c>
      <c r="H15400" t="s">
        <v>74</v>
      </c>
      <c r="I15400" t="s">
        <v>40</v>
      </c>
      <c r="J15400" t="s">
        <v>41</v>
      </c>
      <c r="K15400">
        <v>206500</v>
      </c>
      <c r="L15400">
        <v>4.5</v>
      </c>
      <c r="M15400">
        <v>0.17899999999999999</v>
      </c>
      <c r="N15400">
        <v>564.76</v>
      </c>
      <c r="O15400">
        <v>360</v>
      </c>
      <c r="P15400" t="s">
        <v>42</v>
      </c>
      <c r="Q15400" t="s">
        <v>43</v>
      </c>
      <c r="R15400" t="s">
        <v>44</v>
      </c>
      <c r="S15400">
        <v>268000</v>
      </c>
      <c r="T15400" t="s">
        <v>45</v>
      </c>
      <c r="U15400" t="s">
        <v>46</v>
      </c>
      <c r="V15400" t="s">
        <v>47</v>
      </c>
      <c r="W15400" t="s">
        <v>48</v>
      </c>
      <c r="X15400">
        <v>6240</v>
      </c>
      <c r="Y15400" t="s">
        <v>69</v>
      </c>
      <c r="Z15400">
        <v>859</v>
      </c>
      <c r="AA15400" t="s">
        <v>49</v>
      </c>
      <c r="AB15400" t="s">
        <v>51</v>
      </c>
      <c r="AC15400" t="s">
        <v>67</v>
      </c>
      <c r="AD15400">
        <v>77.052238810000006</v>
      </c>
      <c r="AE15400" t="s">
        <v>61</v>
      </c>
      <c r="AF15400" t="s">
        <v>54</v>
      </c>
      <c r="AG15400">
        <v>0</v>
      </c>
      <c r="AH15400">
        <v>41</v>
      </c>
    </row>
    <row r="15401" spans="1:34" x14ac:dyDescent="0.3">
      <c r="A15401">
        <v>100966</v>
      </c>
      <c r="B15401">
        <v>2019</v>
      </c>
      <c r="C15401" t="s">
        <v>34</v>
      </c>
      <c r="D15401" t="s">
        <v>68</v>
      </c>
      <c r="E15401" t="s">
        <v>36</v>
      </c>
      <c r="F15401" t="s">
        <v>37</v>
      </c>
      <c r="G15401" t="s">
        <v>65</v>
      </c>
      <c r="H15401" t="s">
        <v>39</v>
      </c>
      <c r="I15401" t="s">
        <v>40</v>
      </c>
      <c r="J15401" t="s">
        <v>41</v>
      </c>
      <c r="K15401">
        <v>486500</v>
      </c>
      <c r="L15401">
        <v>3.375</v>
      </c>
      <c r="M15401">
        <v>-0.47820000000000001</v>
      </c>
      <c r="N15401">
        <v>0</v>
      </c>
      <c r="O15401">
        <v>360</v>
      </c>
      <c r="P15401" t="s">
        <v>42</v>
      </c>
      <c r="Q15401" t="s">
        <v>78</v>
      </c>
      <c r="R15401" t="s">
        <v>44</v>
      </c>
      <c r="S15401">
        <v>1838000</v>
      </c>
      <c r="T15401" t="s">
        <v>45</v>
      </c>
      <c r="U15401" t="s">
        <v>46</v>
      </c>
      <c r="V15401" t="s">
        <v>47</v>
      </c>
      <c r="W15401" t="s">
        <v>48</v>
      </c>
      <c r="X15401">
        <v>18000</v>
      </c>
      <c r="Y15401" t="s">
        <v>50</v>
      </c>
      <c r="Z15401">
        <v>859</v>
      </c>
      <c r="AA15401" t="s">
        <v>49</v>
      </c>
      <c r="AB15401" t="s">
        <v>60</v>
      </c>
      <c r="AC15401" t="s">
        <v>67</v>
      </c>
      <c r="AD15401">
        <v>26.468988029999998</v>
      </c>
      <c r="AE15401" t="s">
        <v>61</v>
      </c>
      <c r="AF15401" t="s">
        <v>54</v>
      </c>
      <c r="AG15401">
        <v>0</v>
      </c>
      <c r="AH15401">
        <v>8</v>
      </c>
    </row>
    <row r="15402" spans="1:34" x14ac:dyDescent="0.3">
      <c r="A15402">
        <v>102015</v>
      </c>
      <c r="B15402">
        <v>2019</v>
      </c>
      <c r="C15402" t="s">
        <v>34</v>
      </c>
      <c r="D15402" t="s">
        <v>71</v>
      </c>
      <c r="E15402" t="s">
        <v>36</v>
      </c>
      <c r="F15402" t="s">
        <v>56</v>
      </c>
      <c r="G15402" t="s">
        <v>70</v>
      </c>
      <c r="H15402" t="s">
        <v>39</v>
      </c>
      <c r="I15402" t="s">
        <v>40</v>
      </c>
      <c r="J15402" t="s">
        <v>57</v>
      </c>
      <c r="K15402">
        <v>216500</v>
      </c>
      <c r="L15402">
        <v>4.375</v>
      </c>
      <c r="M15402">
        <v>1.3449</v>
      </c>
      <c r="N15402">
        <v>540.54999999999995</v>
      </c>
      <c r="O15402">
        <v>360</v>
      </c>
      <c r="P15402" t="s">
        <v>42</v>
      </c>
      <c r="Q15402" t="s">
        <v>43</v>
      </c>
      <c r="R15402" t="s">
        <v>44</v>
      </c>
      <c r="S15402">
        <v>268000</v>
      </c>
      <c r="T15402" t="s">
        <v>45</v>
      </c>
      <c r="U15402" t="s">
        <v>46</v>
      </c>
      <c r="V15402" t="s">
        <v>47</v>
      </c>
      <c r="W15402" t="s">
        <v>48</v>
      </c>
      <c r="X15402">
        <v>4500</v>
      </c>
      <c r="Y15402" t="s">
        <v>50</v>
      </c>
      <c r="Z15402">
        <v>859</v>
      </c>
      <c r="AA15402" t="s">
        <v>50</v>
      </c>
      <c r="AB15402" t="s">
        <v>60</v>
      </c>
      <c r="AC15402" t="s">
        <v>52</v>
      </c>
      <c r="AD15402">
        <v>80.783582089999996</v>
      </c>
      <c r="AE15402" t="s">
        <v>53</v>
      </c>
      <c r="AF15402" t="s">
        <v>54</v>
      </c>
      <c r="AG15402">
        <v>0</v>
      </c>
      <c r="AH15402">
        <v>43</v>
      </c>
    </row>
    <row r="15403" spans="1:34" x14ac:dyDescent="0.3">
      <c r="A15403">
        <v>102559</v>
      </c>
      <c r="B15403">
        <v>2019</v>
      </c>
      <c r="C15403" t="s">
        <v>34</v>
      </c>
      <c r="D15403" t="s">
        <v>71</v>
      </c>
      <c r="E15403" t="s">
        <v>36</v>
      </c>
      <c r="F15403" t="s">
        <v>37</v>
      </c>
      <c r="G15403" t="s">
        <v>70</v>
      </c>
      <c r="H15403" t="s">
        <v>39</v>
      </c>
      <c r="I15403" t="s">
        <v>40</v>
      </c>
      <c r="J15403" t="s">
        <v>41</v>
      </c>
      <c r="K15403">
        <v>246500</v>
      </c>
      <c r="O15403">
        <v>360</v>
      </c>
      <c r="P15403" t="s">
        <v>42</v>
      </c>
      <c r="Q15403" t="s">
        <v>43</v>
      </c>
      <c r="R15403" t="s">
        <v>58</v>
      </c>
      <c r="T15403" t="s">
        <v>45</v>
      </c>
      <c r="U15403" t="s">
        <v>46</v>
      </c>
      <c r="V15403" t="s">
        <v>47</v>
      </c>
      <c r="W15403" t="s">
        <v>48</v>
      </c>
      <c r="X15403">
        <v>3000</v>
      </c>
      <c r="Y15403" t="s">
        <v>59</v>
      </c>
      <c r="Z15403">
        <v>859</v>
      </c>
      <c r="AA15403" t="s">
        <v>49</v>
      </c>
      <c r="AB15403" t="s">
        <v>66</v>
      </c>
      <c r="AC15403" t="s">
        <v>52</v>
      </c>
      <c r="AE15403" t="s">
        <v>61</v>
      </c>
      <c r="AF15403" t="s">
        <v>54</v>
      </c>
      <c r="AG15403">
        <v>1</v>
      </c>
    </row>
    <row r="15404" spans="1:34" x14ac:dyDescent="0.3">
      <c r="A15404">
        <v>102597</v>
      </c>
      <c r="B15404">
        <v>2019</v>
      </c>
      <c r="C15404" t="s">
        <v>80</v>
      </c>
      <c r="D15404" t="s">
        <v>35</v>
      </c>
      <c r="E15404" t="s">
        <v>36</v>
      </c>
      <c r="F15404" t="s">
        <v>73</v>
      </c>
      <c r="G15404" t="s">
        <v>70</v>
      </c>
      <c r="H15404" t="s">
        <v>39</v>
      </c>
      <c r="I15404" t="s">
        <v>40</v>
      </c>
      <c r="J15404" t="s">
        <v>41</v>
      </c>
      <c r="K15404">
        <v>566500</v>
      </c>
      <c r="O15404">
        <v>360</v>
      </c>
      <c r="P15404" t="s">
        <v>42</v>
      </c>
      <c r="Q15404" t="s">
        <v>43</v>
      </c>
      <c r="R15404" t="s">
        <v>44</v>
      </c>
      <c r="T15404" t="s">
        <v>45</v>
      </c>
      <c r="U15404" t="s">
        <v>46</v>
      </c>
      <c r="V15404" t="s">
        <v>47</v>
      </c>
      <c r="W15404" t="s">
        <v>48</v>
      </c>
      <c r="X15404">
        <v>6300</v>
      </c>
      <c r="Y15404" t="s">
        <v>59</v>
      </c>
      <c r="Z15404">
        <v>859</v>
      </c>
      <c r="AA15404" t="s">
        <v>49</v>
      </c>
      <c r="AB15404" t="s">
        <v>77</v>
      </c>
      <c r="AC15404" t="s">
        <v>52</v>
      </c>
      <c r="AE15404" t="s">
        <v>53</v>
      </c>
      <c r="AF15404" t="s">
        <v>54</v>
      </c>
      <c r="AG15404">
        <v>1</v>
      </c>
    </row>
    <row r="15405" spans="1:34" x14ac:dyDescent="0.3">
      <c r="A15405">
        <v>102742</v>
      </c>
      <c r="B15405">
        <v>2019</v>
      </c>
      <c r="C15405" t="s">
        <v>34</v>
      </c>
      <c r="D15405" t="s">
        <v>35</v>
      </c>
      <c r="E15405" t="s">
        <v>36</v>
      </c>
      <c r="F15405" t="s">
        <v>37</v>
      </c>
      <c r="G15405" t="s">
        <v>70</v>
      </c>
      <c r="H15405" t="s">
        <v>74</v>
      </c>
      <c r="I15405" t="s">
        <v>40</v>
      </c>
      <c r="J15405" t="s">
        <v>41</v>
      </c>
      <c r="K15405">
        <v>306500</v>
      </c>
      <c r="O15405">
        <v>300</v>
      </c>
      <c r="P15405" t="s">
        <v>63</v>
      </c>
      <c r="Q15405" t="s">
        <v>43</v>
      </c>
      <c r="R15405" t="s">
        <v>44</v>
      </c>
      <c r="T15405" t="s">
        <v>45</v>
      </c>
      <c r="U15405" t="s">
        <v>46</v>
      </c>
      <c r="V15405" t="s">
        <v>47</v>
      </c>
      <c r="W15405" t="s">
        <v>48</v>
      </c>
      <c r="X15405">
        <v>8340</v>
      </c>
      <c r="Y15405" t="s">
        <v>59</v>
      </c>
      <c r="Z15405">
        <v>859</v>
      </c>
      <c r="AA15405" t="s">
        <v>49</v>
      </c>
      <c r="AB15405" t="s">
        <v>66</v>
      </c>
      <c r="AC15405" t="s">
        <v>52</v>
      </c>
      <c r="AE15405" t="s">
        <v>53</v>
      </c>
      <c r="AF15405" t="s">
        <v>54</v>
      </c>
      <c r="AG15405">
        <v>1</v>
      </c>
    </row>
    <row r="15406" spans="1:34" x14ac:dyDescent="0.3">
      <c r="A15406">
        <v>103047</v>
      </c>
      <c r="B15406">
        <v>2019</v>
      </c>
      <c r="C15406" t="s">
        <v>34</v>
      </c>
      <c r="D15406" t="s">
        <v>68</v>
      </c>
      <c r="E15406" t="s">
        <v>36</v>
      </c>
      <c r="F15406" t="s">
        <v>37</v>
      </c>
      <c r="G15406" t="s">
        <v>70</v>
      </c>
      <c r="H15406" t="s">
        <v>39</v>
      </c>
      <c r="I15406" t="s">
        <v>40</v>
      </c>
      <c r="J15406" t="s">
        <v>41</v>
      </c>
      <c r="K15406">
        <v>196500</v>
      </c>
      <c r="L15406">
        <v>3.75</v>
      </c>
      <c r="M15406">
        <v>0.36209999999999998</v>
      </c>
      <c r="N15406">
        <v>6555.5</v>
      </c>
      <c r="O15406">
        <v>360</v>
      </c>
      <c r="P15406" t="s">
        <v>42</v>
      </c>
      <c r="Q15406" t="s">
        <v>43</v>
      </c>
      <c r="R15406" t="s">
        <v>44</v>
      </c>
      <c r="S15406">
        <v>278000</v>
      </c>
      <c r="T15406" t="s">
        <v>45</v>
      </c>
      <c r="U15406" t="s">
        <v>46</v>
      </c>
      <c r="V15406" t="s">
        <v>47</v>
      </c>
      <c r="W15406" t="s">
        <v>48</v>
      </c>
      <c r="X15406">
        <v>2460</v>
      </c>
      <c r="Y15406" t="s">
        <v>49</v>
      </c>
      <c r="Z15406">
        <v>859</v>
      </c>
      <c r="AA15406" t="s">
        <v>49</v>
      </c>
      <c r="AB15406" t="s">
        <v>75</v>
      </c>
      <c r="AC15406" t="s">
        <v>52</v>
      </c>
      <c r="AD15406">
        <v>70.683453240000006</v>
      </c>
      <c r="AE15406" t="s">
        <v>61</v>
      </c>
      <c r="AF15406" t="s">
        <v>54</v>
      </c>
      <c r="AG15406">
        <v>0</v>
      </c>
      <c r="AH15406">
        <v>31</v>
      </c>
    </row>
    <row r="15407" spans="1:34" x14ac:dyDescent="0.3">
      <c r="A15407">
        <v>103174</v>
      </c>
      <c r="B15407">
        <v>2019</v>
      </c>
      <c r="C15407" t="s">
        <v>34</v>
      </c>
      <c r="D15407" t="s">
        <v>68</v>
      </c>
      <c r="E15407" t="s">
        <v>36</v>
      </c>
      <c r="F15407" t="s">
        <v>37</v>
      </c>
      <c r="G15407" t="s">
        <v>65</v>
      </c>
      <c r="H15407" t="s">
        <v>39</v>
      </c>
      <c r="I15407" t="s">
        <v>40</v>
      </c>
      <c r="J15407" t="s">
        <v>41</v>
      </c>
      <c r="K15407">
        <v>216500</v>
      </c>
      <c r="L15407">
        <v>3.875</v>
      </c>
      <c r="M15407">
        <v>0.20780000000000001</v>
      </c>
      <c r="N15407">
        <v>732.6</v>
      </c>
      <c r="O15407">
        <v>360</v>
      </c>
      <c r="P15407" t="s">
        <v>42</v>
      </c>
      <c r="Q15407" t="s">
        <v>43</v>
      </c>
      <c r="R15407" t="s">
        <v>44</v>
      </c>
      <c r="S15407">
        <v>508000</v>
      </c>
      <c r="T15407" t="s">
        <v>45</v>
      </c>
      <c r="U15407" t="s">
        <v>46</v>
      </c>
      <c r="V15407" t="s">
        <v>47</v>
      </c>
      <c r="W15407" t="s">
        <v>48</v>
      </c>
      <c r="X15407">
        <v>9240</v>
      </c>
      <c r="Y15407" t="s">
        <v>69</v>
      </c>
      <c r="Z15407">
        <v>859</v>
      </c>
      <c r="AA15407" t="s">
        <v>49</v>
      </c>
      <c r="AB15407" t="s">
        <v>75</v>
      </c>
      <c r="AC15407" t="s">
        <v>67</v>
      </c>
      <c r="AD15407">
        <v>42.61811024</v>
      </c>
      <c r="AE15407" t="s">
        <v>61</v>
      </c>
      <c r="AF15407" t="s">
        <v>54</v>
      </c>
      <c r="AG15407">
        <v>0</v>
      </c>
      <c r="AH15407">
        <v>32</v>
      </c>
    </row>
    <row r="15408" spans="1:34" x14ac:dyDescent="0.3">
      <c r="A15408">
        <v>104407</v>
      </c>
      <c r="B15408">
        <v>2019</v>
      </c>
      <c r="C15408" t="s">
        <v>34</v>
      </c>
      <c r="D15408" t="s">
        <v>55</v>
      </c>
      <c r="E15408" t="s">
        <v>36</v>
      </c>
      <c r="F15408" t="s">
        <v>37</v>
      </c>
      <c r="G15408" t="s">
        <v>65</v>
      </c>
      <c r="H15408" t="s">
        <v>39</v>
      </c>
      <c r="I15408" t="s">
        <v>40</v>
      </c>
      <c r="J15408" t="s">
        <v>41</v>
      </c>
      <c r="K15408">
        <v>276500</v>
      </c>
      <c r="L15408">
        <v>3.125</v>
      </c>
      <c r="M15408">
        <v>-1.21E-2</v>
      </c>
      <c r="N15408">
        <v>342.75</v>
      </c>
      <c r="O15408">
        <v>180</v>
      </c>
      <c r="P15408" t="s">
        <v>42</v>
      </c>
      <c r="Q15408" t="s">
        <v>43</v>
      </c>
      <c r="R15408" t="s">
        <v>44</v>
      </c>
      <c r="S15408">
        <v>438000</v>
      </c>
      <c r="T15408" t="s">
        <v>45</v>
      </c>
      <c r="U15408" t="s">
        <v>46</v>
      </c>
      <c r="V15408" t="s">
        <v>47</v>
      </c>
      <c r="W15408" t="s">
        <v>48</v>
      </c>
      <c r="X15408">
        <v>4200</v>
      </c>
      <c r="Y15408" t="s">
        <v>50</v>
      </c>
      <c r="Z15408">
        <v>859</v>
      </c>
      <c r="AA15408" t="s">
        <v>50</v>
      </c>
      <c r="AB15408" t="s">
        <v>64</v>
      </c>
      <c r="AC15408" t="s">
        <v>67</v>
      </c>
      <c r="AD15408">
        <v>63.127853880000004</v>
      </c>
      <c r="AE15408" t="s">
        <v>53</v>
      </c>
      <c r="AF15408" t="s">
        <v>54</v>
      </c>
      <c r="AG15408">
        <v>0</v>
      </c>
      <c r="AH15408">
        <v>49</v>
      </c>
    </row>
    <row r="15409" spans="1:34" x14ac:dyDescent="0.3">
      <c r="A15409">
        <v>104478</v>
      </c>
      <c r="B15409">
        <v>2019</v>
      </c>
      <c r="C15409" t="s">
        <v>34</v>
      </c>
      <c r="D15409" t="s">
        <v>55</v>
      </c>
      <c r="E15409" t="s">
        <v>36</v>
      </c>
      <c r="F15409" t="s">
        <v>73</v>
      </c>
      <c r="G15409" t="s">
        <v>65</v>
      </c>
      <c r="H15409" t="s">
        <v>39</v>
      </c>
      <c r="I15409" t="s">
        <v>40</v>
      </c>
      <c r="J15409" t="s">
        <v>41</v>
      </c>
      <c r="K15409">
        <v>236500</v>
      </c>
      <c r="L15409">
        <v>3</v>
      </c>
      <c r="M15409">
        <v>-0.73880000000000001</v>
      </c>
      <c r="N15409">
        <v>1444.48</v>
      </c>
      <c r="O15409">
        <v>360</v>
      </c>
      <c r="P15409" t="s">
        <v>42</v>
      </c>
      <c r="Q15409" t="s">
        <v>43</v>
      </c>
      <c r="R15409" t="s">
        <v>44</v>
      </c>
      <c r="S15409">
        <v>258000</v>
      </c>
      <c r="T15409" t="s">
        <v>45</v>
      </c>
      <c r="U15409" t="s">
        <v>46</v>
      </c>
      <c r="V15409" t="s">
        <v>47</v>
      </c>
      <c r="W15409" t="s">
        <v>48</v>
      </c>
      <c r="Y15409" t="s">
        <v>50</v>
      </c>
      <c r="Z15409">
        <v>859</v>
      </c>
      <c r="AA15409" t="s">
        <v>50</v>
      </c>
      <c r="AB15409" t="s">
        <v>75</v>
      </c>
      <c r="AC15409" t="s">
        <v>67</v>
      </c>
      <c r="AD15409">
        <v>91.666666669999998</v>
      </c>
      <c r="AE15409" t="s">
        <v>72</v>
      </c>
      <c r="AF15409" t="s">
        <v>54</v>
      </c>
      <c r="AG15409">
        <v>0</v>
      </c>
    </row>
    <row r="15410" spans="1:34" x14ac:dyDescent="0.3">
      <c r="A15410">
        <v>104522</v>
      </c>
      <c r="B15410">
        <v>2019</v>
      </c>
      <c r="C15410" t="s">
        <v>34</v>
      </c>
      <c r="D15410" t="s">
        <v>35</v>
      </c>
      <c r="E15410" t="s">
        <v>36</v>
      </c>
      <c r="F15410" t="s">
        <v>73</v>
      </c>
      <c r="G15410" t="s">
        <v>70</v>
      </c>
      <c r="H15410" t="s">
        <v>39</v>
      </c>
      <c r="I15410" t="s">
        <v>40</v>
      </c>
      <c r="J15410" t="s">
        <v>41</v>
      </c>
      <c r="K15410">
        <v>486500</v>
      </c>
      <c r="L15410">
        <v>3.5</v>
      </c>
      <c r="M15410">
        <v>3.3999999999999998E-3</v>
      </c>
      <c r="N15410">
        <v>8476.1299999999992</v>
      </c>
      <c r="O15410">
        <v>360</v>
      </c>
      <c r="P15410" t="s">
        <v>42</v>
      </c>
      <c r="Q15410" t="s">
        <v>43</v>
      </c>
      <c r="R15410" t="s">
        <v>44</v>
      </c>
      <c r="S15410">
        <v>608000</v>
      </c>
      <c r="T15410" t="s">
        <v>45</v>
      </c>
      <c r="U15410" t="s">
        <v>46</v>
      </c>
      <c r="V15410" t="s">
        <v>47</v>
      </c>
      <c r="W15410" t="s">
        <v>48</v>
      </c>
      <c r="X15410">
        <v>6900</v>
      </c>
      <c r="Y15410" t="s">
        <v>69</v>
      </c>
      <c r="Z15410">
        <v>859</v>
      </c>
      <c r="AA15410" t="s">
        <v>49</v>
      </c>
      <c r="AB15410" t="s">
        <v>75</v>
      </c>
      <c r="AC15410" t="s">
        <v>52</v>
      </c>
      <c r="AD15410">
        <v>80.016447369999995</v>
      </c>
      <c r="AE15410" t="s">
        <v>53</v>
      </c>
      <c r="AF15410" t="s">
        <v>54</v>
      </c>
      <c r="AG15410">
        <v>0</v>
      </c>
      <c r="AH15410">
        <v>38</v>
      </c>
    </row>
    <row r="15411" spans="1:34" x14ac:dyDescent="0.3">
      <c r="A15411">
        <v>104798</v>
      </c>
      <c r="B15411">
        <v>2019</v>
      </c>
      <c r="C15411" t="s">
        <v>34</v>
      </c>
      <c r="D15411" t="s">
        <v>35</v>
      </c>
      <c r="E15411" t="s">
        <v>36</v>
      </c>
      <c r="F15411" t="s">
        <v>37</v>
      </c>
      <c r="G15411" t="s">
        <v>65</v>
      </c>
      <c r="H15411" t="s">
        <v>39</v>
      </c>
      <c r="I15411" t="s">
        <v>40</v>
      </c>
      <c r="J15411" t="s">
        <v>41</v>
      </c>
      <c r="K15411">
        <v>106500</v>
      </c>
      <c r="L15411">
        <v>3.99</v>
      </c>
      <c r="M15411">
        <v>1.2687999999999999</v>
      </c>
      <c r="N15411">
        <v>3236.77</v>
      </c>
      <c r="O15411">
        <v>240</v>
      </c>
      <c r="P15411" t="s">
        <v>42</v>
      </c>
      <c r="Q15411" t="s">
        <v>78</v>
      </c>
      <c r="R15411" t="s">
        <v>44</v>
      </c>
      <c r="S15411">
        <v>608000</v>
      </c>
      <c r="T15411" t="s">
        <v>45</v>
      </c>
      <c r="U15411" t="s">
        <v>79</v>
      </c>
      <c r="V15411" t="s">
        <v>47</v>
      </c>
      <c r="W15411" t="s">
        <v>48</v>
      </c>
      <c r="X15411">
        <v>4380</v>
      </c>
      <c r="Y15411" t="s">
        <v>50</v>
      </c>
      <c r="Z15411">
        <v>859</v>
      </c>
      <c r="AA15411" t="s">
        <v>49</v>
      </c>
      <c r="AB15411" t="s">
        <v>66</v>
      </c>
      <c r="AC15411" t="s">
        <v>52</v>
      </c>
      <c r="AD15411">
        <v>17.516447370000002</v>
      </c>
      <c r="AE15411" t="s">
        <v>53</v>
      </c>
      <c r="AF15411" t="s">
        <v>54</v>
      </c>
      <c r="AG15411">
        <v>0</v>
      </c>
      <c r="AH15411">
        <v>38</v>
      </c>
    </row>
    <row r="15412" spans="1:34" x14ac:dyDescent="0.3">
      <c r="A15412">
        <v>105005</v>
      </c>
      <c r="B15412">
        <v>2019</v>
      </c>
      <c r="C15412" t="s">
        <v>34</v>
      </c>
      <c r="D15412" t="s">
        <v>35</v>
      </c>
      <c r="E15412" t="s">
        <v>62</v>
      </c>
      <c r="F15412" t="s">
        <v>37</v>
      </c>
      <c r="G15412" t="s">
        <v>70</v>
      </c>
      <c r="H15412" t="s">
        <v>39</v>
      </c>
      <c r="I15412" t="s">
        <v>40</v>
      </c>
      <c r="J15412" t="s">
        <v>41</v>
      </c>
      <c r="K15412">
        <v>576500</v>
      </c>
      <c r="L15412">
        <v>4.5</v>
      </c>
      <c r="M15412">
        <v>0.71589999999999998</v>
      </c>
      <c r="N15412">
        <v>5540</v>
      </c>
      <c r="O15412">
        <v>360</v>
      </c>
      <c r="P15412" t="s">
        <v>42</v>
      </c>
      <c r="Q15412" t="s">
        <v>43</v>
      </c>
      <c r="R15412" t="s">
        <v>44</v>
      </c>
      <c r="S15412">
        <v>718000</v>
      </c>
      <c r="T15412" t="s">
        <v>45</v>
      </c>
      <c r="U15412" t="s">
        <v>46</v>
      </c>
      <c r="V15412" t="s">
        <v>47</v>
      </c>
      <c r="W15412" t="s">
        <v>48</v>
      </c>
      <c r="X15412">
        <v>5340</v>
      </c>
      <c r="Y15412" t="s">
        <v>50</v>
      </c>
      <c r="Z15412">
        <v>859</v>
      </c>
      <c r="AA15412" t="s">
        <v>49</v>
      </c>
      <c r="AB15412" t="s">
        <v>60</v>
      </c>
      <c r="AC15412" t="s">
        <v>52</v>
      </c>
      <c r="AD15412">
        <v>80.292479110000002</v>
      </c>
      <c r="AE15412" t="s">
        <v>53</v>
      </c>
      <c r="AF15412" t="s">
        <v>54</v>
      </c>
      <c r="AG15412">
        <v>0</v>
      </c>
      <c r="AH15412">
        <v>52</v>
      </c>
    </row>
    <row r="15413" spans="1:34" x14ac:dyDescent="0.3">
      <c r="A15413">
        <v>105285</v>
      </c>
      <c r="B15413">
        <v>2019</v>
      </c>
      <c r="C15413" t="s">
        <v>34</v>
      </c>
      <c r="D15413" t="s">
        <v>55</v>
      </c>
      <c r="E15413" t="s">
        <v>36</v>
      </c>
      <c r="F15413" t="s">
        <v>37</v>
      </c>
      <c r="G15413" t="s">
        <v>65</v>
      </c>
      <c r="H15413" t="s">
        <v>39</v>
      </c>
      <c r="I15413" t="s">
        <v>40</v>
      </c>
      <c r="J15413" t="s">
        <v>41</v>
      </c>
      <c r="K15413">
        <v>266500</v>
      </c>
      <c r="L15413">
        <v>3.875</v>
      </c>
      <c r="M15413">
        <v>0.17680000000000001</v>
      </c>
      <c r="N15413">
        <v>2232.59</v>
      </c>
      <c r="O15413">
        <v>360</v>
      </c>
      <c r="P15413" t="s">
        <v>42</v>
      </c>
      <c r="Q15413" t="s">
        <v>43</v>
      </c>
      <c r="R15413" t="s">
        <v>44</v>
      </c>
      <c r="S15413">
        <v>388000</v>
      </c>
      <c r="T15413" t="s">
        <v>45</v>
      </c>
      <c r="U15413" t="s">
        <v>46</v>
      </c>
      <c r="V15413" t="s">
        <v>47</v>
      </c>
      <c r="W15413" t="s">
        <v>48</v>
      </c>
      <c r="X15413">
        <v>7680</v>
      </c>
      <c r="Y15413" t="s">
        <v>69</v>
      </c>
      <c r="Z15413">
        <v>859</v>
      </c>
      <c r="AA15413" t="s">
        <v>50</v>
      </c>
      <c r="AB15413" t="s">
        <v>66</v>
      </c>
      <c r="AC15413" t="s">
        <v>52</v>
      </c>
      <c r="AD15413">
        <v>68.68556701</v>
      </c>
      <c r="AE15413" t="s">
        <v>72</v>
      </c>
      <c r="AF15413" t="s">
        <v>54</v>
      </c>
      <c r="AG15413">
        <v>0</v>
      </c>
      <c r="AH15413">
        <v>47</v>
      </c>
    </row>
    <row r="15414" spans="1:34" x14ac:dyDescent="0.3">
      <c r="A15414">
        <v>105528</v>
      </c>
      <c r="B15414">
        <v>2019</v>
      </c>
      <c r="C15414" t="s">
        <v>34</v>
      </c>
      <c r="D15414" t="s">
        <v>35</v>
      </c>
      <c r="E15414" t="s">
        <v>36</v>
      </c>
      <c r="F15414" t="s">
        <v>56</v>
      </c>
      <c r="G15414" t="s">
        <v>70</v>
      </c>
      <c r="H15414" t="s">
        <v>39</v>
      </c>
      <c r="I15414" t="s">
        <v>40</v>
      </c>
      <c r="J15414" t="s">
        <v>57</v>
      </c>
      <c r="K15414">
        <v>406500</v>
      </c>
      <c r="L15414">
        <v>3.25</v>
      </c>
      <c r="M15414">
        <v>0.64490000000000003</v>
      </c>
      <c r="N15414">
        <v>13851.03</v>
      </c>
      <c r="O15414">
        <v>360</v>
      </c>
      <c r="P15414" t="s">
        <v>42</v>
      </c>
      <c r="Q15414" t="s">
        <v>43</v>
      </c>
      <c r="R15414" t="s">
        <v>44</v>
      </c>
      <c r="S15414">
        <v>648000</v>
      </c>
      <c r="T15414" t="s">
        <v>45</v>
      </c>
      <c r="U15414" t="s">
        <v>46</v>
      </c>
      <c r="V15414" t="s">
        <v>47</v>
      </c>
      <c r="W15414" t="s">
        <v>48</v>
      </c>
      <c r="X15414">
        <v>13620</v>
      </c>
      <c r="Y15414" t="s">
        <v>69</v>
      </c>
      <c r="Z15414">
        <v>859</v>
      </c>
      <c r="AA15414" t="s">
        <v>49</v>
      </c>
      <c r="AB15414" t="s">
        <v>60</v>
      </c>
      <c r="AC15414" t="s">
        <v>52</v>
      </c>
      <c r="AD15414">
        <v>62.731481479999999</v>
      </c>
      <c r="AE15414" t="s">
        <v>53</v>
      </c>
      <c r="AF15414" t="s">
        <v>54</v>
      </c>
      <c r="AG15414">
        <v>0</v>
      </c>
      <c r="AH15414">
        <v>15</v>
      </c>
    </row>
    <row r="15415" spans="1:34" x14ac:dyDescent="0.3">
      <c r="A15415">
        <v>107301</v>
      </c>
      <c r="B15415">
        <v>2019</v>
      </c>
      <c r="C15415" t="s">
        <v>34</v>
      </c>
      <c r="D15415" t="s">
        <v>35</v>
      </c>
      <c r="E15415" t="s">
        <v>62</v>
      </c>
      <c r="F15415" t="s">
        <v>56</v>
      </c>
      <c r="G15415" t="s">
        <v>70</v>
      </c>
      <c r="H15415" t="s">
        <v>39</v>
      </c>
      <c r="I15415" t="s">
        <v>40</v>
      </c>
      <c r="J15415" t="s">
        <v>57</v>
      </c>
      <c r="K15415">
        <v>66500</v>
      </c>
      <c r="O15415">
        <v>360</v>
      </c>
      <c r="P15415" t="s">
        <v>42</v>
      </c>
      <c r="Q15415" t="s">
        <v>43</v>
      </c>
      <c r="R15415" t="s">
        <v>44</v>
      </c>
      <c r="T15415" t="s">
        <v>45</v>
      </c>
      <c r="U15415" t="s">
        <v>46</v>
      </c>
      <c r="V15415" t="s">
        <v>47</v>
      </c>
      <c r="W15415" t="s">
        <v>48</v>
      </c>
      <c r="X15415">
        <v>1980</v>
      </c>
      <c r="Y15415" t="s">
        <v>59</v>
      </c>
      <c r="Z15415">
        <v>859</v>
      </c>
      <c r="AA15415" t="s">
        <v>49</v>
      </c>
      <c r="AB15415" t="s">
        <v>66</v>
      </c>
      <c r="AC15415" t="s">
        <v>52</v>
      </c>
      <c r="AE15415" t="s">
        <v>53</v>
      </c>
      <c r="AF15415" t="s">
        <v>54</v>
      </c>
      <c r="AG15415">
        <v>1</v>
      </c>
    </row>
    <row r="15416" spans="1:34" x14ac:dyDescent="0.3">
      <c r="A15416">
        <v>107582</v>
      </c>
      <c r="B15416">
        <v>2019</v>
      </c>
      <c r="C15416" t="s">
        <v>34</v>
      </c>
      <c r="D15416" t="s">
        <v>55</v>
      </c>
      <c r="E15416" t="s">
        <v>36</v>
      </c>
      <c r="F15416" t="s">
        <v>37</v>
      </c>
      <c r="G15416" t="s">
        <v>70</v>
      </c>
      <c r="H15416" t="s">
        <v>39</v>
      </c>
      <c r="I15416" t="s">
        <v>40</v>
      </c>
      <c r="J15416" t="s">
        <v>41</v>
      </c>
      <c r="K15416">
        <v>116500</v>
      </c>
      <c r="L15416">
        <v>4.75</v>
      </c>
      <c r="M15416">
        <v>0.95950000000000002</v>
      </c>
      <c r="N15416">
        <v>3075</v>
      </c>
      <c r="O15416">
        <v>360</v>
      </c>
      <c r="P15416" t="s">
        <v>63</v>
      </c>
      <c r="Q15416" t="s">
        <v>43</v>
      </c>
      <c r="R15416" t="s">
        <v>44</v>
      </c>
      <c r="S15416">
        <v>158000</v>
      </c>
      <c r="T15416" t="s">
        <v>45</v>
      </c>
      <c r="U15416" t="s">
        <v>46</v>
      </c>
      <c r="V15416" t="s">
        <v>47</v>
      </c>
      <c r="W15416" t="s">
        <v>48</v>
      </c>
      <c r="X15416">
        <v>1560</v>
      </c>
      <c r="Y15416" t="s">
        <v>69</v>
      </c>
      <c r="Z15416">
        <v>859</v>
      </c>
      <c r="AA15416" t="s">
        <v>50</v>
      </c>
      <c r="AB15416" t="s">
        <v>77</v>
      </c>
      <c r="AC15416" t="s">
        <v>52</v>
      </c>
      <c r="AD15416">
        <v>73.734177220000007</v>
      </c>
      <c r="AE15416" t="s">
        <v>61</v>
      </c>
      <c r="AF15416" t="s">
        <v>54</v>
      </c>
      <c r="AG15416">
        <v>0</v>
      </c>
      <c r="AH15416">
        <v>39</v>
      </c>
    </row>
    <row r="15417" spans="1:34" x14ac:dyDescent="0.3">
      <c r="A15417">
        <v>107610</v>
      </c>
      <c r="B15417">
        <v>2019</v>
      </c>
      <c r="C15417" t="s">
        <v>34</v>
      </c>
      <c r="D15417" t="s">
        <v>35</v>
      </c>
      <c r="E15417" t="s">
        <v>36</v>
      </c>
      <c r="F15417" t="s">
        <v>56</v>
      </c>
      <c r="G15417" t="s">
        <v>65</v>
      </c>
      <c r="H15417" t="s">
        <v>39</v>
      </c>
      <c r="I15417" t="s">
        <v>40</v>
      </c>
      <c r="J15417" t="s">
        <v>57</v>
      </c>
      <c r="K15417">
        <v>206500</v>
      </c>
      <c r="O15417">
        <v>360</v>
      </c>
      <c r="P15417" t="s">
        <v>63</v>
      </c>
      <c r="Q15417" t="s">
        <v>43</v>
      </c>
      <c r="R15417" t="s">
        <v>44</v>
      </c>
      <c r="S15417">
        <v>238000</v>
      </c>
      <c r="T15417" t="s">
        <v>45</v>
      </c>
      <c r="U15417" t="s">
        <v>46</v>
      </c>
      <c r="V15417" t="s">
        <v>47</v>
      </c>
      <c r="W15417" t="s">
        <v>48</v>
      </c>
      <c r="X15417">
        <v>3960</v>
      </c>
      <c r="Y15417" t="s">
        <v>69</v>
      </c>
      <c r="Z15417">
        <v>859</v>
      </c>
      <c r="AA15417" t="s">
        <v>50</v>
      </c>
      <c r="AB15417" t="s">
        <v>60</v>
      </c>
      <c r="AC15417" t="s">
        <v>52</v>
      </c>
      <c r="AD15417">
        <v>86.764705879999994</v>
      </c>
      <c r="AE15417" t="s">
        <v>53</v>
      </c>
      <c r="AF15417" t="s">
        <v>54</v>
      </c>
      <c r="AG15417">
        <v>1</v>
      </c>
      <c r="AH15417">
        <v>49</v>
      </c>
    </row>
    <row r="15418" spans="1:34" x14ac:dyDescent="0.3">
      <c r="A15418">
        <v>107861</v>
      </c>
      <c r="B15418">
        <v>2019</v>
      </c>
      <c r="C15418" t="s">
        <v>34</v>
      </c>
      <c r="D15418" t="s">
        <v>68</v>
      </c>
      <c r="E15418" t="s">
        <v>36</v>
      </c>
      <c r="F15418" t="s">
        <v>37</v>
      </c>
      <c r="G15418" t="s">
        <v>81</v>
      </c>
      <c r="H15418" t="s">
        <v>39</v>
      </c>
      <c r="I15418" t="s">
        <v>84</v>
      </c>
      <c r="J15418" t="s">
        <v>41</v>
      </c>
      <c r="K15418">
        <v>106500</v>
      </c>
      <c r="L15418">
        <v>6.24</v>
      </c>
      <c r="M15418">
        <v>1.6319999999999999</v>
      </c>
      <c r="O15418">
        <v>360</v>
      </c>
      <c r="P15418" t="s">
        <v>42</v>
      </c>
      <c r="Q15418" t="s">
        <v>78</v>
      </c>
      <c r="R15418" t="s">
        <v>44</v>
      </c>
      <c r="S15418">
        <v>1528000</v>
      </c>
      <c r="T15418" t="s">
        <v>45</v>
      </c>
      <c r="U15418" t="s">
        <v>46</v>
      </c>
      <c r="V15418" t="s">
        <v>47</v>
      </c>
      <c r="W15418" t="s">
        <v>48</v>
      </c>
      <c r="X15418">
        <v>2700</v>
      </c>
      <c r="Y15418" t="s">
        <v>50</v>
      </c>
      <c r="Z15418">
        <v>859</v>
      </c>
      <c r="AA15418" t="s">
        <v>49</v>
      </c>
      <c r="AB15418" t="s">
        <v>60</v>
      </c>
      <c r="AC15418" t="s">
        <v>52</v>
      </c>
      <c r="AD15418">
        <v>6.969895288</v>
      </c>
      <c r="AE15418" t="s">
        <v>61</v>
      </c>
      <c r="AF15418" t="s">
        <v>54</v>
      </c>
      <c r="AG15418">
        <v>0</v>
      </c>
      <c r="AH15418">
        <v>45</v>
      </c>
    </row>
    <row r="15419" spans="1:34" x14ac:dyDescent="0.3">
      <c r="A15419">
        <v>108497</v>
      </c>
      <c r="B15419">
        <v>2019</v>
      </c>
      <c r="C15419" t="s">
        <v>34</v>
      </c>
      <c r="D15419" t="s">
        <v>35</v>
      </c>
      <c r="E15419" t="s">
        <v>36</v>
      </c>
      <c r="F15419" t="s">
        <v>37</v>
      </c>
      <c r="G15419" t="s">
        <v>70</v>
      </c>
      <c r="H15419" t="s">
        <v>39</v>
      </c>
      <c r="I15419" t="s">
        <v>40</v>
      </c>
      <c r="J15419" t="s">
        <v>41</v>
      </c>
      <c r="K15419">
        <v>416500</v>
      </c>
      <c r="L15419">
        <v>3.875</v>
      </c>
      <c r="M15419">
        <v>0.1113</v>
      </c>
      <c r="N15419">
        <v>44.67</v>
      </c>
      <c r="O15419">
        <v>360</v>
      </c>
      <c r="P15419" t="s">
        <v>42</v>
      </c>
      <c r="Q15419" t="s">
        <v>43</v>
      </c>
      <c r="R15419" t="s">
        <v>44</v>
      </c>
      <c r="S15419">
        <v>648000</v>
      </c>
      <c r="T15419" t="s">
        <v>45</v>
      </c>
      <c r="U15419" t="s">
        <v>46</v>
      </c>
      <c r="V15419" t="s">
        <v>47</v>
      </c>
      <c r="W15419" t="s">
        <v>48</v>
      </c>
      <c r="X15419">
        <v>4200</v>
      </c>
      <c r="Y15419" t="s">
        <v>69</v>
      </c>
      <c r="Z15419">
        <v>859</v>
      </c>
      <c r="AA15419" t="s">
        <v>49</v>
      </c>
      <c r="AB15419" t="s">
        <v>66</v>
      </c>
      <c r="AC15419" t="s">
        <v>67</v>
      </c>
      <c r="AD15419">
        <v>64.274691360000006</v>
      </c>
      <c r="AE15419" t="s">
        <v>53</v>
      </c>
      <c r="AF15419" t="s">
        <v>54</v>
      </c>
      <c r="AG15419">
        <v>0</v>
      </c>
      <c r="AH15419">
        <v>43</v>
      </c>
    </row>
    <row r="15420" spans="1:34" x14ac:dyDescent="0.3">
      <c r="A15420">
        <v>108944</v>
      </c>
      <c r="B15420">
        <v>2019</v>
      </c>
      <c r="C15420" t="s">
        <v>34</v>
      </c>
      <c r="D15420" t="s">
        <v>68</v>
      </c>
      <c r="E15420" t="s">
        <v>36</v>
      </c>
      <c r="F15420" t="s">
        <v>37</v>
      </c>
      <c r="G15420" t="s">
        <v>38</v>
      </c>
      <c r="H15420" t="s">
        <v>39</v>
      </c>
      <c r="I15420" t="s">
        <v>40</v>
      </c>
      <c r="J15420" t="s">
        <v>41</v>
      </c>
      <c r="K15420">
        <v>446500</v>
      </c>
      <c r="L15420">
        <v>3.69</v>
      </c>
      <c r="M15420">
        <v>-1.3599999999999999E-2</v>
      </c>
      <c r="N15420">
        <v>274.16000000000003</v>
      </c>
      <c r="O15420">
        <v>360</v>
      </c>
      <c r="P15420" t="s">
        <v>42</v>
      </c>
      <c r="Q15420" t="s">
        <v>43</v>
      </c>
      <c r="R15420" t="s">
        <v>44</v>
      </c>
      <c r="S15420">
        <v>558000</v>
      </c>
      <c r="T15420" t="s">
        <v>45</v>
      </c>
      <c r="U15420" t="s">
        <v>46</v>
      </c>
      <c r="V15420" t="s">
        <v>47</v>
      </c>
      <c r="W15420" t="s">
        <v>48</v>
      </c>
      <c r="X15420">
        <v>5460</v>
      </c>
      <c r="Y15420" t="s">
        <v>50</v>
      </c>
      <c r="Z15420">
        <v>859</v>
      </c>
      <c r="AA15420" t="s">
        <v>49</v>
      </c>
      <c r="AB15420" t="s">
        <v>64</v>
      </c>
      <c r="AC15420" t="s">
        <v>67</v>
      </c>
      <c r="AD15420">
        <v>80.017921150000006</v>
      </c>
      <c r="AE15420" t="s">
        <v>61</v>
      </c>
      <c r="AF15420" t="s">
        <v>54</v>
      </c>
      <c r="AG15420">
        <v>0</v>
      </c>
      <c r="AH15420">
        <v>38</v>
      </c>
    </row>
    <row r="15421" spans="1:34" x14ac:dyDescent="0.3">
      <c r="A15421">
        <v>110151</v>
      </c>
      <c r="B15421">
        <v>2019</v>
      </c>
      <c r="C15421" t="s">
        <v>34</v>
      </c>
      <c r="D15421" t="s">
        <v>55</v>
      </c>
      <c r="E15421" t="s">
        <v>62</v>
      </c>
      <c r="F15421" t="s">
        <v>37</v>
      </c>
      <c r="G15421" t="s">
        <v>65</v>
      </c>
      <c r="H15421" t="s">
        <v>39</v>
      </c>
      <c r="I15421" t="s">
        <v>40</v>
      </c>
      <c r="J15421" t="s">
        <v>41</v>
      </c>
      <c r="K15421">
        <v>436500</v>
      </c>
      <c r="L15421">
        <v>4.375</v>
      </c>
      <c r="M15421">
        <v>0.7732</v>
      </c>
      <c r="N15421">
        <v>5947.28</v>
      </c>
      <c r="O15421">
        <v>360</v>
      </c>
      <c r="P15421" t="s">
        <v>42</v>
      </c>
      <c r="Q15421" t="s">
        <v>43</v>
      </c>
      <c r="R15421" t="s">
        <v>44</v>
      </c>
      <c r="S15421">
        <v>638000</v>
      </c>
      <c r="T15421" t="s">
        <v>45</v>
      </c>
      <c r="U15421" t="s">
        <v>46</v>
      </c>
      <c r="V15421" t="s">
        <v>47</v>
      </c>
      <c r="W15421" t="s">
        <v>48</v>
      </c>
      <c r="X15421">
        <v>7560</v>
      </c>
      <c r="Y15421" t="s">
        <v>69</v>
      </c>
      <c r="Z15421">
        <v>859</v>
      </c>
      <c r="AA15421" t="s">
        <v>50</v>
      </c>
      <c r="AB15421" t="s">
        <v>60</v>
      </c>
      <c r="AC15421" t="s">
        <v>52</v>
      </c>
      <c r="AD15421">
        <v>68.416927900000005</v>
      </c>
      <c r="AE15421" t="s">
        <v>53</v>
      </c>
      <c r="AF15421" t="s">
        <v>54</v>
      </c>
      <c r="AG15421">
        <v>0</v>
      </c>
      <c r="AH15421">
        <v>37</v>
      </c>
    </row>
    <row r="15422" spans="1:34" x14ac:dyDescent="0.3">
      <c r="A15422">
        <v>110489</v>
      </c>
      <c r="B15422">
        <v>2019</v>
      </c>
      <c r="D15422" t="s">
        <v>71</v>
      </c>
      <c r="E15422" t="s">
        <v>36</v>
      </c>
      <c r="F15422" t="s">
        <v>56</v>
      </c>
      <c r="G15422" t="s">
        <v>38</v>
      </c>
      <c r="H15422" t="s">
        <v>39</v>
      </c>
      <c r="I15422" t="s">
        <v>40</v>
      </c>
      <c r="J15422" t="s">
        <v>57</v>
      </c>
      <c r="K15422">
        <v>456500</v>
      </c>
      <c r="L15422">
        <v>3.99</v>
      </c>
      <c r="M15422">
        <v>0.87239999999999995</v>
      </c>
      <c r="N15422">
        <v>0</v>
      </c>
      <c r="O15422">
        <v>360</v>
      </c>
      <c r="P15422" t="s">
        <v>42</v>
      </c>
      <c r="Q15422" t="s">
        <v>43</v>
      </c>
      <c r="R15422" t="s">
        <v>44</v>
      </c>
      <c r="S15422">
        <v>468000</v>
      </c>
      <c r="T15422" t="s">
        <v>45</v>
      </c>
      <c r="U15422" t="s">
        <v>46</v>
      </c>
      <c r="V15422" t="s">
        <v>47</v>
      </c>
      <c r="W15422" t="s">
        <v>48</v>
      </c>
      <c r="X15422">
        <v>5520</v>
      </c>
      <c r="Y15422" t="s">
        <v>69</v>
      </c>
      <c r="Z15422">
        <v>859</v>
      </c>
      <c r="AA15422" t="s">
        <v>50</v>
      </c>
      <c r="AB15422" t="s">
        <v>64</v>
      </c>
      <c r="AC15422" t="s">
        <v>67</v>
      </c>
      <c r="AD15422">
        <v>97.542735039999997</v>
      </c>
      <c r="AE15422" t="s">
        <v>61</v>
      </c>
      <c r="AF15422" t="s">
        <v>54</v>
      </c>
      <c r="AG15422">
        <v>0</v>
      </c>
      <c r="AH15422">
        <v>58</v>
      </c>
    </row>
    <row r="15423" spans="1:34" x14ac:dyDescent="0.3">
      <c r="A15423">
        <v>110720</v>
      </c>
      <c r="B15423">
        <v>2019</v>
      </c>
      <c r="C15423" t="s">
        <v>34</v>
      </c>
      <c r="D15423" t="s">
        <v>68</v>
      </c>
      <c r="E15423" t="s">
        <v>36</v>
      </c>
      <c r="F15423" t="s">
        <v>37</v>
      </c>
      <c r="G15423" t="s">
        <v>38</v>
      </c>
      <c r="H15423" t="s">
        <v>39</v>
      </c>
      <c r="I15423" t="s">
        <v>40</v>
      </c>
      <c r="J15423" t="s">
        <v>41</v>
      </c>
      <c r="K15423">
        <v>516500</v>
      </c>
      <c r="L15423">
        <v>3.875</v>
      </c>
      <c r="M15423">
        <v>0.21829999999999999</v>
      </c>
      <c r="N15423">
        <v>825.8</v>
      </c>
      <c r="O15423">
        <v>360</v>
      </c>
      <c r="P15423" t="s">
        <v>42</v>
      </c>
      <c r="Q15423" t="s">
        <v>43</v>
      </c>
      <c r="R15423" t="s">
        <v>44</v>
      </c>
      <c r="S15423">
        <v>668000</v>
      </c>
      <c r="T15423" t="s">
        <v>45</v>
      </c>
      <c r="U15423" t="s">
        <v>46</v>
      </c>
      <c r="V15423" t="s">
        <v>47</v>
      </c>
      <c r="W15423" t="s">
        <v>48</v>
      </c>
      <c r="X15423">
        <v>19140</v>
      </c>
      <c r="Y15423" t="s">
        <v>50</v>
      </c>
      <c r="Z15423">
        <v>859</v>
      </c>
      <c r="AA15423" t="s">
        <v>49</v>
      </c>
      <c r="AB15423" t="s">
        <v>64</v>
      </c>
      <c r="AC15423" t="s">
        <v>67</v>
      </c>
      <c r="AD15423">
        <v>77.320359280000005</v>
      </c>
      <c r="AE15423" t="s">
        <v>61</v>
      </c>
      <c r="AF15423" t="s">
        <v>54</v>
      </c>
      <c r="AG15423">
        <v>0</v>
      </c>
      <c r="AH15423">
        <v>40</v>
      </c>
    </row>
    <row r="15424" spans="1:34" x14ac:dyDescent="0.3">
      <c r="A15424">
        <v>110849</v>
      </c>
      <c r="B15424">
        <v>2019</v>
      </c>
      <c r="C15424" t="s">
        <v>34</v>
      </c>
      <c r="D15424" t="s">
        <v>71</v>
      </c>
      <c r="E15424" t="s">
        <v>36</v>
      </c>
      <c r="F15424" t="s">
        <v>37</v>
      </c>
      <c r="G15424" t="s">
        <v>65</v>
      </c>
      <c r="H15424" t="s">
        <v>39</v>
      </c>
      <c r="I15424" t="s">
        <v>40</v>
      </c>
      <c r="J15424" t="s">
        <v>41</v>
      </c>
      <c r="K15424">
        <v>476500</v>
      </c>
      <c r="O15424">
        <v>360</v>
      </c>
      <c r="P15424" t="s">
        <v>63</v>
      </c>
      <c r="Q15424" t="s">
        <v>43</v>
      </c>
      <c r="R15424" t="s">
        <v>44</v>
      </c>
      <c r="S15424">
        <v>618000</v>
      </c>
      <c r="T15424" t="s">
        <v>45</v>
      </c>
      <c r="U15424" t="s">
        <v>46</v>
      </c>
      <c r="V15424" t="s">
        <v>47</v>
      </c>
      <c r="W15424" t="s">
        <v>48</v>
      </c>
      <c r="X15424">
        <v>6000</v>
      </c>
      <c r="Y15424" t="s">
        <v>69</v>
      </c>
      <c r="Z15424">
        <v>859</v>
      </c>
      <c r="AA15424" t="s">
        <v>50</v>
      </c>
      <c r="AB15424" t="s">
        <v>66</v>
      </c>
      <c r="AC15424" t="s">
        <v>67</v>
      </c>
      <c r="AD15424">
        <v>77.103559869999998</v>
      </c>
      <c r="AE15424" t="s">
        <v>61</v>
      </c>
      <c r="AF15424" t="s">
        <v>54</v>
      </c>
      <c r="AG15424">
        <v>1</v>
      </c>
      <c r="AH15424">
        <v>45</v>
      </c>
    </row>
    <row r="15425" spans="1:34" x14ac:dyDescent="0.3">
      <c r="A15425">
        <v>112322</v>
      </c>
      <c r="B15425">
        <v>2019</v>
      </c>
      <c r="C15425" t="s">
        <v>34</v>
      </c>
      <c r="D15425" t="s">
        <v>68</v>
      </c>
      <c r="E15425" t="s">
        <v>36</v>
      </c>
      <c r="F15425" t="s">
        <v>37</v>
      </c>
      <c r="G15425" t="s">
        <v>70</v>
      </c>
      <c r="H15425" t="s">
        <v>39</v>
      </c>
      <c r="I15425" t="s">
        <v>40</v>
      </c>
      <c r="J15425" t="s">
        <v>41</v>
      </c>
      <c r="K15425">
        <v>266500</v>
      </c>
      <c r="L15425">
        <v>3.625</v>
      </c>
      <c r="M15425">
        <v>-3.1800000000000002E-2</v>
      </c>
      <c r="N15425">
        <v>1620.9</v>
      </c>
      <c r="O15425">
        <v>360</v>
      </c>
      <c r="P15425" t="s">
        <v>42</v>
      </c>
      <c r="Q15425" t="s">
        <v>43</v>
      </c>
      <c r="R15425" t="s">
        <v>44</v>
      </c>
      <c r="S15425">
        <v>428000</v>
      </c>
      <c r="T15425" t="s">
        <v>45</v>
      </c>
      <c r="U15425" t="s">
        <v>46</v>
      </c>
      <c r="V15425" t="s">
        <v>47</v>
      </c>
      <c r="W15425" t="s">
        <v>48</v>
      </c>
      <c r="X15425">
        <v>13440</v>
      </c>
      <c r="Y15425" t="s">
        <v>50</v>
      </c>
      <c r="Z15425">
        <v>859</v>
      </c>
      <c r="AA15425" t="s">
        <v>49</v>
      </c>
      <c r="AB15425" t="s">
        <v>66</v>
      </c>
      <c r="AC15425" t="s">
        <v>67</v>
      </c>
      <c r="AD15425">
        <v>62.266355140000002</v>
      </c>
      <c r="AE15425" t="s">
        <v>61</v>
      </c>
      <c r="AF15425" t="s">
        <v>54</v>
      </c>
      <c r="AG15425">
        <v>0</v>
      </c>
      <c r="AH15425">
        <v>34</v>
      </c>
    </row>
    <row r="15426" spans="1:34" x14ac:dyDescent="0.3">
      <c r="A15426">
        <v>112771</v>
      </c>
      <c r="B15426">
        <v>2019</v>
      </c>
      <c r="C15426" t="s">
        <v>34</v>
      </c>
      <c r="D15426" t="s">
        <v>55</v>
      </c>
      <c r="E15426" t="s">
        <v>36</v>
      </c>
      <c r="F15426" t="s">
        <v>37</v>
      </c>
      <c r="G15426" t="s">
        <v>65</v>
      </c>
      <c r="H15426" t="s">
        <v>39</v>
      </c>
      <c r="I15426" t="s">
        <v>40</v>
      </c>
      <c r="J15426" t="s">
        <v>41</v>
      </c>
      <c r="K15426">
        <v>516500</v>
      </c>
      <c r="L15426">
        <v>4.125</v>
      </c>
      <c r="M15426">
        <v>0.33889999999999998</v>
      </c>
      <c r="N15426">
        <v>1897.87</v>
      </c>
      <c r="O15426">
        <v>360</v>
      </c>
      <c r="P15426" t="s">
        <v>42</v>
      </c>
      <c r="Q15426" t="s">
        <v>43</v>
      </c>
      <c r="R15426" t="s">
        <v>58</v>
      </c>
      <c r="S15426">
        <v>858000</v>
      </c>
      <c r="T15426" t="s">
        <v>45</v>
      </c>
      <c r="U15426" t="s">
        <v>46</v>
      </c>
      <c r="V15426" t="s">
        <v>47</v>
      </c>
      <c r="W15426" t="s">
        <v>48</v>
      </c>
      <c r="X15426">
        <v>9480</v>
      </c>
      <c r="Y15426" t="s">
        <v>69</v>
      </c>
      <c r="Z15426">
        <v>859</v>
      </c>
      <c r="AA15426" t="s">
        <v>50</v>
      </c>
      <c r="AB15426" t="s">
        <v>66</v>
      </c>
      <c r="AC15426" t="s">
        <v>67</v>
      </c>
      <c r="AD15426">
        <v>60.198135200000003</v>
      </c>
      <c r="AE15426" t="s">
        <v>61</v>
      </c>
      <c r="AF15426" t="s">
        <v>54</v>
      </c>
      <c r="AG15426">
        <v>0</v>
      </c>
      <c r="AH15426">
        <v>49</v>
      </c>
    </row>
    <row r="15427" spans="1:34" x14ac:dyDescent="0.3">
      <c r="A15427">
        <v>114052</v>
      </c>
      <c r="B15427">
        <v>2019</v>
      </c>
      <c r="C15427" t="s">
        <v>34</v>
      </c>
      <c r="D15427" t="s">
        <v>71</v>
      </c>
      <c r="E15427" t="s">
        <v>36</v>
      </c>
      <c r="F15427" t="s">
        <v>56</v>
      </c>
      <c r="G15427" t="s">
        <v>70</v>
      </c>
      <c r="H15427" t="s">
        <v>39</v>
      </c>
      <c r="I15427" t="s">
        <v>40</v>
      </c>
      <c r="J15427" t="s">
        <v>57</v>
      </c>
      <c r="K15427">
        <v>106500</v>
      </c>
      <c r="L15427">
        <v>3.875</v>
      </c>
      <c r="M15427">
        <v>1.0334000000000001</v>
      </c>
      <c r="N15427">
        <v>0</v>
      </c>
      <c r="O15427">
        <v>180</v>
      </c>
      <c r="P15427" t="s">
        <v>42</v>
      </c>
      <c r="Q15427" t="s">
        <v>43</v>
      </c>
      <c r="R15427" t="s">
        <v>44</v>
      </c>
      <c r="S15427">
        <v>128000</v>
      </c>
      <c r="T15427" t="s">
        <v>45</v>
      </c>
      <c r="U15427" t="s">
        <v>46</v>
      </c>
      <c r="V15427" t="s">
        <v>47</v>
      </c>
      <c r="W15427" t="s">
        <v>48</v>
      </c>
      <c r="X15427">
        <v>2700</v>
      </c>
      <c r="Y15427" t="s">
        <v>49</v>
      </c>
      <c r="Z15427">
        <v>859</v>
      </c>
      <c r="AA15427" t="s">
        <v>50</v>
      </c>
      <c r="AB15427" t="s">
        <v>75</v>
      </c>
      <c r="AC15427" t="s">
        <v>52</v>
      </c>
      <c r="AD15427">
        <v>83.203125</v>
      </c>
      <c r="AE15427" t="s">
        <v>61</v>
      </c>
      <c r="AF15427" t="s">
        <v>54</v>
      </c>
      <c r="AG15427">
        <v>0</v>
      </c>
      <c r="AH15427">
        <v>39</v>
      </c>
    </row>
    <row r="15428" spans="1:34" x14ac:dyDescent="0.3">
      <c r="A15428">
        <v>114161</v>
      </c>
      <c r="B15428">
        <v>2019</v>
      </c>
      <c r="C15428" t="s">
        <v>34</v>
      </c>
      <c r="D15428" t="s">
        <v>68</v>
      </c>
      <c r="E15428" t="s">
        <v>36</v>
      </c>
      <c r="F15428" t="s">
        <v>56</v>
      </c>
      <c r="G15428" t="s">
        <v>38</v>
      </c>
      <c r="H15428" t="s">
        <v>39</v>
      </c>
      <c r="I15428" t="s">
        <v>40</v>
      </c>
      <c r="J15428" t="s">
        <v>57</v>
      </c>
      <c r="K15428">
        <v>306500</v>
      </c>
      <c r="L15428">
        <v>3.625</v>
      </c>
      <c r="M15428">
        <v>0.56920000000000004</v>
      </c>
      <c r="N15428">
        <v>1410.14</v>
      </c>
      <c r="O15428">
        <v>360</v>
      </c>
      <c r="P15428" t="s">
        <v>42</v>
      </c>
      <c r="Q15428" t="s">
        <v>43</v>
      </c>
      <c r="R15428" t="s">
        <v>44</v>
      </c>
      <c r="S15428">
        <v>318000</v>
      </c>
      <c r="T15428" t="s">
        <v>45</v>
      </c>
      <c r="U15428" t="s">
        <v>46</v>
      </c>
      <c r="V15428" t="s">
        <v>47</v>
      </c>
      <c r="W15428" t="s">
        <v>48</v>
      </c>
      <c r="X15428">
        <v>5880</v>
      </c>
      <c r="Y15428" t="s">
        <v>50</v>
      </c>
      <c r="Z15428">
        <v>859</v>
      </c>
      <c r="AA15428" t="s">
        <v>49</v>
      </c>
      <c r="AB15428" t="s">
        <v>51</v>
      </c>
      <c r="AC15428" t="s">
        <v>67</v>
      </c>
      <c r="AD15428">
        <v>96.383647800000006</v>
      </c>
      <c r="AE15428" t="s">
        <v>61</v>
      </c>
      <c r="AF15428" t="s">
        <v>54</v>
      </c>
      <c r="AG15428">
        <v>0</v>
      </c>
      <c r="AH15428">
        <v>38</v>
      </c>
    </row>
    <row r="15429" spans="1:34" x14ac:dyDescent="0.3">
      <c r="A15429">
        <v>114257</v>
      </c>
      <c r="B15429">
        <v>2019</v>
      </c>
      <c r="C15429" t="s">
        <v>34</v>
      </c>
      <c r="D15429" t="s">
        <v>35</v>
      </c>
      <c r="E15429" t="s">
        <v>36</v>
      </c>
      <c r="F15429" t="s">
        <v>37</v>
      </c>
      <c r="G15429" t="s">
        <v>65</v>
      </c>
      <c r="H15429" t="s">
        <v>39</v>
      </c>
      <c r="I15429" t="s">
        <v>40</v>
      </c>
      <c r="J15429" t="s">
        <v>41</v>
      </c>
      <c r="K15429">
        <v>216500</v>
      </c>
      <c r="O15429">
        <v>180</v>
      </c>
      <c r="P15429" t="s">
        <v>42</v>
      </c>
      <c r="Q15429" t="s">
        <v>43</v>
      </c>
      <c r="R15429" t="s">
        <v>44</v>
      </c>
      <c r="S15429">
        <v>248000</v>
      </c>
      <c r="T15429" t="s">
        <v>45</v>
      </c>
      <c r="U15429" t="s">
        <v>46</v>
      </c>
      <c r="V15429" t="s">
        <v>47</v>
      </c>
      <c r="W15429" t="s">
        <v>48</v>
      </c>
      <c r="X15429">
        <v>5280</v>
      </c>
      <c r="Y15429" t="s">
        <v>50</v>
      </c>
      <c r="Z15429">
        <v>859</v>
      </c>
      <c r="AA15429" t="s">
        <v>50</v>
      </c>
      <c r="AB15429" t="s">
        <v>51</v>
      </c>
      <c r="AC15429" t="s">
        <v>52</v>
      </c>
      <c r="AD15429">
        <v>87.298387099999999</v>
      </c>
      <c r="AE15429" t="s">
        <v>53</v>
      </c>
      <c r="AF15429" t="s">
        <v>54</v>
      </c>
      <c r="AG15429">
        <v>1</v>
      </c>
      <c r="AH15429">
        <v>48</v>
      </c>
    </row>
    <row r="15430" spans="1:34" x14ac:dyDescent="0.3">
      <c r="A15430">
        <v>114428</v>
      </c>
      <c r="B15430">
        <v>2019</v>
      </c>
      <c r="C15430" t="s">
        <v>34</v>
      </c>
      <c r="D15430" t="s">
        <v>68</v>
      </c>
      <c r="E15430" t="s">
        <v>36</v>
      </c>
      <c r="F15430" t="s">
        <v>56</v>
      </c>
      <c r="G15430" t="s">
        <v>70</v>
      </c>
      <c r="H15430" t="s">
        <v>39</v>
      </c>
      <c r="I15430" t="s">
        <v>40</v>
      </c>
      <c r="J15430" t="s">
        <v>57</v>
      </c>
      <c r="K15430">
        <v>396500</v>
      </c>
      <c r="L15430">
        <v>3.375</v>
      </c>
      <c r="M15430">
        <v>0.44429999999999997</v>
      </c>
      <c r="N15430">
        <v>0</v>
      </c>
      <c r="O15430">
        <v>360</v>
      </c>
      <c r="P15430" t="s">
        <v>42</v>
      </c>
      <c r="Q15430" t="s">
        <v>43</v>
      </c>
      <c r="R15430" t="s">
        <v>44</v>
      </c>
      <c r="S15430">
        <v>488000</v>
      </c>
      <c r="T15430" t="s">
        <v>45</v>
      </c>
      <c r="U15430" t="s">
        <v>46</v>
      </c>
      <c r="V15430" t="s">
        <v>47</v>
      </c>
      <c r="W15430" t="s">
        <v>48</v>
      </c>
      <c r="X15430">
        <v>8760</v>
      </c>
      <c r="Y15430" t="s">
        <v>69</v>
      </c>
      <c r="Z15430">
        <v>859</v>
      </c>
      <c r="AA15430" t="s">
        <v>49</v>
      </c>
      <c r="AB15430" t="s">
        <v>64</v>
      </c>
      <c r="AC15430" t="s">
        <v>67</v>
      </c>
      <c r="AD15430">
        <v>81.25</v>
      </c>
      <c r="AE15430" t="s">
        <v>61</v>
      </c>
      <c r="AF15430" t="s">
        <v>54</v>
      </c>
      <c r="AG15430">
        <v>0</v>
      </c>
      <c r="AH15430">
        <v>54</v>
      </c>
    </row>
    <row r="15431" spans="1:34" x14ac:dyDescent="0.3">
      <c r="A15431">
        <v>115007</v>
      </c>
      <c r="B15431">
        <v>2019</v>
      </c>
      <c r="C15431" t="s">
        <v>34</v>
      </c>
      <c r="D15431" t="s">
        <v>68</v>
      </c>
      <c r="E15431" t="s">
        <v>36</v>
      </c>
      <c r="F15431" t="s">
        <v>56</v>
      </c>
      <c r="G15431" t="s">
        <v>81</v>
      </c>
      <c r="H15431" t="s">
        <v>39</v>
      </c>
      <c r="I15431" t="s">
        <v>40</v>
      </c>
      <c r="J15431" t="s">
        <v>57</v>
      </c>
      <c r="K15431">
        <v>136500</v>
      </c>
      <c r="O15431">
        <v>360</v>
      </c>
      <c r="P15431" t="s">
        <v>42</v>
      </c>
      <c r="Q15431" t="s">
        <v>43</v>
      </c>
      <c r="R15431" t="s">
        <v>44</v>
      </c>
      <c r="S15431">
        <v>158000</v>
      </c>
      <c r="T15431" t="s">
        <v>45</v>
      </c>
      <c r="U15431" t="s">
        <v>46</v>
      </c>
      <c r="V15431" t="s">
        <v>47</v>
      </c>
      <c r="W15431" t="s">
        <v>48</v>
      </c>
      <c r="X15431">
        <v>1740</v>
      </c>
      <c r="Y15431" t="s">
        <v>69</v>
      </c>
      <c r="Z15431">
        <v>859</v>
      </c>
      <c r="AA15431" t="s">
        <v>49</v>
      </c>
      <c r="AB15431" t="s">
        <v>64</v>
      </c>
      <c r="AC15431" t="s">
        <v>52</v>
      </c>
      <c r="AD15431">
        <v>86.392405060000002</v>
      </c>
      <c r="AE15431" t="s">
        <v>53</v>
      </c>
      <c r="AF15431" t="s">
        <v>54</v>
      </c>
      <c r="AG15431">
        <v>1</v>
      </c>
      <c r="AH15431">
        <v>49</v>
      </c>
    </row>
    <row r="15432" spans="1:34" x14ac:dyDescent="0.3">
      <c r="A15432">
        <v>115460</v>
      </c>
      <c r="B15432">
        <v>2019</v>
      </c>
      <c r="C15432" t="s">
        <v>34</v>
      </c>
      <c r="D15432" t="s">
        <v>71</v>
      </c>
      <c r="E15432" t="s">
        <v>62</v>
      </c>
      <c r="F15432" t="s">
        <v>37</v>
      </c>
      <c r="G15432" t="s">
        <v>70</v>
      </c>
      <c r="H15432" t="s">
        <v>39</v>
      </c>
      <c r="I15432" t="s">
        <v>40</v>
      </c>
      <c r="J15432" t="s">
        <v>41</v>
      </c>
      <c r="K15432">
        <v>316500</v>
      </c>
      <c r="L15432">
        <v>3.5</v>
      </c>
      <c r="M15432">
        <v>0.13900000000000001</v>
      </c>
      <c r="N15432">
        <v>8408.75</v>
      </c>
      <c r="O15432">
        <v>360</v>
      </c>
      <c r="P15432" t="s">
        <v>42</v>
      </c>
      <c r="Q15432" t="s">
        <v>43</v>
      </c>
      <c r="R15432" t="s">
        <v>44</v>
      </c>
      <c r="S15432">
        <v>418000</v>
      </c>
      <c r="T15432" t="s">
        <v>45</v>
      </c>
      <c r="U15432" t="s">
        <v>46</v>
      </c>
      <c r="V15432" t="s">
        <v>47</v>
      </c>
      <c r="W15432" t="s">
        <v>48</v>
      </c>
      <c r="X15432">
        <v>3120</v>
      </c>
      <c r="Y15432" t="s">
        <v>50</v>
      </c>
      <c r="Z15432">
        <v>859</v>
      </c>
      <c r="AA15432" t="s">
        <v>50</v>
      </c>
      <c r="AB15432" t="s">
        <v>66</v>
      </c>
      <c r="AC15432" t="s">
        <v>52</v>
      </c>
      <c r="AD15432">
        <v>75.717703349999994</v>
      </c>
      <c r="AE15432" t="s">
        <v>88</v>
      </c>
      <c r="AF15432" t="s">
        <v>54</v>
      </c>
      <c r="AG15432">
        <v>0</v>
      </c>
      <c r="AH15432">
        <v>49</v>
      </c>
    </row>
    <row r="15433" spans="1:34" x14ac:dyDescent="0.3">
      <c r="A15433">
        <v>115588</v>
      </c>
      <c r="B15433">
        <v>2019</v>
      </c>
      <c r="C15433" t="s">
        <v>34</v>
      </c>
      <c r="D15433" t="s">
        <v>55</v>
      </c>
      <c r="E15433" t="s">
        <v>36</v>
      </c>
      <c r="F15433" t="s">
        <v>37</v>
      </c>
      <c r="G15433" t="s">
        <v>65</v>
      </c>
      <c r="H15433" t="s">
        <v>39</v>
      </c>
      <c r="I15433" t="s">
        <v>40</v>
      </c>
      <c r="J15433" t="s">
        <v>41</v>
      </c>
      <c r="K15433">
        <v>366500</v>
      </c>
      <c r="L15433">
        <v>3.625</v>
      </c>
      <c r="M15433">
        <v>-5.7999999999999996E-3</v>
      </c>
      <c r="N15433">
        <v>0</v>
      </c>
      <c r="O15433">
        <v>360</v>
      </c>
      <c r="P15433" t="s">
        <v>42</v>
      </c>
      <c r="Q15433" t="s">
        <v>78</v>
      </c>
      <c r="R15433" t="s">
        <v>44</v>
      </c>
      <c r="S15433">
        <v>788000</v>
      </c>
      <c r="T15433" t="s">
        <v>45</v>
      </c>
      <c r="U15433" t="s">
        <v>46</v>
      </c>
      <c r="V15433" t="s">
        <v>47</v>
      </c>
      <c r="W15433" t="s">
        <v>48</v>
      </c>
      <c r="X15433">
        <v>6360</v>
      </c>
      <c r="Y15433" t="s">
        <v>50</v>
      </c>
      <c r="Z15433">
        <v>859</v>
      </c>
      <c r="AA15433" t="s">
        <v>50</v>
      </c>
      <c r="AB15433" t="s">
        <v>66</v>
      </c>
      <c r="AC15433" t="s">
        <v>67</v>
      </c>
      <c r="AD15433">
        <v>46.51015228</v>
      </c>
      <c r="AE15433" t="s">
        <v>72</v>
      </c>
      <c r="AF15433" t="s">
        <v>54</v>
      </c>
      <c r="AG15433">
        <v>0</v>
      </c>
      <c r="AH15433">
        <v>32</v>
      </c>
    </row>
    <row r="15434" spans="1:34" x14ac:dyDescent="0.3">
      <c r="A15434">
        <v>115735</v>
      </c>
      <c r="B15434">
        <v>2019</v>
      </c>
      <c r="C15434" t="s">
        <v>34</v>
      </c>
      <c r="D15434" t="s">
        <v>55</v>
      </c>
      <c r="E15434" t="s">
        <v>36</v>
      </c>
      <c r="F15434" t="s">
        <v>56</v>
      </c>
      <c r="G15434" t="s">
        <v>65</v>
      </c>
      <c r="H15434" t="s">
        <v>39</v>
      </c>
      <c r="I15434" t="s">
        <v>40</v>
      </c>
      <c r="J15434" t="s">
        <v>57</v>
      </c>
      <c r="K15434">
        <v>286500</v>
      </c>
      <c r="O15434">
        <v>360</v>
      </c>
      <c r="P15434" t="s">
        <v>42</v>
      </c>
      <c r="Q15434" t="s">
        <v>78</v>
      </c>
      <c r="R15434" t="s">
        <v>44</v>
      </c>
      <c r="T15434" t="s">
        <v>45</v>
      </c>
      <c r="U15434" t="s">
        <v>46</v>
      </c>
      <c r="V15434" t="s">
        <v>47</v>
      </c>
      <c r="W15434" t="s">
        <v>48</v>
      </c>
      <c r="X15434">
        <v>0</v>
      </c>
      <c r="Y15434" t="s">
        <v>59</v>
      </c>
      <c r="Z15434">
        <v>859</v>
      </c>
      <c r="AA15434" t="s">
        <v>49</v>
      </c>
      <c r="AB15434" t="s">
        <v>60</v>
      </c>
      <c r="AC15434" t="s">
        <v>67</v>
      </c>
      <c r="AE15434" t="s">
        <v>72</v>
      </c>
      <c r="AF15434" t="s">
        <v>54</v>
      </c>
      <c r="AG15434">
        <v>1</v>
      </c>
    </row>
    <row r="15435" spans="1:34" x14ac:dyDescent="0.3">
      <c r="A15435">
        <v>116125</v>
      </c>
      <c r="B15435">
        <v>2019</v>
      </c>
      <c r="D15435" t="s">
        <v>55</v>
      </c>
      <c r="E15435" t="s">
        <v>36</v>
      </c>
      <c r="F15435" t="s">
        <v>37</v>
      </c>
      <c r="G15435" t="s">
        <v>38</v>
      </c>
      <c r="H15435" t="s">
        <v>39</v>
      </c>
      <c r="I15435" t="s">
        <v>40</v>
      </c>
      <c r="J15435" t="s">
        <v>41</v>
      </c>
      <c r="K15435">
        <v>646500</v>
      </c>
      <c r="L15435">
        <v>4.375</v>
      </c>
      <c r="M15435">
        <v>0.29720000000000002</v>
      </c>
      <c r="N15435">
        <v>0</v>
      </c>
      <c r="O15435">
        <v>360</v>
      </c>
      <c r="P15435" t="s">
        <v>42</v>
      </c>
      <c r="Q15435" t="s">
        <v>43</v>
      </c>
      <c r="R15435" t="s">
        <v>44</v>
      </c>
      <c r="S15435">
        <v>808000</v>
      </c>
      <c r="T15435" t="s">
        <v>45</v>
      </c>
      <c r="U15435" t="s">
        <v>46</v>
      </c>
      <c r="V15435" t="s">
        <v>47</v>
      </c>
      <c r="W15435" t="s">
        <v>48</v>
      </c>
      <c r="X15435">
        <v>9900</v>
      </c>
      <c r="Y15435" t="s">
        <v>69</v>
      </c>
      <c r="Z15435">
        <v>859</v>
      </c>
      <c r="AA15435" t="s">
        <v>50</v>
      </c>
      <c r="AB15435" t="s">
        <v>64</v>
      </c>
      <c r="AC15435" t="s">
        <v>67</v>
      </c>
      <c r="AD15435">
        <v>80.012376239999995</v>
      </c>
      <c r="AE15435" t="s">
        <v>61</v>
      </c>
      <c r="AF15435" t="s">
        <v>54</v>
      </c>
      <c r="AG15435">
        <v>0</v>
      </c>
      <c r="AH15435">
        <v>42</v>
      </c>
    </row>
    <row r="15436" spans="1:34" x14ac:dyDescent="0.3">
      <c r="A15436">
        <v>116641</v>
      </c>
      <c r="B15436">
        <v>2019</v>
      </c>
      <c r="C15436" t="s">
        <v>34</v>
      </c>
      <c r="D15436" t="s">
        <v>68</v>
      </c>
      <c r="E15436" t="s">
        <v>36</v>
      </c>
      <c r="F15436" t="s">
        <v>37</v>
      </c>
      <c r="G15436" t="s">
        <v>38</v>
      </c>
      <c r="H15436" t="s">
        <v>39</v>
      </c>
      <c r="I15436" t="s">
        <v>40</v>
      </c>
      <c r="J15436" t="s">
        <v>41</v>
      </c>
      <c r="K15436">
        <v>216500</v>
      </c>
      <c r="O15436">
        <v>360</v>
      </c>
      <c r="P15436" t="s">
        <v>63</v>
      </c>
      <c r="Q15436" t="s">
        <v>43</v>
      </c>
      <c r="R15436" t="s">
        <v>44</v>
      </c>
      <c r="S15436">
        <v>228000</v>
      </c>
      <c r="T15436" t="s">
        <v>45</v>
      </c>
      <c r="U15436" t="s">
        <v>46</v>
      </c>
      <c r="V15436" t="s">
        <v>47</v>
      </c>
      <c r="W15436" t="s">
        <v>48</v>
      </c>
      <c r="X15436">
        <v>3480</v>
      </c>
      <c r="Y15436" t="s">
        <v>49</v>
      </c>
      <c r="Z15436">
        <v>859</v>
      </c>
      <c r="AA15436" t="s">
        <v>49</v>
      </c>
      <c r="AB15436" t="s">
        <v>51</v>
      </c>
      <c r="AC15436" t="s">
        <v>52</v>
      </c>
      <c r="AD15436">
        <v>94.956140349999998</v>
      </c>
      <c r="AE15436" t="s">
        <v>61</v>
      </c>
      <c r="AF15436" t="s">
        <v>54</v>
      </c>
      <c r="AG15436">
        <v>1</v>
      </c>
      <c r="AH15436">
        <v>38</v>
      </c>
    </row>
    <row r="15437" spans="1:34" x14ac:dyDescent="0.3">
      <c r="A15437">
        <v>116992</v>
      </c>
      <c r="B15437">
        <v>2019</v>
      </c>
      <c r="C15437" t="s">
        <v>34</v>
      </c>
      <c r="D15437" t="s">
        <v>55</v>
      </c>
      <c r="E15437" t="s">
        <v>36</v>
      </c>
      <c r="F15437" t="s">
        <v>37</v>
      </c>
      <c r="G15437" t="s">
        <v>81</v>
      </c>
      <c r="H15437" t="s">
        <v>39</v>
      </c>
      <c r="I15437" t="s">
        <v>40</v>
      </c>
      <c r="J15437" t="s">
        <v>41</v>
      </c>
      <c r="K15437">
        <v>206500</v>
      </c>
      <c r="L15437">
        <v>3.99</v>
      </c>
      <c r="M15437">
        <v>0.84519999999999995</v>
      </c>
      <c r="N15437">
        <v>2000</v>
      </c>
      <c r="O15437">
        <v>180</v>
      </c>
      <c r="P15437" t="s">
        <v>42</v>
      </c>
      <c r="Q15437" t="s">
        <v>43</v>
      </c>
      <c r="R15437" t="s">
        <v>44</v>
      </c>
      <c r="S15437">
        <v>568000</v>
      </c>
      <c r="T15437" t="s">
        <v>45</v>
      </c>
      <c r="U15437" t="s">
        <v>46</v>
      </c>
      <c r="V15437" t="s">
        <v>47</v>
      </c>
      <c r="W15437" t="s">
        <v>48</v>
      </c>
      <c r="X15437">
        <v>14700</v>
      </c>
      <c r="Y15437" t="s">
        <v>69</v>
      </c>
      <c r="Z15437">
        <v>859</v>
      </c>
      <c r="AA15437" t="s">
        <v>50</v>
      </c>
      <c r="AB15437" t="s">
        <v>75</v>
      </c>
      <c r="AC15437" t="s">
        <v>52</v>
      </c>
      <c r="AD15437">
        <v>36.3556338</v>
      </c>
      <c r="AE15437" t="s">
        <v>53</v>
      </c>
      <c r="AF15437" t="s">
        <v>54</v>
      </c>
      <c r="AG15437">
        <v>0</v>
      </c>
      <c r="AH15437">
        <v>23</v>
      </c>
    </row>
    <row r="15438" spans="1:34" x14ac:dyDescent="0.3">
      <c r="A15438">
        <v>117162</v>
      </c>
      <c r="B15438">
        <v>2019</v>
      </c>
      <c r="C15438" t="s">
        <v>34</v>
      </c>
      <c r="D15438" t="s">
        <v>35</v>
      </c>
      <c r="E15438" t="s">
        <v>36</v>
      </c>
      <c r="F15438" t="s">
        <v>37</v>
      </c>
      <c r="G15438" t="s">
        <v>65</v>
      </c>
      <c r="H15438" t="s">
        <v>39</v>
      </c>
      <c r="I15438" t="s">
        <v>40</v>
      </c>
      <c r="J15438" t="s">
        <v>41</v>
      </c>
      <c r="K15438">
        <v>336500</v>
      </c>
      <c r="O15438">
        <v>360</v>
      </c>
      <c r="P15438" t="s">
        <v>42</v>
      </c>
      <c r="Q15438" t="s">
        <v>43</v>
      </c>
      <c r="R15438" t="s">
        <v>44</v>
      </c>
      <c r="T15438" t="s">
        <v>45</v>
      </c>
      <c r="U15438" t="s">
        <v>46</v>
      </c>
      <c r="V15438" t="s">
        <v>47</v>
      </c>
      <c r="W15438" t="s">
        <v>48</v>
      </c>
      <c r="X15438">
        <v>4260</v>
      </c>
      <c r="Y15438" t="s">
        <v>59</v>
      </c>
      <c r="Z15438">
        <v>859</v>
      </c>
      <c r="AA15438" t="s">
        <v>49</v>
      </c>
      <c r="AB15438" t="s">
        <v>66</v>
      </c>
      <c r="AC15438" t="s">
        <v>67</v>
      </c>
      <c r="AE15438" t="s">
        <v>53</v>
      </c>
      <c r="AF15438" t="s">
        <v>54</v>
      </c>
      <c r="AG15438">
        <v>1</v>
      </c>
    </row>
    <row r="15439" spans="1:34" x14ac:dyDescent="0.3">
      <c r="A15439">
        <v>117334</v>
      </c>
      <c r="B15439">
        <v>2019</v>
      </c>
      <c r="C15439" t="s">
        <v>34</v>
      </c>
      <c r="D15439" t="s">
        <v>55</v>
      </c>
      <c r="E15439" t="s">
        <v>36</v>
      </c>
      <c r="F15439" t="s">
        <v>56</v>
      </c>
      <c r="G15439" t="s">
        <v>38</v>
      </c>
      <c r="H15439" t="s">
        <v>39</v>
      </c>
      <c r="I15439" t="s">
        <v>40</v>
      </c>
      <c r="J15439" t="s">
        <v>57</v>
      </c>
      <c r="K15439">
        <v>86500</v>
      </c>
      <c r="L15439">
        <v>3.5</v>
      </c>
      <c r="M15439">
        <v>1.238</v>
      </c>
      <c r="N15439">
        <v>2128.1799999999998</v>
      </c>
      <c r="O15439">
        <v>360</v>
      </c>
      <c r="P15439" t="s">
        <v>42</v>
      </c>
      <c r="Q15439" t="s">
        <v>43</v>
      </c>
      <c r="R15439" t="s">
        <v>44</v>
      </c>
      <c r="S15439">
        <v>88000</v>
      </c>
      <c r="T15439" t="s">
        <v>45</v>
      </c>
      <c r="U15439" t="s">
        <v>46</v>
      </c>
      <c r="V15439" t="s">
        <v>47</v>
      </c>
      <c r="W15439" t="s">
        <v>48</v>
      </c>
      <c r="X15439">
        <v>1200</v>
      </c>
      <c r="Y15439" t="s">
        <v>49</v>
      </c>
      <c r="Z15439">
        <v>859</v>
      </c>
      <c r="AA15439" t="s">
        <v>50</v>
      </c>
      <c r="AB15439" t="s">
        <v>64</v>
      </c>
      <c r="AC15439" t="s">
        <v>67</v>
      </c>
      <c r="AD15439">
        <v>98.295454550000002</v>
      </c>
      <c r="AE15439" t="s">
        <v>61</v>
      </c>
      <c r="AF15439" t="s">
        <v>54</v>
      </c>
      <c r="AG15439">
        <v>0</v>
      </c>
      <c r="AH15439">
        <v>42</v>
      </c>
    </row>
    <row r="15440" spans="1:34" x14ac:dyDescent="0.3">
      <c r="A15440">
        <v>118502</v>
      </c>
      <c r="B15440">
        <v>2019</v>
      </c>
      <c r="C15440" t="s">
        <v>34</v>
      </c>
      <c r="D15440" t="s">
        <v>68</v>
      </c>
      <c r="E15440" t="s">
        <v>36</v>
      </c>
      <c r="F15440" t="s">
        <v>56</v>
      </c>
      <c r="G15440" t="s">
        <v>70</v>
      </c>
      <c r="H15440" t="s">
        <v>39</v>
      </c>
      <c r="I15440" t="s">
        <v>40</v>
      </c>
      <c r="J15440" t="s">
        <v>57</v>
      </c>
      <c r="K15440">
        <v>206500</v>
      </c>
      <c r="O15440">
        <v>360</v>
      </c>
      <c r="P15440" t="s">
        <v>42</v>
      </c>
      <c r="Q15440" t="s">
        <v>43</v>
      </c>
      <c r="R15440" t="s">
        <v>44</v>
      </c>
      <c r="S15440">
        <v>228000</v>
      </c>
      <c r="T15440" t="s">
        <v>45</v>
      </c>
      <c r="U15440" t="s">
        <v>46</v>
      </c>
      <c r="V15440" t="s">
        <v>47</v>
      </c>
      <c r="W15440" t="s">
        <v>48</v>
      </c>
      <c r="X15440">
        <v>4560</v>
      </c>
      <c r="Y15440" t="s">
        <v>69</v>
      </c>
      <c r="Z15440">
        <v>859</v>
      </c>
      <c r="AA15440" t="s">
        <v>49</v>
      </c>
      <c r="AB15440" t="s">
        <v>77</v>
      </c>
      <c r="AC15440" t="s">
        <v>52</v>
      </c>
      <c r="AD15440">
        <v>90.57017544</v>
      </c>
      <c r="AE15440" t="s">
        <v>61</v>
      </c>
      <c r="AF15440" t="s">
        <v>54</v>
      </c>
      <c r="AG15440">
        <v>1</v>
      </c>
      <c r="AH15440">
        <v>59</v>
      </c>
    </row>
    <row r="15441" spans="1:34" x14ac:dyDescent="0.3">
      <c r="A15441">
        <v>118611</v>
      </c>
      <c r="B15441">
        <v>2019</v>
      </c>
      <c r="C15441" t="s">
        <v>34</v>
      </c>
      <c r="D15441" t="s">
        <v>35</v>
      </c>
      <c r="E15441" t="s">
        <v>36</v>
      </c>
      <c r="F15441" t="s">
        <v>73</v>
      </c>
      <c r="G15441" t="s">
        <v>65</v>
      </c>
      <c r="H15441" t="s">
        <v>39</v>
      </c>
      <c r="I15441" t="s">
        <v>40</v>
      </c>
      <c r="J15441" t="s">
        <v>41</v>
      </c>
      <c r="K15441">
        <v>356500</v>
      </c>
      <c r="L15441">
        <v>3.375</v>
      </c>
      <c r="M15441">
        <v>-0.39300000000000002</v>
      </c>
      <c r="N15441">
        <v>0</v>
      </c>
      <c r="O15441">
        <v>360</v>
      </c>
      <c r="P15441" t="s">
        <v>42</v>
      </c>
      <c r="Q15441" t="s">
        <v>43</v>
      </c>
      <c r="R15441" t="s">
        <v>44</v>
      </c>
      <c r="S15441">
        <v>458000</v>
      </c>
      <c r="T15441" t="s">
        <v>45</v>
      </c>
      <c r="U15441" t="s">
        <v>46</v>
      </c>
      <c r="V15441" t="s">
        <v>47</v>
      </c>
      <c r="W15441" t="s">
        <v>48</v>
      </c>
      <c r="Y15441" t="s">
        <v>69</v>
      </c>
      <c r="Z15441">
        <v>859</v>
      </c>
      <c r="AA15441" t="s">
        <v>50</v>
      </c>
      <c r="AB15441" t="s">
        <v>51</v>
      </c>
      <c r="AC15441" t="s">
        <v>52</v>
      </c>
      <c r="AD15441">
        <v>77.838427949999996</v>
      </c>
      <c r="AE15441" t="s">
        <v>53</v>
      </c>
      <c r="AF15441" t="s">
        <v>54</v>
      </c>
      <c r="AG15441">
        <v>0</v>
      </c>
    </row>
    <row r="15442" spans="1:34" x14ac:dyDescent="0.3">
      <c r="A15442">
        <v>118822</v>
      </c>
      <c r="B15442">
        <v>2019</v>
      </c>
      <c r="C15442" t="s">
        <v>80</v>
      </c>
      <c r="D15442" t="s">
        <v>35</v>
      </c>
      <c r="E15442" t="s">
        <v>62</v>
      </c>
      <c r="F15442" t="s">
        <v>56</v>
      </c>
      <c r="G15442" t="s">
        <v>70</v>
      </c>
      <c r="H15442" t="s">
        <v>39</v>
      </c>
      <c r="I15442" t="s">
        <v>40</v>
      </c>
      <c r="J15442" t="s">
        <v>57</v>
      </c>
      <c r="K15442">
        <v>136500</v>
      </c>
      <c r="L15442">
        <v>3.625</v>
      </c>
      <c r="M15442">
        <v>1.3714</v>
      </c>
      <c r="N15442">
        <v>4682.59</v>
      </c>
      <c r="O15442">
        <v>240</v>
      </c>
      <c r="P15442" t="s">
        <v>42</v>
      </c>
      <c r="Q15442" t="s">
        <v>43</v>
      </c>
      <c r="R15442" t="s">
        <v>44</v>
      </c>
      <c r="S15442">
        <v>188000</v>
      </c>
      <c r="T15442" t="s">
        <v>45</v>
      </c>
      <c r="U15442" t="s">
        <v>46</v>
      </c>
      <c r="V15442" t="s">
        <v>47</v>
      </c>
      <c r="W15442" t="s">
        <v>48</v>
      </c>
      <c r="X15442">
        <v>2100</v>
      </c>
      <c r="Y15442" t="s">
        <v>69</v>
      </c>
      <c r="Z15442">
        <v>859</v>
      </c>
      <c r="AA15442" t="s">
        <v>50</v>
      </c>
      <c r="AB15442" t="s">
        <v>66</v>
      </c>
      <c r="AC15442" t="s">
        <v>52</v>
      </c>
      <c r="AD15442">
        <v>72.606382980000006</v>
      </c>
      <c r="AE15442" t="s">
        <v>53</v>
      </c>
      <c r="AF15442" t="s">
        <v>54</v>
      </c>
      <c r="AG15442">
        <v>0</v>
      </c>
      <c r="AH15442">
        <v>53</v>
      </c>
    </row>
    <row r="15443" spans="1:34" x14ac:dyDescent="0.3">
      <c r="A15443">
        <v>119381</v>
      </c>
      <c r="B15443">
        <v>2019</v>
      </c>
      <c r="C15443" t="s">
        <v>34</v>
      </c>
      <c r="D15443" t="s">
        <v>68</v>
      </c>
      <c r="E15443" t="s">
        <v>62</v>
      </c>
      <c r="F15443" t="s">
        <v>37</v>
      </c>
      <c r="G15443" t="s">
        <v>70</v>
      </c>
      <c r="H15443" t="s">
        <v>39</v>
      </c>
      <c r="I15443" t="s">
        <v>40</v>
      </c>
      <c r="J15443" t="s">
        <v>41</v>
      </c>
      <c r="K15443">
        <v>606500</v>
      </c>
      <c r="O15443">
        <v>360</v>
      </c>
      <c r="P15443" t="s">
        <v>42</v>
      </c>
      <c r="Q15443" t="s">
        <v>43</v>
      </c>
      <c r="R15443" t="s">
        <v>44</v>
      </c>
      <c r="T15443" t="s">
        <v>45</v>
      </c>
      <c r="U15443" t="s">
        <v>46</v>
      </c>
      <c r="V15443" t="s">
        <v>47</v>
      </c>
      <c r="W15443" t="s">
        <v>48</v>
      </c>
      <c r="X15443">
        <v>12060</v>
      </c>
      <c r="Y15443" t="s">
        <v>59</v>
      </c>
      <c r="Z15443">
        <v>859</v>
      </c>
      <c r="AA15443" t="s">
        <v>49</v>
      </c>
      <c r="AB15443" t="s">
        <v>60</v>
      </c>
      <c r="AC15443" t="s">
        <v>67</v>
      </c>
      <c r="AE15443" t="s">
        <v>53</v>
      </c>
      <c r="AF15443" t="s">
        <v>54</v>
      </c>
      <c r="AG15443">
        <v>1</v>
      </c>
    </row>
    <row r="15444" spans="1:34" x14ac:dyDescent="0.3">
      <c r="A15444">
        <v>119592</v>
      </c>
      <c r="B15444">
        <v>2019</v>
      </c>
      <c r="C15444" t="s">
        <v>34</v>
      </c>
      <c r="D15444" t="s">
        <v>55</v>
      </c>
      <c r="E15444" t="s">
        <v>36</v>
      </c>
      <c r="F15444" t="s">
        <v>37</v>
      </c>
      <c r="G15444" t="s">
        <v>70</v>
      </c>
      <c r="H15444" t="s">
        <v>39</v>
      </c>
      <c r="I15444" t="s">
        <v>40</v>
      </c>
      <c r="J15444" t="s">
        <v>41</v>
      </c>
      <c r="K15444">
        <v>396500</v>
      </c>
      <c r="L15444">
        <v>3.99</v>
      </c>
      <c r="M15444">
        <v>0.52439999999999998</v>
      </c>
      <c r="N15444">
        <v>4297.46</v>
      </c>
      <c r="O15444">
        <v>360</v>
      </c>
      <c r="P15444" t="s">
        <v>42</v>
      </c>
      <c r="Q15444" t="s">
        <v>43</v>
      </c>
      <c r="R15444" t="s">
        <v>44</v>
      </c>
      <c r="S15444">
        <v>578000</v>
      </c>
      <c r="T15444" t="s">
        <v>45</v>
      </c>
      <c r="U15444" t="s">
        <v>46</v>
      </c>
      <c r="V15444" t="s">
        <v>47</v>
      </c>
      <c r="W15444" t="s">
        <v>48</v>
      </c>
      <c r="X15444">
        <v>17280</v>
      </c>
      <c r="Y15444" t="s">
        <v>49</v>
      </c>
      <c r="Z15444">
        <v>859</v>
      </c>
      <c r="AA15444" t="s">
        <v>50</v>
      </c>
      <c r="AB15444" t="s">
        <v>60</v>
      </c>
      <c r="AC15444" t="s">
        <v>52</v>
      </c>
      <c r="AD15444">
        <v>68.59861592</v>
      </c>
      <c r="AE15444" t="s">
        <v>53</v>
      </c>
      <c r="AF15444" t="s">
        <v>54</v>
      </c>
      <c r="AG15444">
        <v>0</v>
      </c>
      <c r="AH15444">
        <v>20</v>
      </c>
    </row>
    <row r="15445" spans="1:34" x14ac:dyDescent="0.3">
      <c r="A15445">
        <v>119763</v>
      </c>
      <c r="B15445">
        <v>2019</v>
      </c>
      <c r="C15445" t="s">
        <v>34</v>
      </c>
      <c r="D15445" t="s">
        <v>68</v>
      </c>
      <c r="E15445" t="s">
        <v>36</v>
      </c>
      <c r="F15445" t="s">
        <v>73</v>
      </c>
      <c r="G15445" t="s">
        <v>65</v>
      </c>
      <c r="H15445" t="s">
        <v>39</v>
      </c>
      <c r="I15445" t="s">
        <v>40</v>
      </c>
      <c r="J15445" t="s">
        <v>41</v>
      </c>
      <c r="K15445">
        <v>256500</v>
      </c>
      <c r="L15445">
        <v>2.875</v>
      </c>
      <c r="M15445">
        <v>-0.80379999999999996</v>
      </c>
      <c r="N15445">
        <v>1528.54</v>
      </c>
      <c r="O15445">
        <v>360</v>
      </c>
      <c r="P15445" t="s">
        <v>42</v>
      </c>
      <c r="Q15445" t="s">
        <v>43</v>
      </c>
      <c r="R15445" t="s">
        <v>44</v>
      </c>
      <c r="S15445">
        <v>518000</v>
      </c>
      <c r="T15445" t="s">
        <v>45</v>
      </c>
      <c r="U15445" t="s">
        <v>46</v>
      </c>
      <c r="V15445" t="s">
        <v>47</v>
      </c>
      <c r="W15445" t="s">
        <v>48</v>
      </c>
      <c r="Y15445" t="s">
        <v>50</v>
      </c>
      <c r="Z15445">
        <v>859</v>
      </c>
      <c r="AA15445" t="s">
        <v>49</v>
      </c>
      <c r="AB15445" t="s">
        <v>75</v>
      </c>
      <c r="AC15445" t="s">
        <v>52</v>
      </c>
      <c r="AD15445">
        <v>49.517374519999997</v>
      </c>
      <c r="AE15445" t="s">
        <v>61</v>
      </c>
      <c r="AF15445" t="s">
        <v>54</v>
      </c>
      <c r="AG15445">
        <v>0</v>
      </c>
    </row>
    <row r="15446" spans="1:34" x14ac:dyDescent="0.3">
      <c r="A15446">
        <v>120501</v>
      </c>
      <c r="B15446">
        <v>2019</v>
      </c>
      <c r="C15446" t="s">
        <v>34</v>
      </c>
      <c r="D15446" t="s">
        <v>68</v>
      </c>
      <c r="E15446" t="s">
        <v>36</v>
      </c>
      <c r="F15446" t="s">
        <v>37</v>
      </c>
      <c r="G15446" t="s">
        <v>70</v>
      </c>
      <c r="H15446" t="s">
        <v>39</v>
      </c>
      <c r="I15446" t="s">
        <v>40</v>
      </c>
      <c r="J15446" t="s">
        <v>41</v>
      </c>
      <c r="K15446">
        <v>176500</v>
      </c>
      <c r="L15446">
        <v>3.875</v>
      </c>
      <c r="M15446">
        <v>0.47470000000000001</v>
      </c>
      <c r="N15446">
        <v>5051.38</v>
      </c>
      <c r="O15446">
        <v>360</v>
      </c>
      <c r="P15446" t="s">
        <v>42</v>
      </c>
      <c r="Q15446" t="s">
        <v>43</v>
      </c>
      <c r="R15446" t="s">
        <v>44</v>
      </c>
      <c r="S15446">
        <v>288000</v>
      </c>
      <c r="T15446" t="s">
        <v>45</v>
      </c>
      <c r="U15446" t="s">
        <v>46</v>
      </c>
      <c r="V15446" t="s">
        <v>47</v>
      </c>
      <c r="W15446" t="s">
        <v>48</v>
      </c>
      <c r="X15446">
        <v>2940</v>
      </c>
      <c r="Y15446" t="s">
        <v>50</v>
      </c>
      <c r="Z15446">
        <v>859</v>
      </c>
      <c r="AA15446" t="s">
        <v>49</v>
      </c>
      <c r="AB15446" t="s">
        <v>75</v>
      </c>
      <c r="AC15446" t="s">
        <v>52</v>
      </c>
      <c r="AD15446">
        <v>61.284722219999999</v>
      </c>
      <c r="AE15446" t="s">
        <v>61</v>
      </c>
      <c r="AF15446" t="s">
        <v>54</v>
      </c>
      <c r="AG15446">
        <v>0</v>
      </c>
      <c r="AH15446">
        <v>43</v>
      </c>
    </row>
    <row r="15447" spans="1:34" x14ac:dyDescent="0.3">
      <c r="A15447">
        <v>121015</v>
      </c>
      <c r="B15447">
        <v>2019</v>
      </c>
      <c r="C15447" t="s">
        <v>34</v>
      </c>
      <c r="D15447" t="s">
        <v>71</v>
      </c>
      <c r="E15447" t="s">
        <v>36</v>
      </c>
      <c r="F15447" t="s">
        <v>56</v>
      </c>
      <c r="G15447" t="s">
        <v>70</v>
      </c>
      <c r="H15447" t="s">
        <v>39</v>
      </c>
      <c r="I15447" t="s">
        <v>40</v>
      </c>
      <c r="J15447" t="s">
        <v>57</v>
      </c>
      <c r="K15447">
        <v>166500</v>
      </c>
      <c r="L15447">
        <v>4.5</v>
      </c>
      <c r="M15447">
        <v>1.0521</v>
      </c>
      <c r="N15447">
        <v>2289.94</v>
      </c>
      <c r="O15447">
        <v>360</v>
      </c>
      <c r="P15447" t="s">
        <v>42</v>
      </c>
      <c r="Q15447" t="s">
        <v>43</v>
      </c>
      <c r="R15447" t="s">
        <v>44</v>
      </c>
      <c r="S15447">
        <v>198000</v>
      </c>
      <c r="T15447" t="s">
        <v>45</v>
      </c>
      <c r="U15447" t="s">
        <v>46</v>
      </c>
      <c r="V15447" t="s">
        <v>47</v>
      </c>
      <c r="W15447" t="s">
        <v>48</v>
      </c>
      <c r="X15447">
        <v>2820</v>
      </c>
      <c r="Y15447" t="s">
        <v>49</v>
      </c>
      <c r="Z15447">
        <v>859</v>
      </c>
      <c r="AA15447" t="s">
        <v>50</v>
      </c>
      <c r="AB15447" t="s">
        <v>60</v>
      </c>
      <c r="AC15447" t="s">
        <v>52</v>
      </c>
      <c r="AD15447">
        <v>84.090909089999997</v>
      </c>
      <c r="AE15447" t="s">
        <v>53</v>
      </c>
      <c r="AF15447" t="s">
        <v>54</v>
      </c>
      <c r="AG15447">
        <v>0</v>
      </c>
      <c r="AH15447">
        <v>48</v>
      </c>
    </row>
    <row r="15448" spans="1:34" x14ac:dyDescent="0.3">
      <c r="A15448">
        <v>121138</v>
      </c>
      <c r="B15448">
        <v>2019</v>
      </c>
      <c r="C15448" t="s">
        <v>34</v>
      </c>
      <c r="D15448" t="s">
        <v>55</v>
      </c>
      <c r="E15448" t="s">
        <v>36</v>
      </c>
      <c r="F15448" t="s">
        <v>37</v>
      </c>
      <c r="G15448" t="s">
        <v>81</v>
      </c>
      <c r="H15448" t="s">
        <v>39</v>
      </c>
      <c r="I15448" t="s">
        <v>40</v>
      </c>
      <c r="J15448" t="s">
        <v>41</v>
      </c>
      <c r="K15448">
        <v>106500</v>
      </c>
      <c r="L15448">
        <v>4.99</v>
      </c>
      <c r="M15448">
        <v>1.2574000000000001</v>
      </c>
      <c r="N15448">
        <v>1670</v>
      </c>
      <c r="O15448">
        <v>180</v>
      </c>
      <c r="P15448" t="s">
        <v>63</v>
      </c>
      <c r="Q15448" t="s">
        <v>43</v>
      </c>
      <c r="R15448" t="s">
        <v>44</v>
      </c>
      <c r="S15448">
        <v>268000</v>
      </c>
      <c r="T15448" t="s">
        <v>45</v>
      </c>
      <c r="U15448" t="s">
        <v>46</v>
      </c>
      <c r="V15448" t="s">
        <v>47</v>
      </c>
      <c r="W15448" t="s">
        <v>48</v>
      </c>
      <c r="X15448">
        <v>16020</v>
      </c>
      <c r="Y15448" t="s">
        <v>50</v>
      </c>
      <c r="Z15448">
        <v>859</v>
      </c>
      <c r="AA15448" t="s">
        <v>50</v>
      </c>
      <c r="AB15448" t="s">
        <v>75</v>
      </c>
      <c r="AC15448" t="s">
        <v>52</v>
      </c>
      <c r="AD15448">
        <v>39.738805970000001</v>
      </c>
      <c r="AE15448" t="s">
        <v>61</v>
      </c>
      <c r="AF15448" t="s">
        <v>54</v>
      </c>
      <c r="AG15448">
        <v>0</v>
      </c>
      <c r="AH15448">
        <v>14</v>
      </c>
    </row>
    <row r="15449" spans="1:34" x14ac:dyDescent="0.3">
      <c r="A15449">
        <v>121854</v>
      </c>
      <c r="B15449">
        <v>2019</v>
      </c>
      <c r="C15449" t="s">
        <v>34</v>
      </c>
      <c r="D15449" t="s">
        <v>35</v>
      </c>
      <c r="E15449" t="s">
        <v>36</v>
      </c>
      <c r="F15449" t="s">
        <v>37</v>
      </c>
      <c r="G15449" t="s">
        <v>65</v>
      </c>
      <c r="H15449" t="s">
        <v>39</v>
      </c>
      <c r="I15449" t="s">
        <v>40</v>
      </c>
      <c r="J15449" t="s">
        <v>41</v>
      </c>
      <c r="K15449">
        <v>276500</v>
      </c>
      <c r="L15449">
        <v>3.5</v>
      </c>
      <c r="M15449">
        <v>-5.91E-2</v>
      </c>
      <c r="N15449">
        <v>1250</v>
      </c>
      <c r="O15449">
        <v>360</v>
      </c>
      <c r="P15449" t="s">
        <v>42</v>
      </c>
      <c r="Q15449" t="s">
        <v>43</v>
      </c>
      <c r="R15449" t="s">
        <v>44</v>
      </c>
      <c r="S15449">
        <v>318000</v>
      </c>
      <c r="T15449" t="s">
        <v>45</v>
      </c>
      <c r="U15449" t="s">
        <v>46</v>
      </c>
      <c r="V15449" t="s">
        <v>47</v>
      </c>
      <c r="W15449" t="s">
        <v>48</v>
      </c>
      <c r="X15449">
        <v>3240</v>
      </c>
      <c r="Y15449" t="s">
        <v>49</v>
      </c>
      <c r="Z15449">
        <v>859</v>
      </c>
      <c r="AA15449" t="s">
        <v>50</v>
      </c>
      <c r="AB15449" t="s">
        <v>77</v>
      </c>
      <c r="AC15449" t="s">
        <v>52</v>
      </c>
      <c r="AD15449">
        <v>86.949685529999996</v>
      </c>
      <c r="AE15449" t="s">
        <v>53</v>
      </c>
      <c r="AF15449" t="s">
        <v>54</v>
      </c>
      <c r="AG15449">
        <v>0</v>
      </c>
      <c r="AH15449">
        <v>49</v>
      </c>
    </row>
    <row r="15450" spans="1:34" x14ac:dyDescent="0.3">
      <c r="A15450">
        <v>122407</v>
      </c>
      <c r="B15450">
        <v>2019</v>
      </c>
      <c r="C15450" t="s">
        <v>80</v>
      </c>
      <c r="D15450" t="s">
        <v>55</v>
      </c>
      <c r="E15450" t="s">
        <v>36</v>
      </c>
      <c r="F15450" t="s">
        <v>37</v>
      </c>
      <c r="G15450" t="s">
        <v>65</v>
      </c>
      <c r="H15450" t="s">
        <v>39</v>
      </c>
      <c r="I15450" t="s">
        <v>40</v>
      </c>
      <c r="J15450" t="s">
        <v>41</v>
      </c>
      <c r="K15450">
        <v>546500</v>
      </c>
      <c r="O15450">
        <v>360</v>
      </c>
      <c r="P15450" t="s">
        <v>42</v>
      </c>
      <c r="Q15450" t="s">
        <v>43</v>
      </c>
      <c r="R15450" t="s">
        <v>58</v>
      </c>
      <c r="S15450">
        <v>508000</v>
      </c>
      <c r="T15450" t="s">
        <v>45</v>
      </c>
      <c r="U15450" t="s">
        <v>46</v>
      </c>
      <c r="V15450" t="s">
        <v>47</v>
      </c>
      <c r="W15450" t="s">
        <v>48</v>
      </c>
      <c r="X15450">
        <v>6600</v>
      </c>
      <c r="Y15450" t="s">
        <v>69</v>
      </c>
      <c r="Z15450">
        <v>859</v>
      </c>
      <c r="AA15450" t="s">
        <v>49</v>
      </c>
      <c r="AB15450" t="s">
        <v>64</v>
      </c>
      <c r="AC15450" t="s">
        <v>52</v>
      </c>
      <c r="AD15450">
        <v>107.5787402</v>
      </c>
      <c r="AE15450" t="s">
        <v>61</v>
      </c>
      <c r="AF15450" t="s">
        <v>54</v>
      </c>
      <c r="AG15450">
        <v>1</v>
      </c>
      <c r="AH15450">
        <v>45</v>
      </c>
    </row>
    <row r="15451" spans="1:34" x14ac:dyDescent="0.3">
      <c r="A15451">
        <v>123026</v>
      </c>
      <c r="B15451">
        <v>2019</v>
      </c>
      <c r="C15451" t="s">
        <v>34</v>
      </c>
      <c r="D15451" t="s">
        <v>71</v>
      </c>
      <c r="E15451" t="s">
        <v>62</v>
      </c>
      <c r="F15451" t="s">
        <v>56</v>
      </c>
      <c r="G15451" t="s">
        <v>65</v>
      </c>
      <c r="H15451" t="s">
        <v>39</v>
      </c>
      <c r="I15451" t="s">
        <v>40</v>
      </c>
      <c r="J15451" t="s">
        <v>57</v>
      </c>
      <c r="K15451">
        <v>306500</v>
      </c>
      <c r="L15451">
        <v>3.75</v>
      </c>
      <c r="M15451">
        <v>0.58130000000000004</v>
      </c>
      <c r="N15451">
        <v>0</v>
      </c>
      <c r="O15451">
        <v>360</v>
      </c>
      <c r="P15451" t="s">
        <v>42</v>
      </c>
      <c r="Q15451" t="s">
        <v>43</v>
      </c>
      <c r="R15451" t="s">
        <v>44</v>
      </c>
      <c r="S15451">
        <v>318000</v>
      </c>
      <c r="T15451" t="s">
        <v>45</v>
      </c>
      <c r="U15451" t="s">
        <v>46</v>
      </c>
      <c r="V15451" t="s">
        <v>47</v>
      </c>
      <c r="W15451" t="s">
        <v>48</v>
      </c>
      <c r="Y15451" t="s">
        <v>49</v>
      </c>
      <c r="Z15451">
        <v>859</v>
      </c>
      <c r="AA15451" t="s">
        <v>50</v>
      </c>
      <c r="AB15451" t="s">
        <v>66</v>
      </c>
      <c r="AC15451" t="s">
        <v>52</v>
      </c>
      <c r="AD15451">
        <v>96.383647800000006</v>
      </c>
      <c r="AE15451" t="s">
        <v>61</v>
      </c>
      <c r="AF15451" t="s">
        <v>54</v>
      </c>
      <c r="AG15451">
        <v>0</v>
      </c>
    </row>
    <row r="15452" spans="1:34" x14ac:dyDescent="0.3">
      <c r="A15452">
        <v>123050</v>
      </c>
      <c r="B15452">
        <v>2019</v>
      </c>
      <c r="C15452" t="s">
        <v>34</v>
      </c>
      <c r="D15452" t="s">
        <v>68</v>
      </c>
      <c r="E15452" t="s">
        <v>36</v>
      </c>
      <c r="F15452" t="s">
        <v>37</v>
      </c>
      <c r="G15452" t="s">
        <v>38</v>
      </c>
      <c r="H15452" t="s">
        <v>39</v>
      </c>
      <c r="I15452" t="s">
        <v>40</v>
      </c>
      <c r="J15452" t="s">
        <v>41</v>
      </c>
      <c r="K15452">
        <v>256500</v>
      </c>
      <c r="L15452">
        <v>3.625</v>
      </c>
      <c r="M15452">
        <v>0.33529999999999999</v>
      </c>
      <c r="N15452">
        <v>4670.2299999999996</v>
      </c>
      <c r="O15452">
        <v>360</v>
      </c>
      <c r="P15452" t="s">
        <v>42</v>
      </c>
      <c r="Q15452" t="s">
        <v>43</v>
      </c>
      <c r="R15452" t="s">
        <v>44</v>
      </c>
      <c r="S15452">
        <v>288000</v>
      </c>
      <c r="T15452" t="s">
        <v>45</v>
      </c>
      <c r="U15452" t="s">
        <v>46</v>
      </c>
      <c r="V15452" t="s">
        <v>47</v>
      </c>
      <c r="W15452" t="s">
        <v>48</v>
      </c>
      <c r="X15452">
        <v>5160</v>
      </c>
      <c r="Y15452" t="s">
        <v>49</v>
      </c>
      <c r="Z15452">
        <v>859</v>
      </c>
      <c r="AA15452" t="s">
        <v>49</v>
      </c>
      <c r="AB15452" t="s">
        <v>75</v>
      </c>
      <c r="AC15452" t="s">
        <v>52</v>
      </c>
      <c r="AD15452">
        <v>89.0625</v>
      </c>
      <c r="AE15452" t="s">
        <v>61</v>
      </c>
      <c r="AF15452" t="s">
        <v>54</v>
      </c>
      <c r="AG15452">
        <v>0</v>
      </c>
      <c r="AH15452">
        <v>49</v>
      </c>
    </row>
    <row r="15453" spans="1:34" x14ac:dyDescent="0.3">
      <c r="A15453">
        <v>123771</v>
      </c>
      <c r="B15453">
        <v>2019</v>
      </c>
      <c r="C15453" t="s">
        <v>34</v>
      </c>
      <c r="D15453" t="s">
        <v>68</v>
      </c>
      <c r="E15453" t="s">
        <v>62</v>
      </c>
      <c r="F15453" t="s">
        <v>37</v>
      </c>
      <c r="G15453" t="s">
        <v>38</v>
      </c>
      <c r="H15453" t="s">
        <v>39</v>
      </c>
      <c r="I15453" t="s">
        <v>40</v>
      </c>
      <c r="J15453" t="s">
        <v>41</v>
      </c>
      <c r="K15453">
        <v>366500</v>
      </c>
      <c r="L15453">
        <v>4.875</v>
      </c>
      <c r="M15453">
        <v>0.437</v>
      </c>
      <c r="N15453">
        <v>0</v>
      </c>
      <c r="O15453">
        <v>360</v>
      </c>
      <c r="P15453" t="s">
        <v>42</v>
      </c>
      <c r="Q15453" t="s">
        <v>43</v>
      </c>
      <c r="R15453" t="s">
        <v>44</v>
      </c>
      <c r="S15453">
        <v>498000</v>
      </c>
      <c r="T15453" t="s">
        <v>45</v>
      </c>
      <c r="U15453" t="s">
        <v>46</v>
      </c>
      <c r="V15453" t="s">
        <v>47</v>
      </c>
      <c r="W15453" t="s">
        <v>48</v>
      </c>
      <c r="X15453">
        <v>14700</v>
      </c>
      <c r="Y15453" t="s">
        <v>49</v>
      </c>
      <c r="Z15453">
        <v>859</v>
      </c>
      <c r="AA15453" t="s">
        <v>49</v>
      </c>
      <c r="AB15453" t="s">
        <v>60</v>
      </c>
      <c r="AC15453" t="s">
        <v>52</v>
      </c>
      <c r="AD15453">
        <v>73.594377510000001</v>
      </c>
      <c r="AE15453" t="s">
        <v>61</v>
      </c>
      <c r="AF15453" t="s">
        <v>54</v>
      </c>
      <c r="AG15453">
        <v>0</v>
      </c>
      <c r="AH15453">
        <v>46</v>
      </c>
    </row>
    <row r="15454" spans="1:34" x14ac:dyDescent="0.3">
      <c r="A15454">
        <v>123856</v>
      </c>
      <c r="B15454">
        <v>2019</v>
      </c>
      <c r="C15454" t="s">
        <v>34</v>
      </c>
      <c r="D15454" t="s">
        <v>35</v>
      </c>
      <c r="E15454" t="s">
        <v>36</v>
      </c>
      <c r="F15454" t="s">
        <v>37</v>
      </c>
      <c r="G15454" t="s">
        <v>81</v>
      </c>
      <c r="H15454" t="s">
        <v>39</v>
      </c>
      <c r="I15454" t="s">
        <v>40</v>
      </c>
      <c r="J15454" t="s">
        <v>41</v>
      </c>
      <c r="K15454">
        <v>156500</v>
      </c>
      <c r="O15454">
        <v>360</v>
      </c>
      <c r="P15454" t="s">
        <v>63</v>
      </c>
      <c r="Q15454" t="s">
        <v>43</v>
      </c>
      <c r="R15454" t="s">
        <v>44</v>
      </c>
      <c r="T15454" t="s">
        <v>45</v>
      </c>
      <c r="U15454" t="s">
        <v>79</v>
      </c>
      <c r="V15454" t="s">
        <v>47</v>
      </c>
      <c r="W15454" t="s">
        <v>48</v>
      </c>
      <c r="X15454">
        <v>3900</v>
      </c>
      <c r="Y15454" t="s">
        <v>59</v>
      </c>
      <c r="Z15454">
        <v>859</v>
      </c>
      <c r="AA15454" t="s">
        <v>49</v>
      </c>
      <c r="AB15454" t="s">
        <v>60</v>
      </c>
      <c r="AC15454" t="s">
        <v>67</v>
      </c>
      <c r="AE15454" t="s">
        <v>53</v>
      </c>
      <c r="AF15454" t="s">
        <v>54</v>
      </c>
      <c r="AG15454">
        <v>1</v>
      </c>
    </row>
    <row r="15455" spans="1:34" x14ac:dyDescent="0.3">
      <c r="A15455">
        <v>125311</v>
      </c>
      <c r="B15455">
        <v>2019</v>
      </c>
      <c r="C15455" t="s">
        <v>34</v>
      </c>
      <c r="D15455" t="s">
        <v>71</v>
      </c>
      <c r="E15455" t="s">
        <v>62</v>
      </c>
      <c r="F15455" t="s">
        <v>37</v>
      </c>
      <c r="G15455" t="s">
        <v>65</v>
      </c>
      <c r="H15455" t="s">
        <v>39</v>
      </c>
      <c r="I15455" t="s">
        <v>40</v>
      </c>
      <c r="J15455" t="s">
        <v>41</v>
      </c>
      <c r="K15455">
        <v>436500</v>
      </c>
      <c r="L15455">
        <v>4.25</v>
      </c>
      <c r="M15455">
        <v>0.50719999999999998</v>
      </c>
      <c r="N15455">
        <v>2124.84</v>
      </c>
      <c r="O15455">
        <v>360</v>
      </c>
      <c r="P15455" t="s">
        <v>42</v>
      </c>
      <c r="Q15455" t="s">
        <v>43</v>
      </c>
      <c r="R15455" t="s">
        <v>44</v>
      </c>
      <c r="S15455">
        <v>748000</v>
      </c>
      <c r="T15455" t="s">
        <v>45</v>
      </c>
      <c r="U15455" t="s">
        <v>46</v>
      </c>
      <c r="V15455" t="s">
        <v>47</v>
      </c>
      <c r="W15455" t="s">
        <v>48</v>
      </c>
      <c r="X15455">
        <v>7080</v>
      </c>
      <c r="Y15455" t="s">
        <v>69</v>
      </c>
      <c r="Z15455">
        <v>859</v>
      </c>
      <c r="AA15455" t="s">
        <v>50</v>
      </c>
      <c r="AB15455" t="s">
        <v>66</v>
      </c>
      <c r="AC15455" t="s">
        <v>52</v>
      </c>
      <c r="AD15455">
        <v>58.355614969999998</v>
      </c>
      <c r="AE15455" t="s">
        <v>61</v>
      </c>
      <c r="AF15455" t="s">
        <v>54</v>
      </c>
      <c r="AG15455">
        <v>0</v>
      </c>
      <c r="AH15455">
        <v>49</v>
      </c>
    </row>
    <row r="15456" spans="1:34" x14ac:dyDescent="0.3">
      <c r="A15456">
        <v>125848</v>
      </c>
      <c r="B15456">
        <v>2019</v>
      </c>
      <c r="C15456" t="s">
        <v>34</v>
      </c>
      <c r="D15456" t="s">
        <v>68</v>
      </c>
      <c r="E15456" t="s">
        <v>36</v>
      </c>
      <c r="F15456" t="s">
        <v>37</v>
      </c>
      <c r="G15456" t="s">
        <v>65</v>
      </c>
      <c r="H15456" t="s">
        <v>39</v>
      </c>
      <c r="I15456" t="s">
        <v>40</v>
      </c>
      <c r="J15456" t="s">
        <v>41</v>
      </c>
      <c r="K15456">
        <v>446500</v>
      </c>
      <c r="L15456">
        <v>3.75</v>
      </c>
      <c r="M15456">
        <v>0.14829999999999999</v>
      </c>
      <c r="N15456">
        <v>0</v>
      </c>
      <c r="O15456">
        <v>360</v>
      </c>
      <c r="P15456" t="s">
        <v>42</v>
      </c>
      <c r="Q15456" t="s">
        <v>43</v>
      </c>
      <c r="R15456" t="s">
        <v>44</v>
      </c>
      <c r="S15456">
        <v>988000</v>
      </c>
      <c r="T15456" t="s">
        <v>45</v>
      </c>
      <c r="U15456" t="s">
        <v>46</v>
      </c>
      <c r="V15456" t="s">
        <v>47</v>
      </c>
      <c r="W15456" t="s">
        <v>48</v>
      </c>
      <c r="X15456">
        <v>6840</v>
      </c>
      <c r="Y15456" t="s">
        <v>49</v>
      </c>
      <c r="Z15456">
        <v>859</v>
      </c>
      <c r="AA15456" t="s">
        <v>49</v>
      </c>
      <c r="AB15456" t="s">
        <v>75</v>
      </c>
      <c r="AC15456" t="s">
        <v>67</v>
      </c>
      <c r="AD15456">
        <v>45.19230769</v>
      </c>
      <c r="AE15456" t="s">
        <v>61</v>
      </c>
      <c r="AF15456" t="s">
        <v>54</v>
      </c>
      <c r="AG15456">
        <v>0</v>
      </c>
      <c r="AH15456">
        <v>49</v>
      </c>
    </row>
    <row r="15457" spans="1:34" x14ac:dyDescent="0.3">
      <c r="A15457">
        <v>126201</v>
      </c>
      <c r="B15457">
        <v>2019</v>
      </c>
      <c r="C15457" t="s">
        <v>34</v>
      </c>
      <c r="D15457" t="s">
        <v>55</v>
      </c>
      <c r="E15457" t="s">
        <v>36</v>
      </c>
      <c r="F15457" t="s">
        <v>56</v>
      </c>
      <c r="G15457" t="s">
        <v>70</v>
      </c>
      <c r="H15457" t="s">
        <v>39</v>
      </c>
      <c r="I15457" t="s">
        <v>40</v>
      </c>
      <c r="J15457" t="s">
        <v>57</v>
      </c>
      <c r="K15457">
        <v>206500</v>
      </c>
      <c r="L15457">
        <v>3.99</v>
      </c>
      <c r="M15457">
        <v>1.0987</v>
      </c>
      <c r="N15457">
        <v>2508.75</v>
      </c>
      <c r="O15457">
        <v>360</v>
      </c>
      <c r="P15457" t="s">
        <v>42</v>
      </c>
      <c r="Q15457" t="s">
        <v>43</v>
      </c>
      <c r="R15457" t="s">
        <v>44</v>
      </c>
      <c r="S15457">
        <v>258000</v>
      </c>
      <c r="T15457" t="s">
        <v>45</v>
      </c>
      <c r="U15457" t="s">
        <v>46</v>
      </c>
      <c r="V15457" t="s">
        <v>47</v>
      </c>
      <c r="W15457" t="s">
        <v>48</v>
      </c>
      <c r="X15457">
        <v>3480</v>
      </c>
      <c r="Y15457" t="s">
        <v>50</v>
      </c>
      <c r="Z15457">
        <v>859</v>
      </c>
      <c r="AA15457" t="s">
        <v>50</v>
      </c>
      <c r="AB15457" t="s">
        <v>66</v>
      </c>
      <c r="AC15457" t="s">
        <v>52</v>
      </c>
      <c r="AD15457">
        <v>80.038759690000006</v>
      </c>
      <c r="AE15457" t="s">
        <v>53</v>
      </c>
      <c r="AF15457" t="s">
        <v>54</v>
      </c>
      <c r="AG15457">
        <v>0</v>
      </c>
      <c r="AH15457">
        <v>45</v>
      </c>
    </row>
    <row r="15458" spans="1:34" x14ac:dyDescent="0.3">
      <c r="A15458">
        <v>126464</v>
      </c>
      <c r="B15458">
        <v>2019</v>
      </c>
      <c r="C15458" t="s">
        <v>34</v>
      </c>
      <c r="D15458" t="s">
        <v>35</v>
      </c>
      <c r="E15458" t="s">
        <v>62</v>
      </c>
      <c r="F15458" t="s">
        <v>37</v>
      </c>
      <c r="G15458" t="s">
        <v>38</v>
      </c>
      <c r="H15458" t="s">
        <v>39</v>
      </c>
      <c r="I15458" t="s">
        <v>40</v>
      </c>
      <c r="J15458" t="s">
        <v>41</v>
      </c>
      <c r="K15458">
        <v>336500</v>
      </c>
      <c r="L15458">
        <v>3.625</v>
      </c>
      <c r="M15458">
        <v>0.1429</v>
      </c>
      <c r="N15458">
        <v>2903</v>
      </c>
      <c r="O15458">
        <v>360</v>
      </c>
      <c r="P15458" t="s">
        <v>42</v>
      </c>
      <c r="Q15458" t="s">
        <v>43</v>
      </c>
      <c r="R15458" t="s">
        <v>44</v>
      </c>
      <c r="S15458">
        <v>348000</v>
      </c>
      <c r="T15458" t="s">
        <v>45</v>
      </c>
      <c r="U15458" t="s">
        <v>46</v>
      </c>
      <c r="V15458" t="s">
        <v>47</v>
      </c>
      <c r="W15458" t="s">
        <v>48</v>
      </c>
      <c r="X15458">
        <v>5280</v>
      </c>
      <c r="Y15458" t="s">
        <v>69</v>
      </c>
      <c r="Z15458">
        <v>859</v>
      </c>
      <c r="AA15458" t="s">
        <v>50</v>
      </c>
      <c r="AB15458" t="s">
        <v>51</v>
      </c>
      <c r="AC15458" t="s">
        <v>52</v>
      </c>
      <c r="AD15458">
        <v>96.695402299999998</v>
      </c>
      <c r="AE15458" t="s">
        <v>53</v>
      </c>
      <c r="AF15458" t="s">
        <v>54</v>
      </c>
      <c r="AG15458">
        <v>0</v>
      </c>
      <c r="AH15458">
        <v>30</v>
      </c>
    </row>
    <row r="15459" spans="1:34" x14ac:dyDescent="0.3">
      <c r="A15459">
        <v>126546</v>
      </c>
      <c r="B15459">
        <v>2019</v>
      </c>
      <c r="C15459" t="s">
        <v>34</v>
      </c>
      <c r="D15459" t="s">
        <v>55</v>
      </c>
      <c r="E15459" t="s">
        <v>36</v>
      </c>
      <c r="F15459" t="s">
        <v>37</v>
      </c>
      <c r="G15459" t="s">
        <v>38</v>
      </c>
      <c r="H15459" t="s">
        <v>39</v>
      </c>
      <c r="I15459" t="s">
        <v>40</v>
      </c>
      <c r="J15459" t="s">
        <v>41</v>
      </c>
      <c r="K15459">
        <v>436500</v>
      </c>
      <c r="L15459">
        <v>4.125</v>
      </c>
      <c r="M15459">
        <v>0.75529999999999997</v>
      </c>
      <c r="N15459">
        <v>6316</v>
      </c>
      <c r="O15459">
        <v>360</v>
      </c>
      <c r="P15459" t="s">
        <v>42</v>
      </c>
      <c r="Q15459" t="s">
        <v>43</v>
      </c>
      <c r="R15459" t="s">
        <v>44</v>
      </c>
      <c r="S15459">
        <v>458000</v>
      </c>
      <c r="T15459" t="s">
        <v>45</v>
      </c>
      <c r="U15459" t="s">
        <v>46</v>
      </c>
      <c r="V15459" t="s">
        <v>47</v>
      </c>
      <c r="W15459" t="s">
        <v>48</v>
      </c>
      <c r="X15459">
        <v>7920</v>
      </c>
      <c r="Y15459" t="s">
        <v>69</v>
      </c>
      <c r="Z15459">
        <v>859</v>
      </c>
      <c r="AA15459" t="s">
        <v>50</v>
      </c>
      <c r="AB15459" t="s">
        <v>64</v>
      </c>
      <c r="AC15459" t="s">
        <v>67</v>
      </c>
      <c r="AD15459">
        <v>95.305676860000005</v>
      </c>
      <c r="AE15459" t="s">
        <v>53</v>
      </c>
      <c r="AF15459" t="s">
        <v>54</v>
      </c>
      <c r="AG15459">
        <v>0</v>
      </c>
      <c r="AH15459">
        <v>24</v>
      </c>
    </row>
    <row r="15460" spans="1:34" x14ac:dyDescent="0.3">
      <c r="A15460">
        <v>126579</v>
      </c>
      <c r="B15460">
        <v>2019</v>
      </c>
      <c r="C15460" t="s">
        <v>34</v>
      </c>
      <c r="D15460" t="s">
        <v>68</v>
      </c>
      <c r="E15460" t="s">
        <v>36</v>
      </c>
      <c r="F15460" t="s">
        <v>37</v>
      </c>
      <c r="G15460" t="s">
        <v>70</v>
      </c>
      <c r="H15460" t="s">
        <v>39</v>
      </c>
      <c r="I15460" t="s">
        <v>40</v>
      </c>
      <c r="J15460" t="s">
        <v>41</v>
      </c>
      <c r="K15460">
        <v>366500</v>
      </c>
      <c r="L15460">
        <v>3.5</v>
      </c>
      <c r="M15460">
        <v>9.3299999999999994E-2</v>
      </c>
      <c r="N15460">
        <v>3849.62</v>
      </c>
      <c r="O15460">
        <v>360</v>
      </c>
      <c r="P15460" t="s">
        <v>42</v>
      </c>
      <c r="Q15460" t="s">
        <v>43</v>
      </c>
      <c r="R15460" t="s">
        <v>44</v>
      </c>
      <c r="S15460">
        <v>608000</v>
      </c>
      <c r="T15460" t="s">
        <v>45</v>
      </c>
      <c r="U15460" t="s">
        <v>46</v>
      </c>
      <c r="V15460" t="s">
        <v>47</v>
      </c>
      <c r="W15460" t="s">
        <v>48</v>
      </c>
      <c r="X15460">
        <v>8280</v>
      </c>
      <c r="Y15460" t="s">
        <v>50</v>
      </c>
      <c r="Z15460">
        <v>859</v>
      </c>
      <c r="AA15460" t="s">
        <v>49</v>
      </c>
      <c r="AB15460" t="s">
        <v>66</v>
      </c>
      <c r="AC15460" t="s">
        <v>67</v>
      </c>
      <c r="AD15460">
        <v>60.279605259999997</v>
      </c>
      <c r="AE15460" t="s">
        <v>61</v>
      </c>
      <c r="AF15460" t="s">
        <v>54</v>
      </c>
      <c r="AG15460">
        <v>0</v>
      </c>
      <c r="AH15460">
        <v>30</v>
      </c>
    </row>
    <row r="15461" spans="1:34" x14ac:dyDescent="0.3">
      <c r="A15461">
        <v>126798</v>
      </c>
      <c r="B15461">
        <v>2019</v>
      </c>
      <c r="C15461" t="s">
        <v>34</v>
      </c>
      <c r="D15461" t="s">
        <v>71</v>
      </c>
      <c r="E15461" t="s">
        <v>36</v>
      </c>
      <c r="F15461" t="s">
        <v>37</v>
      </c>
      <c r="G15461" t="s">
        <v>38</v>
      </c>
      <c r="H15461" t="s">
        <v>39</v>
      </c>
      <c r="I15461" t="s">
        <v>40</v>
      </c>
      <c r="J15461" t="s">
        <v>41</v>
      </c>
      <c r="K15461">
        <v>636500</v>
      </c>
      <c r="L15461">
        <v>4</v>
      </c>
      <c r="M15461">
        <v>0.29310000000000003</v>
      </c>
      <c r="N15461">
        <v>0</v>
      </c>
      <c r="O15461">
        <v>360</v>
      </c>
      <c r="P15461" t="s">
        <v>42</v>
      </c>
      <c r="Q15461" t="s">
        <v>43</v>
      </c>
      <c r="R15461" t="s">
        <v>44</v>
      </c>
      <c r="S15461">
        <v>678000</v>
      </c>
      <c r="T15461" t="s">
        <v>45</v>
      </c>
      <c r="U15461" t="s">
        <v>46</v>
      </c>
      <c r="V15461" t="s">
        <v>47</v>
      </c>
      <c r="W15461" t="s">
        <v>48</v>
      </c>
      <c r="X15461">
        <v>8340</v>
      </c>
      <c r="Y15461" t="s">
        <v>69</v>
      </c>
      <c r="Z15461">
        <v>859</v>
      </c>
      <c r="AA15461" t="s">
        <v>50</v>
      </c>
      <c r="AB15461" t="s">
        <v>64</v>
      </c>
      <c r="AC15461" t="s">
        <v>67</v>
      </c>
      <c r="AD15461">
        <v>93.879056050000003</v>
      </c>
      <c r="AE15461" t="s">
        <v>53</v>
      </c>
      <c r="AF15461" t="s">
        <v>54</v>
      </c>
      <c r="AG15461">
        <v>0</v>
      </c>
      <c r="AH15461">
        <v>39</v>
      </c>
    </row>
    <row r="15462" spans="1:34" x14ac:dyDescent="0.3">
      <c r="A15462">
        <v>127105</v>
      </c>
      <c r="B15462">
        <v>2019</v>
      </c>
      <c r="C15462" t="s">
        <v>34</v>
      </c>
      <c r="D15462" t="s">
        <v>35</v>
      </c>
      <c r="E15462" t="s">
        <v>36</v>
      </c>
      <c r="F15462" t="s">
        <v>37</v>
      </c>
      <c r="G15462" t="s">
        <v>65</v>
      </c>
      <c r="H15462" t="s">
        <v>39</v>
      </c>
      <c r="I15462" t="s">
        <v>40</v>
      </c>
      <c r="J15462" t="s">
        <v>41</v>
      </c>
      <c r="K15462">
        <v>86500</v>
      </c>
      <c r="L15462">
        <v>3.75</v>
      </c>
      <c r="M15462">
        <v>1.1524000000000001</v>
      </c>
      <c r="N15462">
        <v>3267.1</v>
      </c>
      <c r="O15462">
        <v>108</v>
      </c>
      <c r="P15462" t="s">
        <v>42</v>
      </c>
      <c r="Q15462" t="s">
        <v>43</v>
      </c>
      <c r="R15462" t="s">
        <v>44</v>
      </c>
      <c r="S15462">
        <v>138000</v>
      </c>
      <c r="T15462" t="s">
        <v>45</v>
      </c>
      <c r="U15462" t="s">
        <v>46</v>
      </c>
      <c r="V15462" t="s">
        <v>47</v>
      </c>
      <c r="W15462" t="s">
        <v>48</v>
      </c>
      <c r="X15462">
        <v>10080</v>
      </c>
      <c r="Y15462" t="s">
        <v>50</v>
      </c>
      <c r="Z15462">
        <v>859</v>
      </c>
      <c r="AA15462" t="s">
        <v>49</v>
      </c>
      <c r="AB15462" t="s">
        <v>60</v>
      </c>
      <c r="AC15462" t="s">
        <v>52</v>
      </c>
      <c r="AD15462">
        <v>62.68115942</v>
      </c>
      <c r="AE15462" t="s">
        <v>53</v>
      </c>
      <c r="AF15462" t="s">
        <v>54</v>
      </c>
      <c r="AG15462">
        <v>0</v>
      </c>
      <c r="AH15462">
        <v>19</v>
      </c>
    </row>
    <row r="15463" spans="1:34" x14ac:dyDescent="0.3">
      <c r="A15463">
        <v>127151</v>
      </c>
      <c r="B15463">
        <v>2019</v>
      </c>
      <c r="C15463" t="s">
        <v>34</v>
      </c>
      <c r="D15463" t="s">
        <v>55</v>
      </c>
      <c r="E15463" t="s">
        <v>36</v>
      </c>
      <c r="F15463" t="s">
        <v>37</v>
      </c>
      <c r="G15463" t="s">
        <v>65</v>
      </c>
      <c r="H15463" t="s">
        <v>39</v>
      </c>
      <c r="I15463" t="s">
        <v>40</v>
      </c>
      <c r="J15463" t="s">
        <v>41</v>
      </c>
      <c r="K15463">
        <v>436500</v>
      </c>
      <c r="O15463">
        <v>360</v>
      </c>
      <c r="P15463" t="s">
        <v>42</v>
      </c>
      <c r="Q15463" t="s">
        <v>43</v>
      </c>
      <c r="R15463" t="s">
        <v>44</v>
      </c>
      <c r="S15463">
        <v>608000</v>
      </c>
      <c r="T15463" t="s">
        <v>45</v>
      </c>
      <c r="U15463" t="s">
        <v>46</v>
      </c>
      <c r="V15463" t="s">
        <v>47</v>
      </c>
      <c r="W15463" t="s">
        <v>48</v>
      </c>
      <c r="X15463">
        <v>1380</v>
      </c>
      <c r="Y15463" t="s">
        <v>69</v>
      </c>
      <c r="Z15463">
        <v>859</v>
      </c>
      <c r="AA15463" t="s">
        <v>50</v>
      </c>
      <c r="AB15463" t="s">
        <v>51</v>
      </c>
      <c r="AC15463" t="s">
        <v>67</v>
      </c>
      <c r="AD15463">
        <v>71.792763160000007</v>
      </c>
      <c r="AE15463" t="s">
        <v>53</v>
      </c>
      <c r="AF15463" t="s">
        <v>54</v>
      </c>
      <c r="AG15463">
        <v>1</v>
      </c>
      <c r="AH15463">
        <v>46</v>
      </c>
    </row>
    <row r="15464" spans="1:34" x14ac:dyDescent="0.3">
      <c r="A15464">
        <v>127462</v>
      </c>
      <c r="B15464">
        <v>2019</v>
      </c>
      <c r="C15464" t="s">
        <v>34</v>
      </c>
      <c r="D15464" t="s">
        <v>68</v>
      </c>
      <c r="E15464" t="s">
        <v>36</v>
      </c>
      <c r="F15464" t="s">
        <v>37</v>
      </c>
      <c r="G15464" t="s">
        <v>38</v>
      </c>
      <c r="H15464" t="s">
        <v>39</v>
      </c>
      <c r="I15464" t="s">
        <v>40</v>
      </c>
      <c r="J15464" t="s">
        <v>41</v>
      </c>
      <c r="K15464">
        <v>506500</v>
      </c>
      <c r="L15464">
        <v>4.375</v>
      </c>
      <c r="M15464">
        <v>0.76600000000000001</v>
      </c>
      <c r="N15464">
        <v>697.52</v>
      </c>
      <c r="O15464">
        <v>360</v>
      </c>
      <c r="P15464" t="s">
        <v>42</v>
      </c>
      <c r="Q15464" t="s">
        <v>43</v>
      </c>
      <c r="R15464" t="s">
        <v>44</v>
      </c>
      <c r="S15464">
        <v>538000</v>
      </c>
      <c r="T15464" t="s">
        <v>45</v>
      </c>
      <c r="U15464" t="s">
        <v>46</v>
      </c>
      <c r="V15464" t="s">
        <v>47</v>
      </c>
      <c r="W15464" t="s">
        <v>48</v>
      </c>
      <c r="X15464">
        <v>7980</v>
      </c>
      <c r="Y15464" t="s">
        <v>50</v>
      </c>
      <c r="Z15464">
        <v>859</v>
      </c>
      <c r="AA15464" t="s">
        <v>49</v>
      </c>
      <c r="AB15464" t="s">
        <v>51</v>
      </c>
      <c r="AC15464" t="s">
        <v>67</v>
      </c>
      <c r="AD15464">
        <v>94.14498141</v>
      </c>
      <c r="AE15464" t="s">
        <v>53</v>
      </c>
      <c r="AF15464" t="s">
        <v>54</v>
      </c>
      <c r="AG15464">
        <v>0</v>
      </c>
      <c r="AH15464">
        <v>46</v>
      </c>
    </row>
    <row r="15465" spans="1:34" x14ac:dyDescent="0.3">
      <c r="A15465">
        <v>127782</v>
      </c>
      <c r="B15465">
        <v>2019</v>
      </c>
      <c r="C15465" t="s">
        <v>34</v>
      </c>
      <c r="D15465" t="s">
        <v>55</v>
      </c>
      <c r="E15465" t="s">
        <v>36</v>
      </c>
      <c r="F15465" t="s">
        <v>73</v>
      </c>
      <c r="G15465" t="s">
        <v>70</v>
      </c>
      <c r="H15465" t="s">
        <v>39</v>
      </c>
      <c r="I15465" t="s">
        <v>40</v>
      </c>
      <c r="J15465" t="s">
        <v>41</v>
      </c>
      <c r="K15465">
        <v>416500</v>
      </c>
      <c r="L15465">
        <v>3.49</v>
      </c>
      <c r="M15465">
        <v>-0.19470000000000001</v>
      </c>
      <c r="N15465">
        <v>4262.5</v>
      </c>
      <c r="O15465">
        <v>360</v>
      </c>
      <c r="P15465" t="s">
        <v>42</v>
      </c>
      <c r="Q15465" t="s">
        <v>43</v>
      </c>
      <c r="R15465" t="s">
        <v>44</v>
      </c>
      <c r="S15465">
        <v>418000</v>
      </c>
      <c r="T15465" t="s">
        <v>45</v>
      </c>
      <c r="U15465" t="s">
        <v>46</v>
      </c>
      <c r="V15465" t="s">
        <v>47</v>
      </c>
      <c r="W15465" t="s">
        <v>48</v>
      </c>
      <c r="X15465">
        <v>9480</v>
      </c>
      <c r="Y15465" t="s">
        <v>49</v>
      </c>
      <c r="Z15465">
        <v>859</v>
      </c>
      <c r="AA15465" t="s">
        <v>50</v>
      </c>
      <c r="AB15465" t="s">
        <v>66</v>
      </c>
      <c r="AC15465" t="s">
        <v>52</v>
      </c>
      <c r="AD15465">
        <v>99.641148329999993</v>
      </c>
      <c r="AE15465" t="s">
        <v>53</v>
      </c>
      <c r="AF15465" t="s">
        <v>54</v>
      </c>
      <c r="AG15465">
        <v>0</v>
      </c>
      <c r="AH15465">
        <v>31</v>
      </c>
    </row>
    <row r="15466" spans="1:34" x14ac:dyDescent="0.3">
      <c r="A15466">
        <v>128208</v>
      </c>
      <c r="B15466">
        <v>2019</v>
      </c>
      <c r="C15466" t="s">
        <v>34</v>
      </c>
      <c r="D15466" t="s">
        <v>68</v>
      </c>
      <c r="E15466" t="s">
        <v>36</v>
      </c>
      <c r="F15466" t="s">
        <v>56</v>
      </c>
      <c r="G15466" t="s">
        <v>65</v>
      </c>
      <c r="H15466" t="s">
        <v>39</v>
      </c>
      <c r="I15466" t="s">
        <v>40</v>
      </c>
      <c r="J15466" t="s">
        <v>57</v>
      </c>
      <c r="K15466">
        <v>236500</v>
      </c>
      <c r="L15466">
        <v>3.875</v>
      </c>
      <c r="M15466">
        <v>0.81159999999999999</v>
      </c>
      <c r="N15466">
        <v>2342</v>
      </c>
      <c r="O15466">
        <v>180</v>
      </c>
      <c r="P15466" t="s">
        <v>63</v>
      </c>
      <c r="Q15466" t="s">
        <v>43</v>
      </c>
      <c r="R15466" t="s">
        <v>44</v>
      </c>
      <c r="S15466">
        <v>288000</v>
      </c>
      <c r="T15466" t="s">
        <v>45</v>
      </c>
      <c r="U15466" t="s">
        <v>46</v>
      </c>
      <c r="V15466" t="s">
        <v>47</v>
      </c>
      <c r="W15466" t="s">
        <v>48</v>
      </c>
      <c r="X15466">
        <v>14820</v>
      </c>
      <c r="Y15466" t="s">
        <v>50</v>
      </c>
      <c r="Z15466">
        <v>859</v>
      </c>
      <c r="AA15466" t="s">
        <v>49</v>
      </c>
      <c r="AB15466" t="s">
        <v>66</v>
      </c>
      <c r="AC15466" t="s">
        <v>52</v>
      </c>
      <c r="AD15466">
        <v>82.118055560000002</v>
      </c>
      <c r="AE15466" t="s">
        <v>61</v>
      </c>
      <c r="AF15466" t="s">
        <v>54</v>
      </c>
      <c r="AG15466">
        <v>0</v>
      </c>
      <c r="AH15466">
        <v>27</v>
      </c>
    </row>
    <row r="15467" spans="1:34" x14ac:dyDescent="0.3">
      <c r="A15467">
        <v>128484</v>
      </c>
      <c r="B15467">
        <v>2019</v>
      </c>
      <c r="C15467" t="s">
        <v>34</v>
      </c>
      <c r="D15467" t="s">
        <v>71</v>
      </c>
      <c r="E15467" t="s">
        <v>36</v>
      </c>
      <c r="F15467" t="s">
        <v>73</v>
      </c>
      <c r="G15467" t="s">
        <v>38</v>
      </c>
      <c r="H15467" t="s">
        <v>39</v>
      </c>
      <c r="I15467" t="s">
        <v>40</v>
      </c>
      <c r="J15467" t="s">
        <v>41</v>
      </c>
      <c r="K15467">
        <v>166500</v>
      </c>
      <c r="L15467">
        <v>3.49</v>
      </c>
      <c r="M15467">
        <v>-0.1923</v>
      </c>
      <c r="N15467">
        <v>71.28</v>
      </c>
      <c r="O15467">
        <v>360</v>
      </c>
      <c r="P15467" t="s">
        <v>42</v>
      </c>
      <c r="Q15467" t="s">
        <v>78</v>
      </c>
      <c r="R15467" t="s">
        <v>44</v>
      </c>
      <c r="S15467">
        <v>208000</v>
      </c>
      <c r="T15467" t="s">
        <v>45</v>
      </c>
      <c r="U15467" t="s">
        <v>46</v>
      </c>
      <c r="V15467" t="s">
        <v>47</v>
      </c>
      <c r="W15467" t="s">
        <v>48</v>
      </c>
      <c r="X15467">
        <v>2280</v>
      </c>
      <c r="Y15467" t="s">
        <v>50</v>
      </c>
      <c r="Z15467">
        <v>859</v>
      </c>
      <c r="AA15467" t="s">
        <v>50</v>
      </c>
      <c r="AB15467" t="s">
        <v>60</v>
      </c>
      <c r="AC15467" t="s">
        <v>67</v>
      </c>
      <c r="AD15467">
        <v>80.04807692</v>
      </c>
      <c r="AE15467" t="s">
        <v>61</v>
      </c>
      <c r="AF15467" t="s">
        <v>54</v>
      </c>
      <c r="AG15467">
        <v>0</v>
      </c>
      <c r="AH15467">
        <v>58</v>
      </c>
    </row>
    <row r="15468" spans="1:34" x14ac:dyDescent="0.3">
      <c r="A15468">
        <v>128677</v>
      </c>
      <c r="B15468">
        <v>2019</v>
      </c>
      <c r="C15468" t="s">
        <v>34</v>
      </c>
      <c r="D15468" t="s">
        <v>68</v>
      </c>
      <c r="E15468" t="s">
        <v>36</v>
      </c>
      <c r="F15468" t="s">
        <v>73</v>
      </c>
      <c r="G15468" t="s">
        <v>65</v>
      </c>
      <c r="H15468" t="s">
        <v>39</v>
      </c>
      <c r="I15468" t="s">
        <v>40</v>
      </c>
      <c r="J15468" t="s">
        <v>41</v>
      </c>
      <c r="K15468">
        <v>116500</v>
      </c>
      <c r="O15468">
        <v>300</v>
      </c>
      <c r="P15468" t="s">
        <v>42</v>
      </c>
      <c r="Q15468" t="s">
        <v>43</v>
      </c>
      <c r="R15468" t="s">
        <v>58</v>
      </c>
      <c r="S15468">
        <v>118000</v>
      </c>
      <c r="T15468" t="s">
        <v>45</v>
      </c>
      <c r="U15468" t="s">
        <v>46</v>
      </c>
      <c r="V15468" t="s">
        <v>47</v>
      </c>
      <c r="W15468" t="s">
        <v>48</v>
      </c>
      <c r="X15468">
        <v>2520</v>
      </c>
      <c r="Y15468" t="s">
        <v>49</v>
      </c>
      <c r="Z15468">
        <v>859</v>
      </c>
      <c r="AA15468" t="s">
        <v>49</v>
      </c>
      <c r="AB15468" t="s">
        <v>75</v>
      </c>
      <c r="AC15468" t="s">
        <v>52</v>
      </c>
      <c r="AD15468">
        <v>98.728813560000006</v>
      </c>
      <c r="AE15468" t="s">
        <v>61</v>
      </c>
      <c r="AF15468" t="s">
        <v>54</v>
      </c>
      <c r="AG15468">
        <v>1</v>
      </c>
      <c r="AH15468">
        <v>45</v>
      </c>
    </row>
    <row r="15469" spans="1:34" x14ac:dyDescent="0.3">
      <c r="A15469">
        <v>128837</v>
      </c>
      <c r="B15469">
        <v>2019</v>
      </c>
      <c r="C15469" t="s">
        <v>34</v>
      </c>
      <c r="D15469" t="s">
        <v>35</v>
      </c>
      <c r="E15469" t="s">
        <v>36</v>
      </c>
      <c r="F15469" t="s">
        <v>37</v>
      </c>
      <c r="G15469" t="s">
        <v>70</v>
      </c>
      <c r="H15469" t="s">
        <v>39</v>
      </c>
      <c r="I15469" t="s">
        <v>40</v>
      </c>
      <c r="J15469" t="s">
        <v>41</v>
      </c>
      <c r="K15469">
        <v>126500</v>
      </c>
      <c r="O15469">
        <v>360</v>
      </c>
      <c r="P15469" t="s">
        <v>42</v>
      </c>
      <c r="Q15469" t="s">
        <v>43</v>
      </c>
      <c r="R15469" t="s">
        <v>44</v>
      </c>
      <c r="T15469" t="s">
        <v>45</v>
      </c>
      <c r="U15469" t="s">
        <v>79</v>
      </c>
      <c r="V15469" t="s">
        <v>47</v>
      </c>
      <c r="W15469" t="s">
        <v>48</v>
      </c>
      <c r="X15469">
        <v>5520</v>
      </c>
      <c r="Y15469" t="s">
        <v>59</v>
      </c>
      <c r="Z15469">
        <v>859</v>
      </c>
      <c r="AA15469" t="s">
        <v>49</v>
      </c>
      <c r="AB15469" t="s">
        <v>66</v>
      </c>
      <c r="AC15469" t="s">
        <v>52</v>
      </c>
      <c r="AE15469" t="s">
        <v>53</v>
      </c>
      <c r="AF15469" t="s">
        <v>54</v>
      </c>
      <c r="AG15469">
        <v>1</v>
      </c>
    </row>
    <row r="15470" spans="1:34" x14ac:dyDescent="0.3">
      <c r="A15470">
        <v>129105</v>
      </c>
      <c r="B15470">
        <v>2019</v>
      </c>
      <c r="C15470" t="s">
        <v>34</v>
      </c>
      <c r="D15470" t="s">
        <v>68</v>
      </c>
      <c r="E15470" t="s">
        <v>36</v>
      </c>
      <c r="F15470" t="s">
        <v>73</v>
      </c>
      <c r="G15470" t="s">
        <v>65</v>
      </c>
      <c r="H15470" t="s">
        <v>39</v>
      </c>
      <c r="I15470" t="s">
        <v>40</v>
      </c>
      <c r="J15470" t="s">
        <v>41</v>
      </c>
      <c r="K15470">
        <v>586500</v>
      </c>
      <c r="L15470">
        <v>2.75</v>
      </c>
      <c r="M15470">
        <v>-0.9022</v>
      </c>
      <c r="N15470">
        <v>9221.4</v>
      </c>
      <c r="O15470">
        <v>360</v>
      </c>
      <c r="P15470" t="s">
        <v>42</v>
      </c>
      <c r="Q15470" t="s">
        <v>43</v>
      </c>
      <c r="R15470" t="s">
        <v>44</v>
      </c>
      <c r="S15470">
        <v>1308000</v>
      </c>
      <c r="T15470" t="s">
        <v>45</v>
      </c>
      <c r="U15470" t="s">
        <v>46</v>
      </c>
      <c r="V15470" t="s">
        <v>47</v>
      </c>
      <c r="W15470" t="s">
        <v>83</v>
      </c>
      <c r="Y15470" t="s">
        <v>50</v>
      </c>
      <c r="Z15470">
        <v>859</v>
      </c>
      <c r="AA15470" t="s">
        <v>49</v>
      </c>
      <c r="AB15470" t="s">
        <v>75</v>
      </c>
      <c r="AC15470" t="s">
        <v>67</v>
      </c>
      <c r="AD15470">
        <v>44.839449539999997</v>
      </c>
      <c r="AE15470" t="s">
        <v>53</v>
      </c>
      <c r="AF15470" t="s">
        <v>54</v>
      </c>
      <c r="AG15470">
        <v>0</v>
      </c>
    </row>
    <row r="15471" spans="1:34" x14ac:dyDescent="0.3">
      <c r="A15471">
        <v>129186</v>
      </c>
      <c r="B15471">
        <v>2019</v>
      </c>
      <c r="C15471" t="s">
        <v>34</v>
      </c>
      <c r="D15471" t="s">
        <v>71</v>
      </c>
      <c r="E15471" t="s">
        <v>36</v>
      </c>
      <c r="F15471" t="s">
        <v>37</v>
      </c>
      <c r="G15471" t="s">
        <v>38</v>
      </c>
      <c r="H15471" t="s">
        <v>39</v>
      </c>
      <c r="I15471" t="s">
        <v>40</v>
      </c>
      <c r="J15471" t="s">
        <v>41</v>
      </c>
      <c r="K15471">
        <v>56500</v>
      </c>
      <c r="O15471">
        <v>360</v>
      </c>
      <c r="P15471" t="s">
        <v>42</v>
      </c>
      <c r="Q15471" t="s">
        <v>43</v>
      </c>
      <c r="R15471" t="s">
        <v>44</v>
      </c>
      <c r="S15471">
        <v>78000</v>
      </c>
      <c r="T15471" t="s">
        <v>45</v>
      </c>
      <c r="U15471" t="s">
        <v>46</v>
      </c>
      <c r="V15471" t="s">
        <v>47</v>
      </c>
      <c r="W15471" t="s">
        <v>48</v>
      </c>
      <c r="X15471">
        <v>2400</v>
      </c>
      <c r="Y15471" t="s">
        <v>50</v>
      </c>
      <c r="Z15471">
        <v>859</v>
      </c>
      <c r="AA15471" t="s">
        <v>50</v>
      </c>
      <c r="AB15471" t="s">
        <v>64</v>
      </c>
      <c r="AC15471" t="s">
        <v>52</v>
      </c>
      <c r="AD15471">
        <v>72.435897440000005</v>
      </c>
      <c r="AE15471" t="s">
        <v>61</v>
      </c>
      <c r="AF15471" t="s">
        <v>54</v>
      </c>
      <c r="AG15471">
        <v>1</v>
      </c>
      <c r="AH15471">
        <v>37</v>
      </c>
    </row>
    <row r="15472" spans="1:34" x14ac:dyDescent="0.3">
      <c r="A15472">
        <v>129508</v>
      </c>
      <c r="B15472">
        <v>2019</v>
      </c>
      <c r="C15472" t="s">
        <v>34</v>
      </c>
      <c r="D15472" t="s">
        <v>35</v>
      </c>
      <c r="E15472" t="s">
        <v>36</v>
      </c>
      <c r="F15472" t="s">
        <v>37</v>
      </c>
      <c r="G15472" t="s">
        <v>70</v>
      </c>
      <c r="H15472" t="s">
        <v>39</v>
      </c>
      <c r="I15472" t="s">
        <v>40</v>
      </c>
      <c r="J15472" t="s">
        <v>41</v>
      </c>
      <c r="K15472">
        <v>196500</v>
      </c>
      <c r="L15472">
        <v>4.5</v>
      </c>
      <c r="M15472">
        <v>1.0370999999999999</v>
      </c>
      <c r="N15472">
        <v>6580</v>
      </c>
      <c r="O15472">
        <v>360</v>
      </c>
      <c r="P15472" t="s">
        <v>42</v>
      </c>
      <c r="Q15472" t="s">
        <v>43</v>
      </c>
      <c r="R15472" t="s">
        <v>44</v>
      </c>
      <c r="S15472">
        <v>248000</v>
      </c>
      <c r="T15472" t="s">
        <v>45</v>
      </c>
      <c r="U15472" t="s">
        <v>46</v>
      </c>
      <c r="V15472" t="s">
        <v>47</v>
      </c>
      <c r="W15472" t="s">
        <v>48</v>
      </c>
      <c r="X15472">
        <v>2520</v>
      </c>
      <c r="Y15472" t="s">
        <v>49</v>
      </c>
      <c r="Z15472">
        <v>859</v>
      </c>
      <c r="AA15472" t="s">
        <v>49</v>
      </c>
      <c r="AB15472" t="s">
        <v>77</v>
      </c>
      <c r="AC15472" t="s">
        <v>52</v>
      </c>
      <c r="AD15472">
        <v>79.233870969999998</v>
      </c>
      <c r="AE15472" t="s">
        <v>53</v>
      </c>
      <c r="AF15472" t="s">
        <v>54</v>
      </c>
      <c r="AG15472">
        <v>0</v>
      </c>
      <c r="AH15472">
        <v>42</v>
      </c>
    </row>
    <row r="15473" spans="1:34" x14ac:dyDescent="0.3">
      <c r="A15473">
        <v>129513</v>
      </c>
      <c r="B15473">
        <v>2019</v>
      </c>
      <c r="C15473" t="s">
        <v>80</v>
      </c>
      <c r="D15473" t="s">
        <v>55</v>
      </c>
      <c r="E15473" t="s">
        <v>36</v>
      </c>
      <c r="F15473" t="s">
        <v>37</v>
      </c>
      <c r="G15473" t="s">
        <v>70</v>
      </c>
      <c r="H15473" t="s">
        <v>39</v>
      </c>
      <c r="I15473" t="s">
        <v>40</v>
      </c>
      <c r="J15473" t="s">
        <v>41</v>
      </c>
      <c r="K15473">
        <v>156500</v>
      </c>
      <c r="O15473">
        <v>96</v>
      </c>
      <c r="P15473" t="s">
        <v>42</v>
      </c>
      <c r="Q15473" t="s">
        <v>43</v>
      </c>
      <c r="R15473" t="s">
        <v>44</v>
      </c>
      <c r="T15473" t="s">
        <v>45</v>
      </c>
      <c r="U15473" t="s">
        <v>46</v>
      </c>
      <c r="V15473" t="s">
        <v>47</v>
      </c>
      <c r="W15473" t="s">
        <v>48</v>
      </c>
      <c r="X15473">
        <v>6960</v>
      </c>
      <c r="Y15473" t="s">
        <v>59</v>
      </c>
      <c r="Z15473">
        <v>859</v>
      </c>
      <c r="AA15473" t="s">
        <v>49</v>
      </c>
      <c r="AB15473" t="s">
        <v>77</v>
      </c>
      <c r="AC15473" t="s">
        <v>52</v>
      </c>
      <c r="AE15473" t="s">
        <v>61</v>
      </c>
      <c r="AF15473" t="s">
        <v>54</v>
      </c>
      <c r="AG15473">
        <v>1</v>
      </c>
    </row>
    <row r="15474" spans="1:34" x14ac:dyDescent="0.3">
      <c r="A15474">
        <v>129774</v>
      </c>
      <c r="B15474">
        <v>2019</v>
      </c>
      <c r="C15474" t="s">
        <v>34</v>
      </c>
      <c r="D15474" t="s">
        <v>71</v>
      </c>
      <c r="E15474" t="s">
        <v>36</v>
      </c>
      <c r="F15474" t="s">
        <v>37</v>
      </c>
      <c r="G15474" t="s">
        <v>70</v>
      </c>
      <c r="H15474" t="s">
        <v>39</v>
      </c>
      <c r="I15474" t="s">
        <v>40</v>
      </c>
      <c r="J15474" t="s">
        <v>41</v>
      </c>
      <c r="K15474">
        <v>296500</v>
      </c>
      <c r="L15474">
        <v>3.625</v>
      </c>
      <c r="M15474">
        <v>-1.5800000000000002E-2</v>
      </c>
      <c r="N15474">
        <v>1138.0999999999999</v>
      </c>
      <c r="O15474">
        <v>360</v>
      </c>
      <c r="P15474" t="s">
        <v>42</v>
      </c>
      <c r="Q15474" t="s">
        <v>43</v>
      </c>
      <c r="R15474" t="s">
        <v>44</v>
      </c>
      <c r="S15474">
        <v>498000</v>
      </c>
      <c r="T15474" t="s">
        <v>45</v>
      </c>
      <c r="U15474" t="s">
        <v>46</v>
      </c>
      <c r="V15474" t="s">
        <v>47</v>
      </c>
      <c r="W15474" t="s">
        <v>48</v>
      </c>
      <c r="X15474">
        <v>3960</v>
      </c>
      <c r="Y15474" t="s">
        <v>49</v>
      </c>
      <c r="Z15474">
        <v>859</v>
      </c>
      <c r="AA15474" t="s">
        <v>50</v>
      </c>
      <c r="AB15474" t="s">
        <v>64</v>
      </c>
      <c r="AC15474" t="s">
        <v>67</v>
      </c>
      <c r="AD15474">
        <v>59.538152609999997</v>
      </c>
      <c r="AE15474" t="s">
        <v>61</v>
      </c>
      <c r="AF15474" t="s">
        <v>54</v>
      </c>
      <c r="AG15474">
        <v>0</v>
      </c>
      <c r="AH15474">
        <v>39</v>
      </c>
    </row>
    <row r="15475" spans="1:34" x14ac:dyDescent="0.3">
      <c r="A15475">
        <v>129784</v>
      </c>
      <c r="B15475">
        <v>2019</v>
      </c>
      <c r="D15475" t="s">
        <v>55</v>
      </c>
      <c r="E15475" t="s">
        <v>36</v>
      </c>
      <c r="F15475" t="s">
        <v>37</v>
      </c>
      <c r="G15475" t="s">
        <v>65</v>
      </c>
      <c r="H15475" t="s">
        <v>39</v>
      </c>
      <c r="I15475" t="s">
        <v>40</v>
      </c>
      <c r="J15475" t="s">
        <v>41</v>
      </c>
      <c r="K15475">
        <v>566500</v>
      </c>
      <c r="O15475">
        <v>240</v>
      </c>
      <c r="P15475" t="s">
        <v>63</v>
      </c>
      <c r="Q15475" t="s">
        <v>43</v>
      </c>
      <c r="R15475" t="s">
        <v>44</v>
      </c>
      <c r="T15475" t="s">
        <v>45</v>
      </c>
      <c r="U15475" t="s">
        <v>46</v>
      </c>
      <c r="V15475" t="s">
        <v>47</v>
      </c>
      <c r="W15475" t="s">
        <v>48</v>
      </c>
      <c r="X15475">
        <v>9360</v>
      </c>
      <c r="Y15475" t="s">
        <v>59</v>
      </c>
      <c r="Z15475">
        <v>859</v>
      </c>
      <c r="AA15475" t="s">
        <v>49</v>
      </c>
      <c r="AB15475" t="s">
        <v>51</v>
      </c>
      <c r="AC15475" t="s">
        <v>52</v>
      </c>
      <c r="AE15475" t="s">
        <v>53</v>
      </c>
      <c r="AF15475" t="s">
        <v>54</v>
      </c>
      <c r="AG15475">
        <v>1</v>
      </c>
    </row>
    <row r="15476" spans="1:34" x14ac:dyDescent="0.3">
      <c r="A15476">
        <v>130261</v>
      </c>
      <c r="B15476">
        <v>2019</v>
      </c>
      <c r="C15476" t="s">
        <v>34</v>
      </c>
      <c r="D15476" t="s">
        <v>55</v>
      </c>
      <c r="E15476" t="s">
        <v>36</v>
      </c>
      <c r="F15476" t="s">
        <v>37</v>
      </c>
      <c r="G15476" t="s">
        <v>65</v>
      </c>
      <c r="H15476" t="s">
        <v>39</v>
      </c>
      <c r="I15476" t="s">
        <v>40</v>
      </c>
      <c r="J15476" t="s">
        <v>41</v>
      </c>
      <c r="K15476">
        <v>336500</v>
      </c>
      <c r="L15476">
        <v>3.625</v>
      </c>
      <c r="M15476">
        <v>-0.16300000000000001</v>
      </c>
      <c r="N15476">
        <v>0</v>
      </c>
      <c r="O15476">
        <v>360</v>
      </c>
      <c r="P15476" t="s">
        <v>42</v>
      </c>
      <c r="Q15476" t="s">
        <v>43</v>
      </c>
      <c r="R15476" t="s">
        <v>44</v>
      </c>
      <c r="S15476">
        <v>998000</v>
      </c>
      <c r="T15476" t="s">
        <v>45</v>
      </c>
      <c r="U15476" t="s">
        <v>46</v>
      </c>
      <c r="V15476" t="s">
        <v>47</v>
      </c>
      <c r="W15476" t="s">
        <v>48</v>
      </c>
      <c r="X15476">
        <v>6120</v>
      </c>
      <c r="Y15476" t="s">
        <v>69</v>
      </c>
      <c r="Z15476">
        <v>859</v>
      </c>
      <c r="AA15476" t="s">
        <v>50</v>
      </c>
      <c r="AB15476" t="s">
        <v>66</v>
      </c>
      <c r="AC15476" t="s">
        <v>67</v>
      </c>
      <c r="AD15476">
        <v>33.717434869999998</v>
      </c>
      <c r="AE15476" t="s">
        <v>53</v>
      </c>
      <c r="AF15476" t="s">
        <v>54</v>
      </c>
      <c r="AG15476">
        <v>0</v>
      </c>
      <c r="AH15476">
        <v>44</v>
      </c>
    </row>
    <row r="15477" spans="1:34" x14ac:dyDescent="0.3">
      <c r="A15477">
        <v>130422</v>
      </c>
      <c r="B15477">
        <v>2019</v>
      </c>
      <c r="C15477" t="s">
        <v>34</v>
      </c>
      <c r="D15477" t="s">
        <v>55</v>
      </c>
      <c r="F15477" t="s">
        <v>37</v>
      </c>
      <c r="G15477" t="s">
        <v>38</v>
      </c>
      <c r="H15477" t="s">
        <v>39</v>
      </c>
      <c r="I15477" t="s">
        <v>40</v>
      </c>
      <c r="J15477" t="s">
        <v>41</v>
      </c>
      <c r="K15477">
        <v>266500</v>
      </c>
      <c r="L15477">
        <v>3.99</v>
      </c>
      <c r="M15477">
        <v>0.9153</v>
      </c>
      <c r="N15477">
        <v>7128.13</v>
      </c>
      <c r="O15477">
        <v>360</v>
      </c>
      <c r="P15477" t="s">
        <v>42</v>
      </c>
      <c r="Q15477" t="s">
        <v>78</v>
      </c>
      <c r="R15477" t="s">
        <v>44</v>
      </c>
      <c r="S15477">
        <v>278000</v>
      </c>
      <c r="T15477" t="s">
        <v>45</v>
      </c>
      <c r="U15477" t="s">
        <v>46</v>
      </c>
      <c r="V15477" t="s">
        <v>47</v>
      </c>
      <c r="W15477" t="s">
        <v>48</v>
      </c>
      <c r="X15477">
        <v>7140</v>
      </c>
      <c r="Y15477" t="s">
        <v>69</v>
      </c>
      <c r="Z15477">
        <v>859</v>
      </c>
      <c r="AA15477" t="s">
        <v>50</v>
      </c>
      <c r="AB15477" t="s">
        <v>51</v>
      </c>
      <c r="AC15477" t="s">
        <v>52</v>
      </c>
      <c r="AD15477">
        <v>95.863309349999994</v>
      </c>
      <c r="AE15477" t="s">
        <v>53</v>
      </c>
      <c r="AF15477" t="s">
        <v>54</v>
      </c>
      <c r="AG15477">
        <v>0</v>
      </c>
      <c r="AH15477">
        <v>41</v>
      </c>
    </row>
    <row r="15478" spans="1:34" x14ac:dyDescent="0.3">
      <c r="A15478">
        <v>131436</v>
      </c>
      <c r="B15478">
        <v>2019</v>
      </c>
      <c r="C15478" t="s">
        <v>34</v>
      </c>
      <c r="D15478" t="s">
        <v>68</v>
      </c>
      <c r="E15478" t="s">
        <v>36</v>
      </c>
      <c r="F15478" t="s">
        <v>37</v>
      </c>
      <c r="G15478" t="s">
        <v>65</v>
      </c>
      <c r="H15478" t="s">
        <v>39</v>
      </c>
      <c r="I15478" t="s">
        <v>40</v>
      </c>
      <c r="J15478" t="s">
        <v>41</v>
      </c>
      <c r="K15478">
        <v>306500</v>
      </c>
      <c r="L15478">
        <v>3.875</v>
      </c>
      <c r="M15478">
        <v>0.1719</v>
      </c>
      <c r="N15478">
        <v>0</v>
      </c>
      <c r="O15478">
        <v>360</v>
      </c>
      <c r="P15478" t="s">
        <v>42</v>
      </c>
      <c r="Q15478" t="s">
        <v>43</v>
      </c>
      <c r="R15478" t="s">
        <v>44</v>
      </c>
      <c r="S15478">
        <v>458000</v>
      </c>
      <c r="T15478" t="s">
        <v>45</v>
      </c>
      <c r="U15478" t="s">
        <v>46</v>
      </c>
      <c r="V15478" t="s">
        <v>47</v>
      </c>
      <c r="W15478" t="s">
        <v>48</v>
      </c>
      <c r="X15478">
        <v>7260</v>
      </c>
      <c r="Y15478" t="s">
        <v>49</v>
      </c>
      <c r="Z15478">
        <v>859</v>
      </c>
      <c r="AA15478" t="s">
        <v>49</v>
      </c>
      <c r="AB15478" t="s">
        <v>51</v>
      </c>
      <c r="AC15478" t="s">
        <v>52</v>
      </c>
      <c r="AD15478">
        <v>66.921397380000002</v>
      </c>
      <c r="AE15478" t="s">
        <v>61</v>
      </c>
      <c r="AF15478" t="s">
        <v>54</v>
      </c>
      <c r="AG15478">
        <v>0</v>
      </c>
      <c r="AH15478">
        <v>20</v>
      </c>
    </row>
    <row r="15479" spans="1:34" x14ac:dyDescent="0.3">
      <c r="A15479">
        <v>132005</v>
      </c>
      <c r="B15479">
        <v>2019</v>
      </c>
      <c r="C15479" t="s">
        <v>34</v>
      </c>
      <c r="D15479" t="s">
        <v>68</v>
      </c>
      <c r="E15479" t="s">
        <v>36</v>
      </c>
      <c r="F15479" t="s">
        <v>73</v>
      </c>
      <c r="G15479" t="s">
        <v>65</v>
      </c>
      <c r="H15479" t="s">
        <v>39</v>
      </c>
      <c r="I15479" t="s">
        <v>40</v>
      </c>
      <c r="J15479" t="s">
        <v>41</v>
      </c>
      <c r="K15479">
        <v>186500</v>
      </c>
      <c r="L15479">
        <v>2.99</v>
      </c>
      <c r="M15479">
        <v>-0.3896</v>
      </c>
      <c r="N15479">
        <v>3720.78</v>
      </c>
      <c r="O15479">
        <v>360</v>
      </c>
      <c r="P15479" t="s">
        <v>42</v>
      </c>
      <c r="Q15479" t="s">
        <v>43</v>
      </c>
      <c r="R15479" t="s">
        <v>44</v>
      </c>
      <c r="S15479">
        <v>248000</v>
      </c>
      <c r="T15479" t="s">
        <v>45</v>
      </c>
      <c r="U15479" t="s">
        <v>46</v>
      </c>
      <c r="V15479" t="s">
        <v>47</v>
      </c>
      <c r="W15479" t="s">
        <v>48</v>
      </c>
      <c r="Y15479" t="s">
        <v>49</v>
      </c>
      <c r="Z15479">
        <v>859</v>
      </c>
      <c r="AA15479" t="s">
        <v>49</v>
      </c>
      <c r="AB15479" t="s">
        <v>77</v>
      </c>
      <c r="AC15479" t="s">
        <v>52</v>
      </c>
      <c r="AD15479">
        <v>75.201612900000001</v>
      </c>
      <c r="AE15479" t="s">
        <v>61</v>
      </c>
      <c r="AF15479" t="s">
        <v>54</v>
      </c>
      <c r="AG15479">
        <v>0</v>
      </c>
    </row>
    <row r="15480" spans="1:34" x14ac:dyDescent="0.3">
      <c r="A15480">
        <v>132158</v>
      </c>
      <c r="B15480">
        <v>2019</v>
      </c>
      <c r="D15480" t="s">
        <v>55</v>
      </c>
      <c r="E15480" t="s">
        <v>36</v>
      </c>
      <c r="F15480" t="s">
        <v>37</v>
      </c>
      <c r="G15480" t="s">
        <v>38</v>
      </c>
      <c r="H15480" t="s">
        <v>39</v>
      </c>
      <c r="I15480" t="s">
        <v>40</v>
      </c>
      <c r="J15480" t="s">
        <v>41</v>
      </c>
      <c r="K15480">
        <v>96500</v>
      </c>
      <c r="O15480">
        <v>360</v>
      </c>
      <c r="P15480" t="s">
        <v>42</v>
      </c>
      <c r="Q15480" t="s">
        <v>43</v>
      </c>
      <c r="R15480" t="s">
        <v>44</v>
      </c>
      <c r="S15480">
        <v>108000</v>
      </c>
      <c r="T15480" t="s">
        <v>45</v>
      </c>
      <c r="U15480" t="s">
        <v>46</v>
      </c>
      <c r="V15480" t="s">
        <v>47</v>
      </c>
      <c r="W15480" t="s">
        <v>48</v>
      </c>
      <c r="X15480">
        <v>1680</v>
      </c>
      <c r="Y15480" t="s">
        <v>50</v>
      </c>
      <c r="Z15480">
        <v>859</v>
      </c>
      <c r="AA15480" t="s">
        <v>50</v>
      </c>
      <c r="AB15480" t="s">
        <v>64</v>
      </c>
      <c r="AC15480" t="s">
        <v>52</v>
      </c>
      <c r="AD15480">
        <v>89.351851850000003</v>
      </c>
      <c r="AE15480" t="s">
        <v>61</v>
      </c>
      <c r="AF15480" t="s">
        <v>54</v>
      </c>
      <c r="AG15480">
        <v>1</v>
      </c>
      <c r="AH15480">
        <v>40</v>
      </c>
    </row>
    <row r="15481" spans="1:34" x14ac:dyDescent="0.3">
      <c r="A15481">
        <v>132201</v>
      </c>
      <c r="B15481">
        <v>2019</v>
      </c>
      <c r="C15481" t="s">
        <v>34</v>
      </c>
      <c r="D15481" t="s">
        <v>68</v>
      </c>
      <c r="E15481" t="s">
        <v>36</v>
      </c>
      <c r="F15481" t="s">
        <v>56</v>
      </c>
      <c r="G15481" t="s">
        <v>65</v>
      </c>
      <c r="H15481" t="s">
        <v>39</v>
      </c>
      <c r="I15481" t="s">
        <v>40</v>
      </c>
      <c r="J15481" t="s">
        <v>57</v>
      </c>
      <c r="K15481">
        <v>226500</v>
      </c>
      <c r="L15481">
        <v>3.375</v>
      </c>
      <c r="M15481">
        <v>0.26900000000000002</v>
      </c>
      <c r="N15481">
        <v>0</v>
      </c>
      <c r="O15481">
        <v>360</v>
      </c>
      <c r="P15481" t="s">
        <v>42</v>
      </c>
      <c r="Q15481" t="s">
        <v>43</v>
      </c>
      <c r="R15481" t="s">
        <v>44</v>
      </c>
      <c r="S15481">
        <v>368000</v>
      </c>
      <c r="T15481" t="s">
        <v>45</v>
      </c>
      <c r="U15481" t="s">
        <v>46</v>
      </c>
      <c r="V15481" t="s">
        <v>47</v>
      </c>
      <c r="W15481" t="s">
        <v>48</v>
      </c>
      <c r="Y15481" t="s">
        <v>69</v>
      </c>
      <c r="Z15481">
        <v>859</v>
      </c>
      <c r="AA15481" t="s">
        <v>49</v>
      </c>
      <c r="AB15481" t="s">
        <v>75</v>
      </c>
      <c r="AC15481" t="s">
        <v>52</v>
      </c>
      <c r="AD15481">
        <v>61.548913040000002</v>
      </c>
      <c r="AE15481" t="s">
        <v>61</v>
      </c>
      <c r="AF15481" t="s">
        <v>54</v>
      </c>
      <c r="AG15481">
        <v>0</v>
      </c>
    </row>
    <row r="15482" spans="1:34" x14ac:dyDescent="0.3">
      <c r="A15482">
        <v>132740</v>
      </c>
      <c r="B15482">
        <v>2019</v>
      </c>
      <c r="C15482" t="s">
        <v>34</v>
      </c>
      <c r="D15482" t="s">
        <v>55</v>
      </c>
      <c r="E15482" t="s">
        <v>36</v>
      </c>
      <c r="F15482" t="s">
        <v>37</v>
      </c>
      <c r="G15482" t="s">
        <v>65</v>
      </c>
      <c r="H15482" t="s">
        <v>39</v>
      </c>
      <c r="I15482" t="s">
        <v>40</v>
      </c>
      <c r="J15482" t="s">
        <v>41</v>
      </c>
      <c r="K15482">
        <v>336500</v>
      </c>
      <c r="L15482">
        <v>3.375</v>
      </c>
      <c r="M15482">
        <v>-0.19980000000000001</v>
      </c>
      <c r="N15482">
        <v>0</v>
      </c>
      <c r="O15482">
        <v>360</v>
      </c>
      <c r="P15482" t="s">
        <v>42</v>
      </c>
      <c r="Q15482" t="s">
        <v>43</v>
      </c>
      <c r="R15482" t="s">
        <v>44</v>
      </c>
      <c r="S15482">
        <v>478000</v>
      </c>
      <c r="T15482" t="s">
        <v>45</v>
      </c>
      <c r="U15482" t="s">
        <v>46</v>
      </c>
      <c r="V15482" t="s">
        <v>47</v>
      </c>
      <c r="W15482" t="s">
        <v>48</v>
      </c>
      <c r="X15482">
        <v>5580</v>
      </c>
      <c r="Y15482" t="s">
        <v>50</v>
      </c>
      <c r="Z15482">
        <v>859</v>
      </c>
      <c r="AA15482" t="s">
        <v>50</v>
      </c>
      <c r="AB15482" t="s">
        <v>51</v>
      </c>
      <c r="AC15482" t="s">
        <v>67</v>
      </c>
      <c r="AD15482">
        <v>70.397489539999995</v>
      </c>
      <c r="AE15482" t="s">
        <v>61</v>
      </c>
      <c r="AF15482" t="s">
        <v>54</v>
      </c>
      <c r="AG15482">
        <v>0</v>
      </c>
      <c r="AH15482">
        <v>36</v>
      </c>
    </row>
    <row r="15483" spans="1:34" x14ac:dyDescent="0.3">
      <c r="A15483">
        <v>132832</v>
      </c>
      <c r="B15483">
        <v>2019</v>
      </c>
      <c r="C15483" t="s">
        <v>34</v>
      </c>
      <c r="D15483" t="s">
        <v>35</v>
      </c>
      <c r="E15483" t="s">
        <v>36</v>
      </c>
      <c r="F15483" t="s">
        <v>56</v>
      </c>
      <c r="G15483" t="s">
        <v>65</v>
      </c>
      <c r="H15483" t="s">
        <v>39</v>
      </c>
      <c r="I15483" t="s">
        <v>40</v>
      </c>
      <c r="J15483" t="s">
        <v>57</v>
      </c>
      <c r="K15483">
        <v>206500</v>
      </c>
      <c r="L15483">
        <v>4.125</v>
      </c>
      <c r="M15483">
        <v>1.0854999999999999</v>
      </c>
      <c r="N15483">
        <v>0</v>
      </c>
      <c r="O15483">
        <v>360</v>
      </c>
      <c r="P15483" t="s">
        <v>42</v>
      </c>
      <c r="Q15483" t="s">
        <v>43</v>
      </c>
      <c r="R15483" t="s">
        <v>44</v>
      </c>
      <c r="S15483">
        <v>258000</v>
      </c>
      <c r="T15483" t="s">
        <v>45</v>
      </c>
      <c r="U15483" t="s">
        <v>46</v>
      </c>
      <c r="V15483" t="s">
        <v>47</v>
      </c>
      <c r="W15483" t="s">
        <v>48</v>
      </c>
      <c r="Y15483" t="s">
        <v>50</v>
      </c>
      <c r="Z15483">
        <v>859</v>
      </c>
      <c r="AA15483" t="s">
        <v>50</v>
      </c>
      <c r="AB15483" t="s">
        <v>66</v>
      </c>
      <c r="AC15483" t="s">
        <v>52</v>
      </c>
      <c r="AD15483">
        <v>80.038759690000006</v>
      </c>
      <c r="AE15483" t="s">
        <v>53</v>
      </c>
      <c r="AF15483" t="s">
        <v>54</v>
      </c>
      <c r="AG15483">
        <v>0</v>
      </c>
    </row>
    <row r="15484" spans="1:34" x14ac:dyDescent="0.3">
      <c r="A15484">
        <v>133374</v>
      </c>
      <c r="B15484">
        <v>2019</v>
      </c>
      <c r="C15484" t="s">
        <v>34</v>
      </c>
      <c r="D15484" t="s">
        <v>55</v>
      </c>
      <c r="E15484" t="s">
        <v>36</v>
      </c>
      <c r="F15484" t="s">
        <v>37</v>
      </c>
      <c r="G15484" t="s">
        <v>38</v>
      </c>
      <c r="H15484" t="s">
        <v>39</v>
      </c>
      <c r="I15484" t="s">
        <v>40</v>
      </c>
      <c r="J15484" t="s">
        <v>41</v>
      </c>
      <c r="K15484">
        <v>266500</v>
      </c>
      <c r="L15484">
        <v>3.99</v>
      </c>
      <c r="M15484">
        <v>0.36919999999999997</v>
      </c>
      <c r="N15484">
        <v>5490.74</v>
      </c>
      <c r="O15484">
        <v>360</v>
      </c>
      <c r="P15484" t="s">
        <v>42</v>
      </c>
      <c r="Q15484" t="s">
        <v>43</v>
      </c>
      <c r="R15484" t="s">
        <v>44</v>
      </c>
      <c r="S15484">
        <v>338000</v>
      </c>
      <c r="T15484" t="s">
        <v>45</v>
      </c>
      <c r="U15484" t="s">
        <v>46</v>
      </c>
      <c r="V15484" t="s">
        <v>47</v>
      </c>
      <c r="W15484" t="s">
        <v>48</v>
      </c>
      <c r="X15484">
        <v>3360</v>
      </c>
      <c r="Y15484" t="s">
        <v>50</v>
      </c>
      <c r="Z15484">
        <v>859</v>
      </c>
      <c r="AA15484" t="s">
        <v>50</v>
      </c>
      <c r="AB15484" t="s">
        <v>51</v>
      </c>
      <c r="AC15484" t="s">
        <v>67</v>
      </c>
      <c r="AD15484">
        <v>78.846153849999993</v>
      </c>
      <c r="AE15484" t="s">
        <v>61</v>
      </c>
      <c r="AF15484" t="s">
        <v>54</v>
      </c>
      <c r="AG15484">
        <v>0</v>
      </c>
      <c r="AH15484">
        <v>42</v>
      </c>
    </row>
    <row r="15485" spans="1:34" x14ac:dyDescent="0.3">
      <c r="A15485">
        <v>133387</v>
      </c>
      <c r="B15485">
        <v>2019</v>
      </c>
      <c r="C15485" t="s">
        <v>34</v>
      </c>
      <c r="D15485" t="s">
        <v>71</v>
      </c>
      <c r="E15485" t="s">
        <v>62</v>
      </c>
      <c r="F15485" t="s">
        <v>37</v>
      </c>
      <c r="G15485" t="s">
        <v>65</v>
      </c>
      <c r="H15485" t="s">
        <v>39</v>
      </c>
      <c r="I15485" t="s">
        <v>40</v>
      </c>
      <c r="J15485" t="s">
        <v>41</v>
      </c>
      <c r="K15485">
        <v>316500</v>
      </c>
      <c r="L15485">
        <v>3.99</v>
      </c>
      <c r="M15485">
        <v>0.29880000000000001</v>
      </c>
      <c r="N15485">
        <v>3560.63</v>
      </c>
      <c r="O15485">
        <v>180</v>
      </c>
      <c r="P15485" t="s">
        <v>42</v>
      </c>
      <c r="Q15485" t="s">
        <v>43</v>
      </c>
      <c r="R15485" t="s">
        <v>44</v>
      </c>
      <c r="S15485">
        <v>548000</v>
      </c>
      <c r="T15485" t="s">
        <v>45</v>
      </c>
      <c r="U15485" t="s">
        <v>46</v>
      </c>
      <c r="V15485" t="s">
        <v>47</v>
      </c>
      <c r="W15485" t="s">
        <v>48</v>
      </c>
      <c r="X15485">
        <v>12780</v>
      </c>
      <c r="Y15485" t="s">
        <v>49</v>
      </c>
      <c r="Z15485">
        <v>859</v>
      </c>
      <c r="AA15485" t="s">
        <v>50</v>
      </c>
      <c r="AB15485" t="s">
        <v>66</v>
      </c>
      <c r="AC15485" t="s">
        <v>52</v>
      </c>
      <c r="AD15485">
        <v>57.755474450000001</v>
      </c>
      <c r="AE15485" t="s">
        <v>53</v>
      </c>
      <c r="AF15485" t="s">
        <v>54</v>
      </c>
      <c r="AG15485">
        <v>0</v>
      </c>
      <c r="AH15485">
        <v>5</v>
      </c>
    </row>
    <row r="15486" spans="1:34" x14ac:dyDescent="0.3">
      <c r="A15486">
        <v>133967</v>
      </c>
      <c r="B15486">
        <v>2019</v>
      </c>
      <c r="C15486" t="s">
        <v>80</v>
      </c>
      <c r="D15486" t="s">
        <v>71</v>
      </c>
      <c r="E15486" t="s">
        <v>36</v>
      </c>
      <c r="F15486" t="s">
        <v>37</v>
      </c>
      <c r="G15486" t="s">
        <v>65</v>
      </c>
      <c r="H15486" t="s">
        <v>39</v>
      </c>
      <c r="I15486" t="s">
        <v>40</v>
      </c>
      <c r="J15486" t="s">
        <v>41</v>
      </c>
      <c r="K15486">
        <v>236500</v>
      </c>
      <c r="L15486">
        <v>4.125</v>
      </c>
      <c r="M15486">
        <v>-9.1999999999999998E-3</v>
      </c>
      <c r="N15486">
        <v>0</v>
      </c>
      <c r="O15486">
        <v>336</v>
      </c>
      <c r="P15486" t="s">
        <v>42</v>
      </c>
      <c r="Q15486" t="s">
        <v>43</v>
      </c>
      <c r="R15486" t="s">
        <v>44</v>
      </c>
      <c r="S15486">
        <v>318000</v>
      </c>
      <c r="T15486" t="s">
        <v>45</v>
      </c>
      <c r="U15486" t="s">
        <v>46</v>
      </c>
      <c r="V15486" t="s">
        <v>47</v>
      </c>
      <c r="W15486" t="s">
        <v>48</v>
      </c>
      <c r="X15486">
        <v>3120</v>
      </c>
      <c r="Y15486" t="s">
        <v>50</v>
      </c>
      <c r="Z15486">
        <v>859</v>
      </c>
      <c r="AA15486" t="s">
        <v>50</v>
      </c>
      <c r="AB15486" t="s">
        <v>51</v>
      </c>
      <c r="AC15486" t="s">
        <v>67</v>
      </c>
      <c r="AD15486">
        <v>74.371069180000006</v>
      </c>
      <c r="AE15486" t="s">
        <v>61</v>
      </c>
      <c r="AF15486" t="s">
        <v>54</v>
      </c>
      <c r="AG15486">
        <v>0</v>
      </c>
      <c r="AH15486">
        <v>34</v>
      </c>
    </row>
    <row r="15487" spans="1:34" x14ac:dyDescent="0.3">
      <c r="A15487">
        <v>134482</v>
      </c>
      <c r="B15487">
        <v>2019</v>
      </c>
      <c r="C15487" t="s">
        <v>34</v>
      </c>
      <c r="D15487" t="s">
        <v>71</v>
      </c>
      <c r="E15487" t="s">
        <v>36</v>
      </c>
      <c r="F15487" t="s">
        <v>37</v>
      </c>
      <c r="G15487" t="s">
        <v>65</v>
      </c>
      <c r="H15487" t="s">
        <v>39</v>
      </c>
      <c r="I15487" t="s">
        <v>40</v>
      </c>
      <c r="J15487" t="s">
        <v>41</v>
      </c>
      <c r="K15487">
        <v>326500</v>
      </c>
      <c r="L15487">
        <v>4.125</v>
      </c>
      <c r="M15487">
        <v>0.53059999999999996</v>
      </c>
      <c r="N15487">
        <v>0</v>
      </c>
      <c r="O15487">
        <v>360</v>
      </c>
      <c r="P15487" t="s">
        <v>42</v>
      </c>
      <c r="Q15487" t="s">
        <v>43</v>
      </c>
      <c r="R15487" t="s">
        <v>44</v>
      </c>
      <c r="S15487">
        <v>358000</v>
      </c>
      <c r="T15487" t="s">
        <v>45</v>
      </c>
      <c r="U15487" t="s">
        <v>46</v>
      </c>
      <c r="V15487" t="s">
        <v>47</v>
      </c>
      <c r="W15487" t="s">
        <v>48</v>
      </c>
      <c r="X15487">
        <v>10320</v>
      </c>
      <c r="Y15487" t="s">
        <v>69</v>
      </c>
      <c r="Z15487">
        <v>859</v>
      </c>
      <c r="AA15487" t="s">
        <v>50</v>
      </c>
      <c r="AB15487" t="s">
        <v>64</v>
      </c>
      <c r="AC15487" t="s">
        <v>67</v>
      </c>
      <c r="AD15487">
        <v>91.201117319999994</v>
      </c>
      <c r="AE15487" t="s">
        <v>61</v>
      </c>
      <c r="AF15487" t="s">
        <v>54</v>
      </c>
      <c r="AG15487">
        <v>0</v>
      </c>
      <c r="AH15487">
        <v>26</v>
      </c>
    </row>
    <row r="15488" spans="1:34" x14ac:dyDescent="0.3">
      <c r="A15488">
        <v>134765</v>
      </c>
      <c r="B15488">
        <v>2019</v>
      </c>
      <c r="C15488" t="s">
        <v>34</v>
      </c>
      <c r="D15488" t="s">
        <v>68</v>
      </c>
      <c r="E15488" t="s">
        <v>36</v>
      </c>
      <c r="F15488" t="s">
        <v>56</v>
      </c>
      <c r="G15488" t="s">
        <v>38</v>
      </c>
      <c r="H15488" t="s">
        <v>74</v>
      </c>
      <c r="I15488" t="s">
        <v>40</v>
      </c>
      <c r="J15488" t="s">
        <v>57</v>
      </c>
      <c r="K15488">
        <v>506500</v>
      </c>
      <c r="L15488">
        <v>4.75</v>
      </c>
      <c r="M15488">
        <v>1.5692999999999999</v>
      </c>
      <c r="N15488">
        <v>0</v>
      </c>
      <c r="O15488">
        <v>360</v>
      </c>
      <c r="P15488" t="s">
        <v>42</v>
      </c>
      <c r="Q15488" t="s">
        <v>43</v>
      </c>
      <c r="R15488" t="s">
        <v>44</v>
      </c>
      <c r="S15488">
        <v>518000</v>
      </c>
      <c r="T15488" t="s">
        <v>45</v>
      </c>
      <c r="U15488" t="s">
        <v>46</v>
      </c>
      <c r="V15488" t="s">
        <v>47</v>
      </c>
      <c r="W15488" t="s">
        <v>83</v>
      </c>
      <c r="X15488">
        <v>5700</v>
      </c>
      <c r="Y15488" t="s">
        <v>50</v>
      </c>
      <c r="Z15488">
        <v>859</v>
      </c>
      <c r="AA15488" t="s">
        <v>49</v>
      </c>
      <c r="AB15488" t="s">
        <v>51</v>
      </c>
      <c r="AC15488" t="s">
        <v>67</v>
      </c>
      <c r="AD15488">
        <v>97.779922780000007</v>
      </c>
      <c r="AE15488" t="s">
        <v>61</v>
      </c>
      <c r="AF15488" t="s">
        <v>54</v>
      </c>
      <c r="AG15488">
        <v>0</v>
      </c>
      <c r="AH15488">
        <v>59</v>
      </c>
    </row>
    <row r="15489" spans="1:34" x14ac:dyDescent="0.3">
      <c r="A15489">
        <v>134819</v>
      </c>
      <c r="B15489">
        <v>2019</v>
      </c>
      <c r="C15489" t="s">
        <v>34</v>
      </c>
      <c r="D15489" t="s">
        <v>68</v>
      </c>
      <c r="E15489" t="s">
        <v>36</v>
      </c>
      <c r="F15489" t="s">
        <v>37</v>
      </c>
      <c r="G15489" t="s">
        <v>65</v>
      </c>
      <c r="H15489" t="s">
        <v>39</v>
      </c>
      <c r="I15489" t="s">
        <v>40</v>
      </c>
      <c r="J15489" t="s">
        <v>41</v>
      </c>
      <c r="K15489">
        <v>346500</v>
      </c>
      <c r="L15489">
        <v>3.125</v>
      </c>
      <c r="M15489">
        <v>5.1999999999999998E-2</v>
      </c>
      <c r="N15489">
        <v>1295</v>
      </c>
      <c r="O15489">
        <v>180</v>
      </c>
      <c r="P15489" t="s">
        <v>42</v>
      </c>
      <c r="Q15489" t="s">
        <v>43</v>
      </c>
      <c r="R15489" t="s">
        <v>44</v>
      </c>
      <c r="S15489">
        <v>708000</v>
      </c>
      <c r="T15489" t="s">
        <v>45</v>
      </c>
      <c r="U15489" t="s">
        <v>46</v>
      </c>
      <c r="V15489" t="s">
        <v>47</v>
      </c>
      <c r="W15489" t="s">
        <v>48</v>
      </c>
      <c r="X15489">
        <v>9060</v>
      </c>
      <c r="Y15489" t="s">
        <v>69</v>
      </c>
      <c r="Z15489">
        <v>859</v>
      </c>
      <c r="AA15489" t="s">
        <v>49</v>
      </c>
      <c r="AB15489" t="s">
        <v>64</v>
      </c>
      <c r="AC15489" t="s">
        <v>67</v>
      </c>
      <c r="AD15489">
        <v>48.940677970000003</v>
      </c>
      <c r="AE15489" t="s">
        <v>72</v>
      </c>
      <c r="AF15489" t="s">
        <v>54</v>
      </c>
      <c r="AG15489">
        <v>0</v>
      </c>
      <c r="AH15489">
        <v>32</v>
      </c>
    </row>
    <row r="15490" spans="1:34" x14ac:dyDescent="0.3">
      <c r="A15490">
        <v>135585</v>
      </c>
      <c r="B15490">
        <v>2019</v>
      </c>
      <c r="C15490" t="s">
        <v>34</v>
      </c>
      <c r="D15490" t="s">
        <v>71</v>
      </c>
      <c r="E15490" t="s">
        <v>36</v>
      </c>
      <c r="F15490" t="s">
        <v>37</v>
      </c>
      <c r="G15490" t="s">
        <v>38</v>
      </c>
      <c r="H15490" t="s">
        <v>39</v>
      </c>
      <c r="I15490" t="s">
        <v>40</v>
      </c>
      <c r="J15490" t="s">
        <v>41</v>
      </c>
      <c r="K15490">
        <v>106500</v>
      </c>
      <c r="L15490">
        <v>5.375</v>
      </c>
      <c r="M15490">
        <v>1.0649999999999999</v>
      </c>
      <c r="N15490">
        <v>905</v>
      </c>
      <c r="O15490">
        <v>360</v>
      </c>
      <c r="P15490" t="s">
        <v>63</v>
      </c>
      <c r="Q15490" t="s">
        <v>43</v>
      </c>
      <c r="R15490" t="s">
        <v>44</v>
      </c>
      <c r="S15490">
        <v>148000</v>
      </c>
      <c r="T15490" t="s">
        <v>45</v>
      </c>
      <c r="U15490" t="s">
        <v>46</v>
      </c>
      <c r="V15490" t="s">
        <v>47</v>
      </c>
      <c r="W15490" t="s">
        <v>48</v>
      </c>
      <c r="X15490">
        <v>3600</v>
      </c>
      <c r="Y15490" t="s">
        <v>69</v>
      </c>
      <c r="Z15490">
        <v>859</v>
      </c>
      <c r="AA15490" t="s">
        <v>49</v>
      </c>
      <c r="AB15490" t="s">
        <v>75</v>
      </c>
      <c r="AC15490" t="s">
        <v>67</v>
      </c>
      <c r="AD15490">
        <v>71.959459460000005</v>
      </c>
      <c r="AE15490" t="s">
        <v>61</v>
      </c>
      <c r="AF15490" t="s">
        <v>54</v>
      </c>
      <c r="AG15490">
        <v>0</v>
      </c>
      <c r="AH15490">
        <v>40</v>
      </c>
    </row>
    <row r="15491" spans="1:34" x14ac:dyDescent="0.3">
      <c r="A15491">
        <v>136267</v>
      </c>
      <c r="B15491">
        <v>2019</v>
      </c>
      <c r="C15491" t="s">
        <v>34</v>
      </c>
      <c r="D15491" t="s">
        <v>35</v>
      </c>
      <c r="E15491" t="s">
        <v>36</v>
      </c>
      <c r="F15491" t="s">
        <v>37</v>
      </c>
      <c r="G15491" t="s">
        <v>70</v>
      </c>
      <c r="H15491" t="s">
        <v>39</v>
      </c>
      <c r="I15491" t="s">
        <v>40</v>
      </c>
      <c r="J15491" t="s">
        <v>41</v>
      </c>
      <c r="K15491">
        <v>166500</v>
      </c>
      <c r="L15491">
        <v>4.99</v>
      </c>
      <c r="M15491">
        <v>1.4736</v>
      </c>
      <c r="N15491">
        <v>3106.25</v>
      </c>
      <c r="O15491">
        <v>360</v>
      </c>
      <c r="P15491" t="s">
        <v>42</v>
      </c>
      <c r="Q15491" t="s">
        <v>43</v>
      </c>
      <c r="R15491" t="s">
        <v>44</v>
      </c>
      <c r="S15491">
        <v>228000</v>
      </c>
      <c r="T15491" t="s">
        <v>45</v>
      </c>
      <c r="U15491" t="s">
        <v>46</v>
      </c>
      <c r="V15491" t="s">
        <v>47</v>
      </c>
      <c r="W15491" t="s">
        <v>48</v>
      </c>
      <c r="X15491">
        <v>7200</v>
      </c>
      <c r="Y15491" t="s">
        <v>69</v>
      </c>
      <c r="Z15491">
        <v>859</v>
      </c>
      <c r="AA15491" t="s">
        <v>50</v>
      </c>
      <c r="AB15491" t="s">
        <v>64</v>
      </c>
      <c r="AC15491" t="s">
        <v>52</v>
      </c>
      <c r="AD15491">
        <v>73.026315789999998</v>
      </c>
      <c r="AE15491" t="s">
        <v>53</v>
      </c>
      <c r="AF15491" t="s">
        <v>54</v>
      </c>
      <c r="AG15491">
        <v>0</v>
      </c>
      <c r="AH15491">
        <v>27</v>
      </c>
    </row>
    <row r="15492" spans="1:34" x14ac:dyDescent="0.3">
      <c r="A15492">
        <v>136622</v>
      </c>
      <c r="B15492">
        <v>2019</v>
      </c>
      <c r="C15492" t="s">
        <v>34</v>
      </c>
      <c r="D15492" t="s">
        <v>35</v>
      </c>
      <c r="E15492" t="s">
        <v>36</v>
      </c>
      <c r="F15492" t="s">
        <v>37</v>
      </c>
      <c r="G15492" t="s">
        <v>65</v>
      </c>
      <c r="H15492" t="s">
        <v>39</v>
      </c>
      <c r="I15492" t="s">
        <v>40</v>
      </c>
      <c r="J15492" t="s">
        <v>41</v>
      </c>
      <c r="K15492">
        <v>656500</v>
      </c>
      <c r="L15492">
        <v>3.99</v>
      </c>
      <c r="M15492">
        <v>0.32500000000000001</v>
      </c>
      <c r="N15492">
        <v>3400</v>
      </c>
      <c r="O15492">
        <v>360</v>
      </c>
      <c r="P15492" t="s">
        <v>42</v>
      </c>
      <c r="Q15492" t="s">
        <v>43</v>
      </c>
      <c r="R15492" t="s">
        <v>44</v>
      </c>
      <c r="S15492">
        <v>888000</v>
      </c>
      <c r="T15492" t="s">
        <v>45</v>
      </c>
      <c r="U15492" t="s">
        <v>46</v>
      </c>
      <c r="V15492" t="s">
        <v>47</v>
      </c>
      <c r="W15492" t="s">
        <v>48</v>
      </c>
      <c r="X15492">
        <v>10500</v>
      </c>
      <c r="Y15492" t="s">
        <v>69</v>
      </c>
      <c r="Z15492">
        <v>859</v>
      </c>
      <c r="AA15492" t="s">
        <v>49</v>
      </c>
      <c r="AB15492" t="s">
        <v>66</v>
      </c>
      <c r="AC15492" t="s">
        <v>67</v>
      </c>
      <c r="AD15492">
        <v>73.930180179999994</v>
      </c>
      <c r="AE15492" t="s">
        <v>53</v>
      </c>
      <c r="AF15492" t="s">
        <v>54</v>
      </c>
      <c r="AG15492">
        <v>0</v>
      </c>
      <c r="AH15492">
        <v>33</v>
      </c>
    </row>
    <row r="15493" spans="1:34" x14ac:dyDescent="0.3">
      <c r="A15493">
        <v>137354</v>
      </c>
      <c r="B15493">
        <v>2019</v>
      </c>
      <c r="C15493" t="s">
        <v>34</v>
      </c>
      <c r="D15493" t="s">
        <v>35</v>
      </c>
      <c r="E15493" t="s">
        <v>36</v>
      </c>
      <c r="F15493" t="s">
        <v>56</v>
      </c>
      <c r="G15493" t="s">
        <v>65</v>
      </c>
      <c r="H15493" t="s">
        <v>39</v>
      </c>
      <c r="I15493" t="s">
        <v>40</v>
      </c>
      <c r="J15493" t="s">
        <v>57</v>
      </c>
      <c r="K15493">
        <v>196500</v>
      </c>
      <c r="L15493">
        <v>4.125</v>
      </c>
      <c r="M15493">
        <v>1.0885</v>
      </c>
      <c r="N15493">
        <v>0</v>
      </c>
      <c r="O15493">
        <v>360</v>
      </c>
      <c r="P15493" t="s">
        <v>42</v>
      </c>
      <c r="Q15493" t="s">
        <v>43</v>
      </c>
      <c r="R15493" t="s">
        <v>44</v>
      </c>
      <c r="S15493">
        <v>248000</v>
      </c>
      <c r="T15493" t="s">
        <v>45</v>
      </c>
      <c r="U15493" t="s">
        <v>46</v>
      </c>
      <c r="V15493" t="s">
        <v>47</v>
      </c>
      <c r="W15493" t="s">
        <v>48</v>
      </c>
      <c r="Y15493" t="s">
        <v>69</v>
      </c>
      <c r="Z15493">
        <v>859</v>
      </c>
      <c r="AA15493" t="s">
        <v>49</v>
      </c>
      <c r="AB15493" t="s">
        <v>60</v>
      </c>
      <c r="AC15493" t="s">
        <v>52</v>
      </c>
      <c r="AD15493">
        <v>79.233870969999998</v>
      </c>
      <c r="AE15493" t="s">
        <v>53</v>
      </c>
      <c r="AF15493" t="s">
        <v>54</v>
      </c>
      <c r="AG15493">
        <v>0</v>
      </c>
    </row>
    <row r="15494" spans="1:34" x14ac:dyDescent="0.3">
      <c r="A15494">
        <v>137586</v>
      </c>
      <c r="B15494">
        <v>2019</v>
      </c>
      <c r="C15494" t="s">
        <v>80</v>
      </c>
      <c r="D15494" t="s">
        <v>68</v>
      </c>
      <c r="E15494" t="s">
        <v>36</v>
      </c>
      <c r="F15494" t="s">
        <v>37</v>
      </c>
      <c r="G15494" t="s">
        <v>70</v>
      </c>
      <c r="H15494" t="s">
        <v>74</v>
      </c>
      <c r="I15494" t="s">
        <v>84</v>
      </c>
      <c r="J15494" t="s">
        <v>41</v>
      </c>
      <c r="K15494">
        <v>506500</v>
      </c>
      <c r="L15494">
        <v>6.24</v>
      </c>
      <c r="M15494">
        <v>1.0620000000000001</v>
      </c>
      <c r="O15494">
        <v>360</v>
      </c>
      <c r="P15494" t="s">
        <v>42</v>
      </c>
      <c r="Q15494" t="s">
        <v>78</v>
      </c>
      <c r="R15494" t="s">
        <v>44</v>
      </c>
      <c r="S15494">
        <v>4108000</v>
      </c>
      <c r="T15494" t="s">
        <v>45</v>
      </c>
      <c r="U15494" t="s">
        <v>46</v>
      </c>
      <c r="V15494" t="s">
        <v>47</v>
      </c>
      <c r="W15494" t="s">
        <v>48</v>
      </c>
      <c r="X15494">
        <v>47880</v>
      </c>
      <c r="Y15494" t="s">
        <v>50</v>
      </c>
      <c r="Z15494">
        <v>859</v>
      </c>
      <c r="AA15494" t="s">
        <v>49</v>
      </c>
      <c r="AB15494" t="s">
        <v>66</v>
      </c>
      <c r="AC15494" t="s">
        <v>52</v>
      </c>
      <c r="AD15494">
        <v>12.32960078</v>
      </c>
      <c r="AE15494" t="s">
        <v>61</v>
      </c>
      <c r="AF15494" t="s">
        <v>54</v>
      </c>
      <c r="AG15494">
        <v>0</v>
      </c>
      <c r="AH15494">
        <v>30</v>
      </c>
    </row>
    <row r="15495" spans="1:34" x14ac:dyDescent="0.3">
      <c r="A15495">
        <v>137767</v>
      </c>
      <c r="B15495">
        <v>2019</v>
      </c>
      <c r="C15495" t="s">
        <v>34</v>
      </c>
      <c r="D15495" t="s">
        <v>55</v>
      </c>
      <c r="E15495" t="s">
        <v>36</v>
      </c>
      <c r="F15495" t="s">
        <v>56</v>
      </c>
      <c r="G15495" t="s">
        <v>65</v>
      </c>
      <c r="H15495" t="s">
        <v>39</v>
      </c>
      <c r="I15495" t="s">
        <v>40</v>
      </c>
      <c r="J15495" t="s">
        <v>57</v>
      </c>
      <c r="K15495">
        <v>326500</v>
      </c>
      <c r="O15495">
        <v>360</v>
      </c>
      <c r="P15495" t="s">
        <v>42</v>
      </c>
      <c r="Q15495" t="s">
        <v>43</v>
      </c>
      <c r="R15495" t="s">
        <v>44</v>
      </c>
      <c r="T15495" t="s">
        <v>45</v>
      </c>
      <c r="U15495" t="s">
        <v>46</v>
      </c>
      <c r="V15495" t="s">
        <v>47</v>
      </c>
      <c r="W15495" t="s">
        <v>48</v>
      </c>
      <c r="X15495">
        <v>3720</v>
      </c>
      <c r="Y15495" t="s">
        <v>59</v>
      </c>
      <c r="Z15495">
        <v>859</v>
      </c>
      <c r="AA15495" t="s">
        <v>49</v>
      </c>
      <c r="AB15495" t="s">
        <v>66</v>
      </c>
      <c r="AC15495" t="s">
        <v>67</v>
      </c>
      <c r="AE15495" t="s">
        <v>53</v>
      </c>
      <c r="AF15495" t="s">
        <v>54</v>
      </c>
      <c r="AG15495">
        <v>1</v>
      </c>
    </row>
    <row r="15496" spans="1:34" x14ac:dyDescent="0.3">
      <c r="A15496">
        <v>138139</v>
      </c>
      <c r="B15496">
        <v>2019</v>
      </c>
      <c r="D15496" t="s">
        <v>71</v>
      </c>
      <c r="E15496" t="s">
        <v>36</v>
      </c>
      <c r="F15496" t="s">
        <v>37</v>
      </c>
      <c r="G15496" t="s">
        <v>65</v>
      </c>
      <c r="H15496" t="s">
        <v>39</v>
      </c>
      <c r="I15496" t="s">
        <v>40</v>
      </c>
      <c r="J15496" t="s">
        <v>41</v>
      </c>
      <c r="K15496">
        <v>526500</v>
      </c>
      <c r="L15496">
        <v>4.25</v>
      </c>
      <c r="M15496">
        <v>0.14990000000000001</v>
      </c>
      <c r="N15496">
        <v>0</v>
      </c>
      <c r="O15496">
        <v>360</v>
      </c>
      <c r="P15496" t="s">
        <v>42</v>
      </c>
      <c r="Q15496" t="s">
        <v>43</v>
      </c>
      <c r="R15496" t="s">
        <v>44</v>
      </c>
      <c r="S15496">
        <v>728000</v>
      </c>
      <c r="T15496" t="s">
        <v>45</v>
      </c>
      <c r="U15496" t="s">
        <v>46</v>
      </c>
      <c r="V15496" t="s">
        <v>47</v>
      </c>
      <c r="W15496" t="s">
        <v>48</v>
      </c>
      <c r="X15496">
        <v>5220</v>
      </c>
      <c r="Y15496" t="s">
        <v>50</v>
      </c>
      <c r="Z15496">
        <v>859</v>
      </c>
      <c r="AA15496" t="s">
        <v>50</v>
      </c>
      <c r="AB15496" t="s">
        <v>64</v>
      </c>
      <c r="AC15496" t="s">
        <v>67</v>
      </c>
      <c r="AD15496">
        <v>72.321428569999995</v>
      </c>
      <c r="AE15496" t="s">
        <v>61</v>
      </c>
      <c r="AF15496" t="s">
        <v>54</v>
      </c>
      <c r="AG15496">
        <v>0</v>
      </c>
      <c r="AH15496">
        <v>45</v>
      </c>
    </row>
    <row r="15497" spans="1:34" x14ac:dyDescent="0.3">
      <c r="A15497">
        <v>138226</v>
      </c>
      <c r="B15497">
        <v>2019</v>
      </c>
      <c r="C15497" t="s">
        <v>34</v>
      </c>
      <c r="D15497" t="s">
        <v>55</v>
      </c>
      <c r="E15497" t="s">
        <v>62</v>
      </c>
      <c r="F15497" t="s">
        <v>37</v>
      </c>
      <c r="G15497" t="s">
        <v>38</v>
      </c>
      <c r="H15497" t="s">
        <v>39</v>
      </c>
      <c r="I15497" t="s">
        <v>40</v>
      </c>
      <c r="J15497" t="s">
        <v>41</v>
      </c>
      <c r="K15497">
        <v>336500</v>
      </c>
      <c r="L15497">
        <v>3.99</v>
      </c>
      <c r="M15497">
        <v>0.79310000000000003</v>
      </c>
      <c r="N15497">
        <v>7620.31</v>
      </c>
      <c r="O15497">
        <v>360</v>
      </c>
      <c r="P15497" t="s">
        <v>42</v>
      </c>
      <c r="Q15497" t="s">
        <v>43</v>
      </c>
      <c r="R15497" t="s">
        <v>44</v>
      </c>
      <c r="S15497">
        <v>378000</v>
      </c>
      <c r="T15497" t="s">
        <v>45</v>
      </c>
      <c r="U15497" t="s">
        <v>46</v>
      </c>
      <c r="V15497" t="s">
        <v>47</v>
      </c>
      <c r="W15497" t="s">
        <v>48</v>
      </c>
      <c r="X15497">
        <v>14640</v>
      </c>
      <c r="Y15497" t="s">
        <v>50</v>
      </c>
      <c r="Z15497">
        <v>859</v>
      </c>
      <c r="AA15497" t="s">
        <v>50</v>
      </c>
      <c r="AB15497" t="s">
        <v>64</v>
      </c>
      <c r="AC15497" t="s">
        <v>52</v>
      </c>
      <c r="AD15497">
        <v>89.021164020000001</v>
      </c>
      <c r="AE15497" t="s">
        <v>61</v>
      </c>
      <c r="AF15497" t="s">
        <v>54</v>
      </c>
      <c r="AG15497">
        <v>0</v>
      </c>
      <c r="AH15497">
        <v>27</v>
      </c>
    </row>
    <row r="15498" spans="1:34" x14ac:dyDescent="0.3">
      <c r="A15498">
        <v>138528</v>
      </c>
      <c r="B15498">
        <v>2019</v>
      </c>
      <c r="C15498" t="s">
        <v>34</v>
      </c>
      <c r="D15498" t="s">
        <v>35</v>
      </c>
      <c r="E15498" t="s">
        <v>36</v>
      </c>
      <c r="F15498" t="s">
        <v>56</v>
      </c>
      <c r="G15498" t="s">
        <v>65</v>
      </c>
      <c r="H15498" t="s">
        <v>39</v>
      </c>
      <c r="I15498" t="s">
        <v>40</v>
      </c>
      <c r="J15498" t="s">
        <v>57</v>
      </c>
      <c r="K15498">
        <v>326500</v>
      </c>
      <c r="O15498">
        <v>360</v>
      </c>
      <c r="P15498" t="s">
        <v>42</v>
      </c>
      <c r="Q15498" t="s">
        <v>43</v>
      </c>
      <c r="R15498" t="s">
        <v>58</v>
      </c>
      <c r="S15498">
        <v>348000</v>
      </c>
      <c r="T15498" t="s">
        <v>45</v>
      </c>
      <c r="U15498" t="s">
        <v>46</v>
      </c>
      <c r="V15498" t="s">
        <v>47</v>
      </c>
      <c r="W15498" t="s">
        <v>48</v>
      </c>
      <c r="Y15498" t="s">
        <v>50</v>
      </c>
      <c r="Z15498">
        <v>859</v>
      </c>
      <c r="AA15498" t="s">
        <v>50</v>
      </c>
      <c r="AB15498" t="s">
        <v>64</v>
      </c>
      <c r="AC15498" t="s">
        <v>52</v>
      </c>
      <c r="AD15498">
        <v>93.821839080000004</v>
      </c>
      <c r="AE15498" t="s">
        <v>53</v>
      </c>
      <c r="AF15498" t="s">
        <v>54</v>
      </c>
      <c r="AG15498">
        <v>1</v>
      </c>
    </row>
    <row r="15499" spans="1:34" x14ac:dyDescent="0.3">
      <c r="A15499">
        <v>138747</v>
      </c>
      <c r="B15499">
        <v>2019</v>
      </c>
      <c r="C15499" t="s">
        <v>34</v>
      </c>
      <c r="D15499" t="s">
        <v>55</v>
      </c>
      <c r="E15499" t="s">
        <v>36</v>
      </c>
      <c r="F15499" t="s">
        <v>73</v>
      </c>
      <c r="G15499" t="s">
        <v>70</v>
      </c>
      <c r="H15499" t="s">
        <v>39</v>
      </c>
      <c r="I15499" t="s">
        <v>40</v>
      </c>
      <c r="J15499" t="s">
        <v>41</v>
      </c>
      <c r="K15499">
        <v>226500</v>
      </c>
      <c r="L15499">
        <v>3.25</v>
      </c>
      <c r="M15499">
        <v>0.18310000000000001</v>
      </c>
      <c r="N15499">
        <v>7688.93</v>
      </c>
      <c r="O15499">
        <v>360</v>
      </c>
      <c r="P15499" t="s">
        <v>42</v>
      </c>
      <c r="Q15499" t="s">
        <v>43</v>
      </c>
      <c r="R15499" t="s">
        <v>44</v>
      </c>
      <c r="S15499">
        <v>238000</v>
      </c>
      <c r="T15499" t="s">
        <v>45</v>
      </c>
      <c r="U15499" t="s">
        <v>46</v>
      </c>
      <c r="V15499" t="s">
        <v>47</v>
      </c>
      <c r="W15499" t="s">
        <v>48</v>
      </c>
      <c r="X15499">
        <v>5640</v>
      </c>
      <c r="Y15499" t="s">
        <v>50</v>
      </c>
      <c r="Z15499">
        <v>859</v>
      </c>
      <c r="AA15499" t="s">
        <v>50</v>
      </c>
      <c r="AB15499" t="s">
        <v>64</v>
      </c>
      <c r="AC15499" t="s">
        <v>52</v>
      </c>
      <c r="AD15499">
        <v>95.168067230000005</v>
      </c>
      <c r="AE15499" t="s">
        <v>53</v>
      </c>
      <c r="AF15499" t="s">
        <v>54</v>
      </c>
      <c r="AG15499">
        <v>0</v>
      </c>
      <c r="AH15499">
        <v>36</v>
      </c>
    </row>
    <row r="15500" spans="1:34" x14ac:dyDescent="0.3">
      <c r="A15500">
        <v>138898</v>
      </c>
      <c r="B15500">
        <v>2019</v>
      </c>
      <c r="C15500" t="s">
        <v>34</v>
      </c>
      <c r="D15500" t="s">
        <v>71</v>
      </c>
      <c r="E15500" t="s">
        <v>36</v>
      </c>
      <c r="F15500" t="s">
        <v>37</v>
      </c>
      <c r="G15500" t="s">
        <v>38</v>
      </c>
      <c r="H15500" t="s">
        <v>39</v>
      </c>
      <c r="I15500" t="s">
        <v>40</v>
      </c>
      <c r="J15500" t="s">
        <v>41</v>
      </c>
      <c r="K15500">
        <v>176500</v>
      </c>
      <c r="L15500">
        <v>4.99</v>
      </c>
      <c r="M15500">
        <v>0.78979999999999995</v>
      </c>
      <c r="N15500">
        <v>1098.44</v>
      </c>
      <c r="O15500">
        <v>360</v>
      </c>
      <c r="P15500" t="s">
        <v>63</v>
      </c>
      <c r="Q15500" t="s">
        <v>43</v>
      </c>
      <c r="R15500" t="s">
        <v>44</v>
      </c>
      <c r="S15500">
        <v>188000</v>
      </c>
      <c r="T15500" t="s">
        <v>45</v>
      </c>
      <c r="U15500" t="s">
        <v>46</v>
      </c>
      <c r="V15500" t="s">
        <v>47</v>
      </c>
      <c r="W15500" t="s">
        <v>48</v>
      </c>
      <c r="X15500">
        <v>2940</v>
      </c>
      <c r="Y15500" t="s">
        <v>49</v>
      </c>
      <c r="Z15500">
        <v>859</v>
      </c>
      <c r="AA15500" t="s">
        <v>50</v>
      </c>
      <c r="AB15500" t="s">
        <v>60</v>
      </c>
      <c r="AC15500" t="s">
        <v>52</v>
      </c>
      <c r="AD15500">
        <v>93.882978719999997</v>
      </c>
      <c r="AE15500" t="s">
        <v>61</v>
      </c>
      <c r="AF15500" t="s">
        <v>54</v>
      </c>
      <c r="AG15500">
        <v>0</v>
      </c>
      <c r="AH15500">
        <v>40</v>
      </c>
    </row>
    <row r="15501" spans="1:34" x14ac:dyDescent="0.3">
      <c r="A15501">
        <v>139040</v>
      </c>
      <c r="B15501">
        <v>2019</v>
      </c>
      <c r="C15501" t="s">
        <v>34</v>
      </c>
      <c r="D15501" t="s">
        <v>71</v>
      </c>
      <c r="E15501" t="s">
        <v>36</v>
      </c>
      <c r="F15501" t="s">
        <v>37</v>
      </c>
      <c r="G15501" t="s">
        <v>65</v>
      </c>
      <c r="H15501" t="s">
        <v>39</v>
      </c>
      <c r="I15501" t="s">
        <v>40</v>
      </c>
      <c r="J15501" t="s">
        <v>41</v>
      </c>
      <c r="K15501">
        <v>186500</v>
      </c>
      <c r="O15501">
        <v>360</v>
      </c>
      <c r="P15501" t="s">
        <v>42</v>
      </c>
      <c r="Q15501" t="s">
        <v>43</v>
      </c>
      <c r="R15501" t="s">
        <v>44</v>
      </c>
      <c r="S15501">
        <v>218000</v>
      </c>
      <c r="T15501" t="s">
        <v>45</v>
      </c>
      <c r="U15501" t="s">
        <v>79</v>
      </c>
      <c r="V15501" t="s">
        <v>47</v>
      </c>
      <c r="W15501" t="s">
        <v>48</v>
      </c>
      <c r="X15501">
        <v>3960</v>
      </c>
      <c r="Y15501" t="s">
        <v>69</v>
      </c>
      <c r="Z15501">
        <v>859</v>
      </c>
      <c r="AA15501" t="s">
        <v>49</v>
      </c>
      <c r="AB15501" t="s">
        <v>60</v>
      </c>
      <c r="AC15501" t="s">
        <v>52</v>
      </c>
      <c r="AD15501">
        <v>85.550458719999995</v>
      </c>
      <c r="AE15501" t="s">
        <v>61</v>
      </c>
      <c r="AF15501" t="s">
        <v>54</v>
      </c>
      <c r="AG15501">
        <v>1</v>
      </c>
      <c r="AH15501">
        <v>42</v>
      </c>
    </row>
    <row r="15502" spans="1:34" x14ac:dyDescent="0.3">
      <c r="A15502">
        <v>139059</v>
      </c>
      <c r="B15502">
        <v>2019</v>
      </c>
      <c r="C15502" t="s">
        <v>34</v>
      </c>
      <c r="D15502" t="s">
        <v>35</v>
      </c>
      <c r="E15502" t="s">
        <v>36</v>
      </c>
      <c r="F15502" t="s">
        <v>37</v>
      </c>
      <c r="G15502" t="s">
        <v>65</v>
      </c>
      <c r="H15502" t="s">
        <v>39</v>
      </c>
      <c r="I15502" t="s">
        <v>40</v>
      </c>
      <c r="J15502" t="s">
        <v>41</v>
      </c>
      <c r="K15502">
        <v>636500</v>
      </c>
      <c r="L15502">
        <v>3.25</v>
      </c>
      <c r="M15502">
        <v>0.40749999999999997</v>
      </c>
      <c r="N15502">
        <v>11620.51</v>
      </c>
      <c r="O15502">
        <v>240</v>
      </c>
      <c r="P15502" t="s">
        <v>42</v>
      </c>
      <c r="Q15502" t="s">
        <v>43</v>
      </c>
      <c r="R15502" t="s">
        <v>44</v>
      </c>
      <c r="S15502">
        <v>1158000</v>
      </c>
      <c r="T15502" t="s">
        <v>45</v>
      </c>
      <c r="U15502" t="s">
        <v>46</v>
      </c>
      <c r="V15502" t="s">
        <v>47</v>
      </c>
      <c r="W15502" t="s">
        <v>48</v>
      </c>
      <c r="X15502">
        <v>10200</v>
      </c>
      <c r="Y15502" t="s">
        <v>50</v>
      </c>
      <c r="Z15502">
        <v>859</v>
      </c>
      <c r="AA15502" t="s">
        <v>50</v>
      </c>
      <c r="AB15502" t="s">
        <v>60</v>
      </c>
      <c r="AC15502" t="s">
        <v>52</v>
      </c>
      <c r="AD15502">
        <v>54.965457690000001</v>
      </c>
      <c r="AE15502" t="s">
        <v>53</v>
      </c>
      <c r="AF15502" t="s">
        <v>54</v>
      </c>
      <c r="AG15502">
        <v>0</v>
      </c>
      <c r="AH15502">
        <v>44</v>
      </c>
    </row>
    <row r="15503" spans="1:34" x14ac:dyDescent="0.3">
      <c r="A15503">
        <v>139700</v>
      </c>
      <c r="B15503">
        <v>2019</v>
      </c>
      <c r="C15503" t="s">
        <v>34</v>
      </c>
      <c r="D15503" t="s">
        <v>55</v>
      </c>
      <c r="E15503" t="s">
        <v>36</v>
      </c>
      <c r="F15503" t="s">
        <v>37</v>
      </c>
      <c r="G15503" t="s">
        <v>38</v>
      </c>
      <c r="H15503" t="s">
        <v>39</v>
      </c>
      <c r="I15503" t="s">
        <v>40</v>
      </c>
      <c r="J15503" t="s">
        <v>41</v>
      </c>
      <c r="K15503">
        <v>256500</v>
      </c>
      <c r="O15503">
        <v>360</v>
      </c>
      <c r="P15503" t="s">
        <v>42</v>
      </c>
      <c r="Q15503" t="s">
        <v>43</v>
      </c>
      <c r="R15503" t="s">
        <v>44</v>
      </c>
      <c r="S15503">
        <v>358000</v>
      </c>
      <c r="T15503" t="s">
        <v>45</v>
      </c>
      <c r="U15503" t="s">
        <v>46</v>
      </c>
      <c r="V15503" t="s">
        <v>47</v>
      </c>
      <c r="W15503" t="s">
        <v>48</v>
      </c>
      <c r="X15503">
        <v>3480</v>
      </c>
      <c r="Y15503" t="s">
        <v>69</v>
      </c>
      <c r="Z15503">
        <v>859</v>
      </c>
      <c r="AA15503" t="s">
        <v>50</v>
      </c>
      <c r="AB15503" t="s">
        <v>66</v>
      </c>
      <c r="AC15503" t="s">
        <v>52</v>
      </c>
      <c r="AD15503">
        <v>71.648044690000006</v>
      </c>
      <c r="AE15503" t="s">
        <v>53</v>
      </c>
      <c r="AF15503" t="s">
        <v>54</v>
      </c>
      <c r="AG15503">
        <v>1</v>
      </c>
      <c r="AH15503">
        <v>49</v>
      </c>
    </row>
    <row r="15504" spans="1:34" x14ac:dyDescent="0.3">
      <c r="A15504">
        <v>139713</v>
      </c>
      <c r="B15504">
        <v>2019</v>
      </c>
      <c r="C15504" t="s">
        <v>34</v>
      </c>
      <c r="D15504" t="s">
        <v>71</v>
      </c>
      <c r="E15504" t="s">
        <v>36</v>
      </c>
      <c r="F15504" t="s">
        <v>37</v>
      </c>
      <c r="G15504" t="s">
        <v>38</v>
      </c>
      <c r="H15504" t="s">
        <v>39</v>
      </c>
      <c r="I15504" t="s">
        <v>40</v>
      </c>
      <c r="J15504" t="s">
        <v>41</v>
      </c>
      <c r="K15504">
        <v>236500</v>
      </c>
      <c r="L15504">
        <v>4.75</v>
      </c>
      <c r="M15504">
        <v>0.3987</v>
      </c>
      <c r="N15504">
        <v>1037.1300000000001</v>
      </c>
      <c r="O15504">
        <v>360</v>
      </c>
      <c r="P15504" t="s">
        <v>63</v>
      </c>
      <c r="Q15504" t="s">
        <v>43</v>
      </c>
      <c r="R15504" t="s">
        <v>44</v>
      </c>
      <c r="S15504">
        <v>348000</v>
      </c>
      <c r="T15504" t="s">
        <v>45</v>
      </c>
      <c r="U15504" t="s">
        <v>79</v>
      </c>
      <c r="V15504" t="s">
        <v>47</v>
      </c>
      <c r="W15504" t="s">
        <v>48</v>
      </c>
      <c r="X15504">
        <v>7920</v>
      </c>
      <c r="Y15504" t="s">
        <v>50</v>
      </c>
      <c r="Z15504">
        <v>859</v>
      </c>
      <c r="AA15504" t="s">
        <v>49</v>
      </c>
      <c r="AB15504" t="s">
        <v>75</v>
      </c>
      <c r="AC15504" t="s">
        <v>67</v>
      </c>
      <c r="AD15504">
        <v>67.959770109999994</v>
      </c>
      <c r="AE15504" t="s">
        <v>61</v>
      </c>
      <c r="AF15504" t="s">
        <v>54</v>
      </c>
      <c r="AG15504">
        <v>0</v>
      </c>
      <c r="AH15504">
        <v>41</v>
      </c>
    </row>
    <row r="15505" spans="1:34" x14ac:dyDescent="0.3">
      <c r="A15505">
        <v>140625</v>
      </c>
      <c r="B15505">
        <v>2019</v>
      </c>
      <c r="C15505" t="s">
        <v>34</v>
      </c>
      <c r="D15505" t="s">
        <v>71</v>
      </c>
      <c r="E15505" t="s">
        <v>36</v>
      </c>
      <c r="F15505" t="s">
        <v>73</v>
      </c>
      <c r="G15505" t="s">
        <v>70</v>
      </c>
      <c r="H15505" t="s">
        <v>39</v>
      </c>
      <c r="I15505" t="s">
        <v>40</v>
      </c>
      <c r="J15505" t="s">
        <v>41</v>
      </c>
      <c r="K15505">
        <v>236500</v>
      </c>
      <c r="O15505">
        <v>360</v>
      </c>
      <c r="P15505" t="s">
        <v>42</v>
      </c>
      <c r="Q15505" t="s">
        <v>43</v>
      </c>
      <c r="R15505" t="s">
        <v>44</v>
      </c>
      <c r="S15505">
        <v>238000</v>
      </c>
      <c r="T15505" t="s">
        <v>45</v>
      </c>
      <c r="U15505" t="s">
        <v>46</v>
      </c>
      <c r="V15505" t="s">
        <v>47</v>
      </c>
      <c r="W15505" t="s">
        <v>48</v>
      </c>
      <c r="X15505">
        <v>7860</v>
      </c>
      <c r="Y15505" t="s">
        <v>49</v>
      </c>
      <c r="Z15505">
        <v>859</v>
      </c>
      <c r="AA15505" t="s">
        <v>50</v>
      </c>
      <c r="AB15505" t="s">
        <v>66</v>
      </c>
      <c r="AC15505" t="s">
        <v>52</v>
      </c>
      <c r="AD15505">
        <v>99.369747899999993</v>
      </c>
      <c r="AE15505" t="s">
        <v>72</v>
      </c>
      <c r="AF15505" t="s">
        <v>54</v>
      </c>
      <c r="AG15505">
        <v>1</v>
      </c>
      <c r="AH15505">
        <v>28</v>
      </c>
    </row>
    <row r="15506" spans="1:34" x14ac:dyDescent="0.3">
      <c r="A15506">
        <v>140914</v>
      </c>
      <c r="B15506">
        <v>2019</v>
      </c>
      <c r="C15506" t="s">
        <v>34</v>
      </c>
      <c r="D15506" t="s">
        <v>71</v>
      </c>
      <c r="E15506" t="s">
        <v>36</v>
      </c>
      <c r="F15506" t="s">
        <v>37</v>
      </c>
      <c r="G15506" t="s">
        <v>65</v>
      </c>
      <c r="H15506" t="s">
        <v>39</v>
      </c>
      <c r="I15506" t="s">
        <v>40</v>
      </c>
      <c r="J15506" t="s">
        <v>41</v>
      </c>
      <c r="K15506">
        <v>226500</v>
      </c>
      <c r="L15506">
        <v>3.99</v>
      </c>
      <c r="M15506">
        <v>0.42849999999999999</v>
      </c>
      <c r="N15506">
        <v>475.19</v>
      </c>
      <c r="O15506">
        <v>360</v>
      </c>
      <c r="P15506" t="s">
        <v>42</v>
      </c>
      <c r="Q15506" t="s">
        <v>43</v>
      </c>
      <c r="R15506" t="s">
        <v>44</v>
      </c>
      <c r="S15506">
        <v>248000</v>
      </c>
      <c r="T15506" t="s">
        <v>45</v>
      </c>
      <c r="U15506" t="s">
        <v>46</v>
      </c>
      <c r="V15506" t="s">
        <v>47</v>
      </c>
      <c r="W15506" t="s">
        <v>48</v>
      </c>
      <c r="X15506">
        <v>3060</v>
      </c>
      <c r="Y15506" t="s">
        <v>50</v>
      </c>
      <c r="Z15506">
        <v>859</v>
      </c>
      <c r="AA15506" t="s">
        <v>50</v>
      </c>
      <c r="AB15506" t="s">
        <v>64</v>
      </c>
      <c r="AC15506" t="s">
        <v>67</v>
      </c>
      <c r="AD15506">
        <v>91.330645160000003</v>
      </c>
      <c r="AE15506" t="s">
        <v>61</v>
      </c>
      <c r="AF15506" t="s">
        <v>54</v>
      </c>
      <c r="AG15506">
        <v>0</v>
      </c>
      <c r="AH15506">
        <v>38</v>
      </c>
    </row>
    <row r="15507" spans="1:34" x14ac:dyDescent="0.3">
      <c r="A15507">
        <v>141522</v>
      </c>
      <c r="B15507">
        <v>2019</v>
      </c>
      <c r="C15507" t="s">
        <v>34</v>
      </c>
      <c r="D15507" t="s">
        <v>71</v>
      </c>
      <c r="E15507" t="s">
        <v>36</v>
      </c>
      <c r="F15507" t="s">
        <v>37</v>
      </c>
      <c r="G15507" t="s">
        <v>70</v>
      </c>
      <c r="H15507" t="s">
        <v>39</v>
      </c>
      <c r="I15507" t="s">
        <v>40</v>
      </c>
      <c r="J15507" t="s">
        <v>41</v>
      </c>
      <c r="K15507">
        <v>196500</v>
      </c>
      <c r="L15507">
        <v>4.75</v>
      </c>
      <c r="M15507">
        <v>0.58379999999999999</v>
      </c>
      <c r="N15507">
        <v>3326.31</v>
      </c>
      <c r="O15507">
        <v>360</v>
      </c>
      <c r="P15507" t="s">
        <v>42</v>
      </c>
      <c r="Q15507" t="s">
        <v>43</v>
      </c>
      <c r="R15507" t="s">
        <v>44</v>
      </c>
      <c r="S15507">
        <v>308000</v>
      </c>
      <c r="T15507" t="s">
        <v>45</v>
      </c>
      <c r="U15507" t="s">
        <v>46</v>
      </c>
      <c r="V15507" t="s">
        <v>47</v>
      </c>
      <c r="W15507" t="s">
        <v>48</v>
      </c>
      <c r="X15507">
        <v>5280</v>
      </c>
      <c r="Y15507" t="s">
        <v>50</v>
      </c>
      <c r="Z15507">
        <v>859</v>
      </c>
      <c r="AA15507" t="s">
        <v>50</v>
      </c>
      <c r="AB15507" t="s">
        <v>75</v>
      </c>
      <c r="AC15507" t="s">
        <v>52</v>
      </c>
      <c r="AD15507">
        <v>63.798701299999998</v>
      </c>
      <c r="AE15507" t="s">
        <v>61</v>
      </c>
      <c r="AF15507" t="s">
        <v>54</v>
      </c>
      <c r="AG15507">
        <v>0</v>
      </c>
      <c r="AH15507">
        <v>23</v>
      </c>
    </row>
    <row r="15508" spans="1:34" x14ac:dyDescent="0.3">
      <c r="A15508">
        <v>141684</v>
      </c>
      <c r="B15508">
        <v>2019</v>
      </c>
      <c r="C15508" t="s">
        <v>34</v>
      </c>
      <c r="D15508" t="s">
        <v>68</v>
      </c>
      <c r="E15508" t="s">
        <v>36</v>
      </c>
      <c r="F15508" t="s">
        <v>37</v>
      </c>
      <c r="G15508" t="s">
        <v>38</v>
      </c>
      <c r="H15508" t="s">
        <v>39</v>
      </c>
      <c r="I15508" t="s">
        <v>40</v>
      </c>
      <c r="J15508" t="s">
        <v>41</v>
      </c>
      <c r="K15508">
        <v>216500</v>
      </c>
      <c r="L15508">
        <v>4.99</v>
      </c>
      <c r="M15508">
        <v>1.3557999999999999</v>
      </c>
      <c r="N15508">
        <v>3354.9</v>
      </c>
      <c r="O15508">
        <v>360</v>
      </c>
      <c r="P15508" t="s">
        <v>42</v>
      </c>
      <c r="Q15508" t="s">
        <v>43</v>
      </c>
      <c r="R15508" t="s">
        <v>44</v>
      </c>
      <c r="S15508">
        <v>218000</v>
      </c>
      <c r="T15508" t="s">
        <v>45</v>
      </c>
      <c r="U15508" t="s">
        <v>46</v>
      </c>
      <c r="V15508" t="s">
        <v>47</v>
      </c>
      <c r="W15508" t="s">
        <v>48</v>
      </c>
      <c r="X15508">
        <v>3720</v>
      </c>
      <c r="Y15508" t="s">
        <v>49</v>
      </c>
      <c r="Z15508">
        <v>859</v>
      </c>
      <c r="AA15508" t="s">
        <v>49</v>
      </c>
      <c r="AB15508" t="s">
        <v>51</v>
      </c>
      <c r="AC15508" t="s">
        <v>52</v>
      </c>
      <c r="AD15508">
        <v>99.31192661</v>
      </c>
      <c r="AE15508" t="s">
        <v>61</v>
      </c>
      <c r="AF15508" t="s">
        <v>54</v>
      </c>
      <c r="AG15508">
        <v>0</v>
      </c>
      <c r="AH15508">
        <v>38</v>
      </c>
    </row>
    <row r="15509" spans="1:34" x14ac:dyDescent="0.3">
      <c r="A15509">
        <v>141957</v>
      </c>
      <c r="B15509">
        <v>2019</v>
      </c>
      <c r="C15509" t="s">
        <v>80</v>
      </c>
      <c r="D15509" t="s">
        <v>55</v>
      </c>
      <c r="E15509" t="s">
        <v>36</v>
      </c>
      <c r="F15509" t="s">
        <v>56</v>
      </c>
      <c r="G15509" t="s">
        <v>65</v>
      </c>
      <c r="H15509" t="s">
        <v>39</v>
      </c>
      <c r="I15509" t="s">
        <v>40</v>
      </c>
      <c r="J15509" t="s">
        <v>57</v>
      </c>
      <c r="K15509">
        <v>486500</v>
      </c>
      <c r="L15509">
        <v>4.125</v>
      </c>
      <c r="M15509">
        <v>1.2088000000000001</v>
      </c>
      <c r="N15509">
        <v>0</v>
      </c>
      <c r="O15509">
        <v>360</v>
      </c>
      <c r="P15509" t="s">
        <v>42</v>
      </c>
      <c r="Q15509" t="s">
        <v>43</v>
      </c>
      <c r="R15509" t="s">
        <v>44</v>
      </c>
      <c r="S15509">
        <v>518000</v>
      </c>
      <c r="T15509" t="s">
        <v>45</v>
      </c>
      <c r="U15509" t="s">
        <v>46</v>
      </c>
      <c r="V15509" t="s">
        <v>47</v>
      </c>
      <c r="W15509" t="s">
        <v>48</v>
      </c>
      <c r="Y15509" t="s">
        <v>50</v>
      </c>
      <c r="Z15509">
        <v>859</v>
      </c>
      <c r="AA15509" t="s">
        <v>50</v>
      </c>
      <c r="AB15509" t="s">
        <v>64</v>
      </c>
      <c r="AC15509" t="s">
        <v>67</v>
      </c>
      <c r="AD15509">
        <v>93.918918919999996</v>
      </c>
      <c r="AE15509" t="s">
        <v>53</v>
      </c>
      <c r="AF15509" t="s">
        <v>54</v>
      </c>
      <c r="AG15509">
        <v>0</v>
      </c>
    </row>
    <row r="15510" spans="1:34" x14ac:dyDescent="0.3">
      <c r="A15510">
        <v>142336</v>
      </c>
      <c r="B15510">
        <v>2019</v>
      </c>
      <c r="C15510" t="s">
        <v>34</v>
      </c>
      <c r="D15510" t="s">
        <v>68</v>
      </c>
      <c r="E15510" t="s">
        <v>62</v>
      </c>
      <c r="F15510" t="s">
        <v>37</v>
      </c>
      <c r="G15510" t="s">
        <v>38</v>
      </c>
      <c r="H15510" t="s">
        <v>39</v>
      </c>
      <c r="I15510" t="s">
        <v>40</v>
      </c>
      <c r="J15510" t="s">
        <v>41</v>
      </c>
      <c r="K15510">
        <v>126500</v>
      </c>
      <c r="L15510">
        <v>3.875</v>
      </c>
      <c r="M15510">
        <v>0.79390000000000005</v>
      </c>
      <c r="N15510">
        <v>2553.6799999999998</v>
      </c>
      <c r="O15510">
        <v>360</v>
      </c>
      <c r="P15510" t="s">
        <v>42</v>
      </c>
      <c r="Q15510" t="s">
        <v>43</v>
      </c>
      <c r="R15510" t="s">
        <v>44</v>
      </c>
      <c r="S15510">
        <v>128000</v>
      </c>
      <c r="T15510" t="s">
        <v>45</v>
      </c>
      <c r="U15510" t="s">
        <v>46</v>
      </c>
      <c r="V15510" t="s">
        <v>47</v>
      </c>
      <c r="W15510" t="s">
        <v>48</v>
      </c>
      <c r="X15510">
        <v>2100</v>
      </c>
      <c r="Y15510" t="s">
        <v>50</v>
      </c>
      <c r="Z15510">
        <v>859</v>
      </c>
      <c r="AA15510" t="s">
        <v>49</v>
      </c>
      <c r="AB15510" t="s">
        <v>64</v>
      </c>
      <c r="AC15510" t="s">
        <v>52</v>
      </c>
      <c r="AD15510">
        <v>98.828125</v>
      </c>
      <c r="AE15510" t="s">
        <v>61</v>
      </c>
      <c r="AF15510" t="s">
        <v>54</v>
      </c>
      <c r="AG15510">
        <v>0</v>
      </c>
      <c r="AH15510">
        <v>49</v>
      </c>
    </row>
    <row r="15511" spans="1:34" x14ac:dyDescent="0.3">
      <c r="A15511">
        <v>142414</v>
      </c>
      <c r="B15511">
        <v>2019</v>
      </c>
      <c r="C15511" t="s">
        <v>34</v>
      </c>
      <c r="D15511" t="s">
        <v>71</v>
      </c>
      <c r="E15511" t="s">
        <v>36</v>
      </c>
      <c r="F15511" t="s">
        <v>37</v>
      </c>
      <c r="G15511" t="s">
        <v>38</v>
      </c>
      <c r="H15511" t="s">
        <v>39</v>
      </c>
      <c r="I15511" t="s">
        <v>40</v>
      </c>
      <c r="J15511" t="s">
        <v>41</v>
      </c>
      <c r="K15511">
        <v>236500</v>
      </c>
      <c r="O15511">
        <v>360</v>
      </c>
      <c r="P15511" t="s">
        <v>42</v>
      </c>
      <c r="Q15511" t="s">
        <v>43</v>
      </c>
      <c r="R15511" t="s">
        <v>44</v>
      </c>
      <c r="T15511" t="s">
        <v>45</v>
      </c>
      <c r="U15511" t="s">
        <v>46</v>
      </c>
      <c r="V15511" t="s">
        <v>47</v>
      </c>
      <c r="W15511" t="s">
        <v>48</v>
      </c>
      <c r="X15511">
        <v>1740</v>
      </c>
      <c r="Y15511" t="s">
        <v>59</v>
      </c>
      <c r="Z15511">
        <v>859</v>
      </c>
      <c r="AA15511" t="s">
        <v>49</v>
      </c>
      <c r="AB15511" t="s">
        <v>75</v>
      </c>
      <c r="AC15511" t="s">
        <v>52</v>
      </c>
      <c r="AE15511" t="s">
        <v>61</v>
      </c>
      <c r="AF15511" t="s">
        <v>54</v>
      </c>
      <c r="AG15511">
        <v>1</v>
      </c>
    </row>
    <row r="15512" spans="1:34" x14ac:dyDescent="0.3">
      <c r="A15512">
        <v>142522</v>
      </c>
      <c r="B15512">
        <v>2019</v>
      </c>
      <c r="C15512" t="s">
        <v>34</v>
      </c>
      <c r="D15512" t="s">
        <v>55</v>
      </c>
      <c r="E15512" t="s">
        <v>36</v>
      </c>
      <c r="F15512" t="s">
        <v>37</v>
      </c>
      <c r="G15512" t="s">
        <v>38</v>
      </c>
      <c r="H15512" t="s">
        <v>39</v>
      </c>
      <c r="I15512" t="s">
        <v>40</v>
      </c>
      <c r="J15512" t="s">
        <v>41</v>
      </c>
      <c r="K15512">
        <v>636500</v>
      </c>
      <c r="L15512">
        <v>4.5</v>
      </c>
      <c r="M15512">
        <v>1.2275</v>
      </c>
      <c r="N15512">
        <v>1087.2</v>
      </c>
      <c r="O15512">
        <v>360</v>
      </c>
      <c r="P15512" t="s">
        <v>42</v>
      </c>
      <c r="Q15512" t="s">
        <v>43</v>
      </c>
      <c r="R15512" t="s">
        <v>44</v>
      </c>
      <c r="S15512">
        <v>708000</v>
      </c>
      <c r="T15512" t="s">
        <v>45</v>
      </c>
      <c r="U15512" t="s">
        <v>46</v>
      </c>
      <c r="V15512" t="s">
        <v>47</v>
      </c>
      <c r="W15512" t="s">
        <v>48</v>
      </c>
      <c r="X15512">
        <v>22440</v>
      </c>
      <c r="Y15512" t="s">
        <v>50</v>
      </c>
      <c r="Z15512">
        <v>859</v>
      </c>
      <c r="AA15512" t="s">
        <v>50</v>
      </c>
      <c r="AB15512" t="s">
        <v>51</v>
      </c>
      <c r="AC15512" t="s">
        <v>67</v>
      </c>
      <c r="AD15512">
        <v>89.901129940000004</v>
      </c>
      <c r="AE15512" t="s">
        <v>61</v>
      </c>
      <c r="AF15512" t="s">
        <v>54</v>
      </c>
      <c r="AG15512">
        <v>0</v>
      </c>
      <c r="AH15512">
        <v>37</v>
      </c>
    </row>
    <row r="15513" spans="1:34" x14ac:dyDescent="0.3">
      <c r="A15513">
        <v>142658</v>
      </c>
      <c r="B15513">
        <v>2019</v>
      </c>
      <c r="C15513" t="s">
        <v>34</v>
      </c>
      <c r="D15513" t="s">
        <v>68</v>
      </c>
      <c r="E15513" t="s">
        <v>36</v>
      </c>
      <c r="F15513" t="s">
        <v>73</v>
      </c>
      <c r="G15513" t="s">
        <v>70</v>
      </c>
      <c r="H15513" t="s">
        <v>39</v>
      </c>
      <c r="I15513" t="s">
        <v>40</v>
      </c>
      <c r="J15513" t="s">
        <v>41</v>
      </c>
      <c r="K15513">
        <v>216500</v>
      </c>
      <c r="L15513">
        <v>3.25</v>
      </c>
      <c r="M15513">
        <v>-0.51370000000000005</v>
      </c>
      <c r="N15513">
        <v>6986.69</v>
      </c>
      <c r="O15513">
        <v>360</v>
      </c>
      <c r="P15513" t="s">
        <v>42</v>
      </c>
      <c r="Q15513" t="s">
        <v>43</v>
      </c>
      <c r="R15513" t="s">
        <v>44</v>
      </c>
      <c r="S15513">
        <v>238000</v>
      </c>
      <c r="T15513" t="s">
        <v>45</v>
      </c>
      <c r="U15513" t="s">
        <v>46</v>
      </c>
      <c r="V15513" t="s">
        <v>47</v>
      </c>
      <c r="W15513" t="s">
        <v>48</v>
      </c>
      <c r="X15513">
        <v>2520</v>
      </c>
      <c r="Y15513" t="s">
        <v>50</v>
      </c>
      <c r="Z15513">
        <v>859</v>
      </c>
      <c r="AA15513" t="s">
        <v>49</v>
      </c>
      <c r="AB15513" t="s">
        <v>60</v>
      </c>
      <c r="AC15513" t="s">
        <v>52</v>
      </c>
      <c r="AD15513">
        <v>90.966386549999996</v>
      </c>
      <c r="AE15513" t="s">
        <v>61</v>
      </c>
      <c r="AF15513" t="s">
        <v>54</v>
      </c>
      <c r="AG15513">
        <v>0</v>
      </c>
      <c r="AH15513">
        <v>49</v>
      </c>
    </row>
    <row r="15514" spans="1:34" x14ac:dyDescent="0.3">
      <c r="A15514">
        <v>143095</v>
      </c>
      <c r="B15514">
        <v>2019</v>
      </c>
      <c r="C15514" t="s">
        <v>34</v>
      </c>
      <c r="D15514" t="s">
        <v>55</v>
      </c>
      <c r="E15514" t="s">
        <v>36</v>
      </c>
      <c r="F15514" t="s">
        <v>37</v>
      </c>
      <c r="G15514" t="s">
        <v>38</v>
      </c>
      <c r="H15514" t="s">
        <v>39</v>
      </c>
      <c r="I15514" t="s">
        <v>40</v>
      </c>
      <c r="J15514" t="s">
        <v>41</v>
      </c>
      <c r="K15514">
        <v>256500</v>
      </c>
      <c r="L15514">
        <v>3.75</v>
      </c>
      <c r="M15514">
        <v>0.1046</v>
      </c>
      <c r="N15514">
        <v>4344.4799999999996</v>
      </c>
      <c r="O15514">
        <v>360</v>
      </c>
      <c r="P15514" t="s">
        <v>42</v>
      </c>
      <c r="Q15514" t="s">
        <v>43</v>
      </c>
      <c r="R15514" t="s">
        <v>44</v>
      </c>
      <c r="S15514">
        <v>318000</v>
      </c>
      <c r="T15514" t="s">
        <v>45</v>
      </c>
      <c r="U15514" t="s">
        <v>46</v>
      </c>
      <c r="V15514" t="s">
        <v>47</v>
      </c>
      <c r="W15514" t="s">
        <v>48</v>
      </c>
      <c r="X15514">
        <v>3000</v>
      </c>
      <c r="Y15514" t="s">
        <v>50</v>
      </c>
      <c r="Z15514">
        <v>859</v>
      </c>
      <c r="AA15514" t="s">
        <v>49</v>
      </c>
      <c r="AB15514" t="s">
        <v>51</v>
      </c>
      <c r="AC15514" t="s">
        <v>67</v>
      </c>
      <c r="AD15514">
        <v>80.660377359999998</v>
      </c>
      <c r="AE15514" t="s">
        <v>53</v>
      </c>
      <c r="AF15514" t="s">
        <v>54</v>
      </c>
      <c r="AG15514">
        <v>0</v>
      </c>
      <c r="AH15514">
        <v>41</v>
      </c>
    </row>
    <row r="15515" spans="1:34" x14ac:dyDescent="0.3">
      <c r="A15515">
        <v>143353</v>
      </c>
      <c r="B15515">
        <v>2019</v>
      </c>
      <c r="C15515" t="s">
        <v>34</v>
      </c>
      <c r="D15515" t="s">
        <v>55</v>
      </c>
      <c r="E15515" t="s">
        <v>36</v>
      </c>
      <c r="F15515" t="s">
        <v>37</v>
      </c>
      <c r="G15515" t="s">
        <v>38</v>
      </c>
      <c r="H15515" t="s">
        <v>39</v>
      </c>
      <c r="I15515" t="s">
        <v>40</v>
      </c>
      <c r="J15515" t="s">
        <v>41</v>
      </c>
      <c r="K15515">
        <v>466500</v>
      </c>
      <c r="L15515">
        <v>4.5599999999999996</v>
      </c>
      <c r="M15515">
        <v>0.72560000000000002</v>
      </c>
      <c r="N15515">
        <v>3393.15</v>
      </c>
      <c r="O15515">
        <v>360</v>
      </c>
      <c r="P15515" t="s">
        <v>42</v>
      </c>
      <c r="Q15515" t="s">
        <v>43</v>
      </c>
      <c r="R15515" t="s">
        <v>44</v>
      </c>
      <c r="S15515">
        <v>488000</v>
      </c>
      <c r="T15515" t="s">
        <v>45</v>
      </c>
      <c r="U15515" t="s">
        <v>46</v>
      </c>
      <c r="V15515" t="s">
        <v>47</v>
      </c>
      <c r="W15515" t="s">
        <v>48</v>
      </c>
      <c r="X15515">
        <v>10860</v>
      </c>
      <c r="Y15515" t="s">
        <v>69</v>
      </c>
      <c r="Z15515">
        <v>859</v>
      </c>
      <c r="AA15515" t="s">
        <v>50</v>
      </c>
      <c r="AB15515" t="s">
        <v>66</v>
      </c>
      <c r="AC15515" t="s">
        <v>67</v>
      </c>
      <c r="AD15515">
        <v>95.594262299999997</v>
      </c>
      <c r="AE15515" t="s">
        <v>61</v>
      </c>
      <c r="AF15515" t="s">
        <v>54</v>
      </c>
      <c r="AG15515">
        <v>0</v>
      </c>
      <c r="AH15515">
        <v>27</v>
      </c>
    </row>
    <row r="15516" spans="1:34" x14ac:dyDescent="0.3">
      <c r="A15516">
        <v>143553</v>
      </c>
      <c r="B15516">
        <v>2019</v>
      </c>
      <c r="C15516" t="s">
        <v>34</v>
      </c>
      <c r="D15516" t="s">
        <v>55</v>
      </c>
      <c r="E15516" t="s">
        <v>36</v>
      </c>
      <c r="F15516" t="s">
        <v>37</v>
      </c>
      <c r="G15516" t="s">
        <v>38</v>
      </c>
      <c r="H15516" t="s">
        <v>39</v>
      </c>
      <c r="I15516" t="s">
        <v>40</v>
      </c>
      <c r="J15516" t="s">
        <v>41</v>
      </c>
      <c r="K15516">
        <v>86500</v>
      </c>
      <c r="O15516">
        <v>360</v>
      </c>
      <c r="P15516" t="s">
        <v>63</v>
      </c>
      <c r="Q15516" t="s">
        <v>43</v>
      </c>
      <c r="R15516" t="s">
        <v>44</v>
      </c>
      <c r="T15516" t="s">
        <v>45</v>
      </c>
      <c r="U15516" t="s">
        <v>46</v>
      </c>
      <c r="V15516" t="s">
        <v>47</v>
      </c>
      <c r="W15516" t="s">
        <v>48</v>
      </c>
      <c r="X15516">
        <v>1680</v>
      </c>
      <c r="Y15516" t="s">
        <v>59</v>
      </c>
      <c r="Z15516">
        <v>859</v>
      </c>
      <c r="AA15516" t="s">
        <v>49</v>
      </c>
      <c r="AB15516" t="s">
        <v>66</v>
      </c>
      <c r="AC15516" t="s">
        <v>52</v>
      </c>
      <c r="AE15516" t="s">
        <v>61</v>
      </c>
      <c r="AF15516" t="s">
        <v>54</v>
      </c>
      <c r="AG15516">
        <v>1</v>
      </c>
    </row>
    <row r="15517" spans="1:34" x14ac:dyDescent="0.3">
      <c r="A15517">
        <v>143957</v>
      </c>
      <c r="B15517">
        <v>2019</v>
      </c>
      <c r="C15517" t="s">
        <v>34</v>
      </c>
      <c r="D15517" t="s">
        <v>71</v>
      </c>
      <c r="E15517" t="s">
        <v>36</v>
      </c>
      <c r="F15517" t="s">
        <v>37</v>
      </c>
      <c r="G15517" t="s">
        <v>65</v>
      </c>
      <c r="H15517" t="s">
        <v>39</v>
      </c>
      <c r="I15517" t="s">
        <v>40</v>
      </c>
      <c r="J15517" t="s">
        <v>41</v>
      </c>
      <c r="K15517">
        <v>606500</v>
      </c>
      <c r="L15517">
        <v>3.99</v>
      </c>
      <c r="M15517">
        <v>0.13200000000000001</v>
      </c>
      <c r="N15517">
        <v>0</v>
      </c>
      <c r="O15517">
        <v>360</v>
      </c>
      <c r="P15517" t="s">
        <v>42</v>
      </c>
      <c r="Q15517" t="s">
        <v>43</v>
      </c>
      <c r="R15517" t="s">
        <v>44</v>
      </c>
      <c r="S15517">
        <v>908000</v>
      </c>
      <c r="T15517" t="s">
        <v>45</v>
      </c>
      <c r="U15517" t="s">
        <v>46</v>
      </c>
      <c r="V15517" t="s">
        <v>47</v>
      </c>
      <c r="W15517" t="s">
        <v>48</v>
      </c>
      <c r="X15517">
        <v>10800</v>
      </c>
      <c r="Y15517" t="s">
        <v>50</v>
      </c>
      <c r="Z15517">
        <v>859</v>
      </c>
      <c r="AA15517" t="s">
        <v>50</v>
      </c>
      <c r="AB15517" t="s">
        <v>60</v>
      </c>
      <c r="AC15517" t="s">
        <v>67</v>
      </c>
      <c r="AD15517">
        <v>66.795154190000005</v>
      </c>
      <c r="AE15517" t="s">
        <v>53</v>
      </c>
      <c r="AF15517" t="s">
        <v>54</v>
      </c>
      <c r="AG15517">
        <v>0</v>
      </c>
      <c r="AH15517">
        <v>37</v>
      </c>
    </row>
    <row r="15518" spans="1:34" x14ac:dyDescent="0.3">
      <c r="A15518">
        <v>144235</v>
      </c>
      <c r="B15518">
        <v>2019</v>
      </c>
      <c r="C15518" t="s">
        <v>34</v>
      </c>
      <c r="D15518" t="s">
        <v>55</v>
      </c>
      <c r="E15518" t="s">
        <v>36</v>
      </c>
      <c r="F15518" t="s">
        <v>37</v>
      </c>
      <c r="G15518" t="s">
        <v>70</v>
      </c>
      <c r="H15518" t="s">
        <v>39</v>
      </c>
      <c r="I15518" t="s">
        <v>40</v>
      </c>
      <c r="J15518" t="s">
        <v>41</v>
      </c>
      <c r="K15518">
        <v>106500</v>
      </c>
      <c r="O15518">
        <v>180</v>
      </c>
      <c r="P15518" t="s">
        <v>42</v>
      </c>
      <c r="Q15518" t="s">
        <v>43</v>
      </c>
      <c r="R15518" t="s">
        <v>44</v>
      </c>
      <c r="S15518">
        <v>168000</v>
      </c>
      <c r="T15518" t="s">
        <v>45</v>
      </c>
      <c r="U15518" t="s">
        <v>46</v>
      </c>
      <c r="V15518" t="s">
        <v>47</v>
      </c>
      <c r="W15518" t="s">
        <v>48</v>
      </c>
      <c r="X15518">
        <v>2820</v>
      </c>
      <c r="Y15518" t="s">
        <v>69</v>
      </c>
      <c r="Z15518">
        <v>859</v>
      </c>
      <c r="AA15518" t="s">
        <v>50</v>
      </c>
      <c r="AB15518" t="s">
        <v>60</v>
      </c>
      <c r="AC15518" t="s">
        <v>52</v>
      </c>
      <c r="AD15518">
        <v>63.392857139999997</v>
      </c>
      <c r="AE15518" t="s">
        <v>61</v>
      </c>
      <c r="AF15518" t="s">
        <v>54</v>
      </c>
      <c r="AG15518">
        <v>1</v>
      </c>
      <c r="AH15518">
        <v>27</v>
      </c>
    </row>
    <row r="15519" spans="1:34" x14ac:dyDescent="0.3">
      <c r="A15519">
        <v>145067</v>
      </c>
      <c r="B15519">
        <v>2019</v>
      </c>
      <c r="C15519" t="s">
        <v>34</v>
      </c>
      <c r="D15519" t="s">
        <v>55</v>
      </c>
      <c r="E15519" t="s">
        <v>36</v>
      </c>
      <c r="F15519" t="s">
        <v>37</v>
      </c>
      <c r="G15519" t="s">
        <v>70</v>
      </c>
      <c r="H15519" t="s">
        <v>39</v>
      </c>
      <c r="I15519" t="s">
        <v>40</v>
      </c>
      <c r="J15519" t="s">
        <v>41</v>
      </c>
      <c r="K15519">
        <v>676500</v>
      </c>
      <c r="O15519">
        <v>360</v>
      </c>
      <c r="P15519" t="s">
        <v>42</v>
      </c>
      <c r="Q15519" t="s">
        <v>43</v>
      </c>
      <c r="R15519" t="s">
        <v>44</v>
      </c>
      <c r="S15519">
        <v>938000</v>
      </c>
      <c r="T15519" t="s">
        <v>45</v>
      </c>
      <c r="U15519" t="s">
        <v>46</v>
      </c>
      <c r="V15519" t="s">
        <v>47</v>
      </c>
      <c r="W15519" t="s">
        <v>48</v>
      </c>
      <c r="X15519">
        <v>9540</v>
      </c>
      <c r="Y15519" t="s">
        <v>50</v>
      </c>
      <c r="Z15519">
        <v>859</v>
      </c>
      <c r="AA15519" t="s">
        <v>50</v>
      </c>
      <c r="AB15519" t="s">
        <v>66</v>
      </c>
      <c r="AC15519" t="s">
        <v>67</v>
      </c>
      <c r="AD15519">
        <v>72.121535179999995</v>
      </c>
      <c r="AE15519" t="s">
        <v>53</v>
      </c>
      <c r="AF15519" t="s">
        <v>54</v>
      </c>
      <c r="AG15519">
        <v>1</v>
      </c>
      <c r="AH15519">
        <v>35</v>
      </c>
    </row>
    <row r="15520" spans="1:34" x14ac:dyDescent="0.3">
      <c r="A15520">
        <v>145123</v>
      </c>
      <c r="B15520">
        <v>2019</v>
      </c>
      <c r="C15520" t="s">
        <v>34</v>
      </c>
      <c r="D15520" t="s">
        <v>68</v>
      </c>
      <c r="E15520" t="s">
        <v>36</v>
      </c>
      <c r="F15520" t="s">
        <v>37</v>
      </c>
      <c r="G15520" t="s">
        <v>65</v>
      </c>
      <c r="H15520" t="s">
        <v>39</v>
      </c>
      <c r="I15520" t="s">
        <v>40</v>
      </c>
      <c r="J15520" t="s">
        <v>41</v>
      </c>
      <c r="K15520">
        <v>96500</v>
      </c>
      <c r="L15520">
        <v>3.99</v>
      </c>
      <c r="M15520">
        <v>0.7077</v>
      </c>
      <c r="N15520">
        <v>3467.4</v>
      </c>
      <c r="O15520">
        <v>360</v>
      </c>
      <c r="P15520" t="s">
        <v>42</v>
      </c>
      <c r="Q15520" t="s">
        <v>43</v>
      </c>
      <c r="R15520" t="s">
        <v>44</v>
      </c>
      <c r="S15520">
        <v>188000</v>
      </c>
      <c r="T15520" t="s">
        <v>45</v>
      </c>
      <c r="U15520" t="s">
        <v>46</v>
      </c>
      <c r="V15520" t="s">
        <v>47</v>
      </c>
      <c r="W15520" t="s">
        <v>48</v>
      </c>
      <c r="X15520">
        <v>2580</v>
      </c>
      <c r="Y15520" t="s">
        <v>50</v>
      </c>
      <c r="Z15520">
        <v>859</v>
      </c>
      <c r="AA15520" t="s">
        <v>49</v>
      </c>
      <c r="AB15520" t="s">
        <v>77</v>
      </c>
      <c r="AC15520" t="s">
        <v>52</v>
      </c>
      <c r="AD15520">
        <v>51.329787230000001</v>
      </c>
      <c r="AE15520" t="s">
        <v>61</v>
      </c>
      <c r="AF15520" t="s">
        <v>54</v>
      </c>
      <c r="AG15520">
        <v>0</v>
      </c>
      <c r="AH15520">
        <v>20</v>
      </c>
    </row>
    <row r="15521" spans="1:34" x14ac:dyDescent="0.3">
      <c r="A15521">
        <v>145533</v>
      </c>
      <c r="B15521">
        <v>2019</v>
      </c>
      <c r="C15521" t="s">
        <v>34</v>
      </c>
      <c r="D15521" t="s">
        <v>68</v>
      </c>
      <c r="E15521" t="s">
        <v>36</v>
      </c>
      <c r="F15521" t="s">
        <v>37</v>
      </c>
      <c r="G15521" t="s">
        <v>38</v>
      </c>
      <c r="H15521" t="s">
        <v>39</v>
      </c>
      <c r="I15521" t="s">
        <v>40</v>
      </c>
      <c r="J15521" t="s">
        <v>41</v>
      </c>
      <c r="K15521">
        <v>446500</v>
      </c>
      <c r="O15521">
        <v>360</v>
      </c>
      <c r="P15521" t="s">
        <v>42</v>
      </c>
      <c r="Q15521" t="s">
        <v>43</v>
      </c>
      <c r="R15521" t="s">
        <v>44</v>
      </c>
      <c r="T15521" t="s">
        <v>45</v>
      </c>
      <c r="U15521" t="s">
        <v>46</v>
      </c>
      <c r="V15521" t="s">
        <v>47</v>
      </c>
      <c r="W15521" t="s">
        <v>48</v>
      </c>
      <c r="X15521">
        <v>6900</v>
      </c>
      <c r="Y15521" t="s">
        <v>59</v>
      </c>
      <c r="Z15521">
        <v>859</v>
      </c>
      <c r="AA15521" t="s">
        <v>49</v>
      </c>
      <c r="AB15521" t="s">
        <v>51</v>
      </c>
      <c r="AC15521" t="s">
        <v>67</v>
      </c>
      <c r="AE15521" t="s">
        <v>53</v>
      </c>
      <c r="AF15521" t="s">
        <v>54</v>
      </c>
      <c r="AG15521">
        <v>1</v>
      </c>
    </row>
    <row r="15522" spans="1:34" x14ac:dyDescent="0.3">
      <c r="A15522">
        <v>146573</v>
      </c>
      <c r="B15522">
        <v>2019</v>
      </c>
      <c r="C15522" t="s">
        <v>34</v>
      </c>
      <c r="D15522" t="s">
        <v>55</v>
      </c>
      <c r="E15522" t="s">
        <v>36</v>
      </c>
      <c r="F15522" t="s">
        <v>37</v>
      </c>
      <c r="G15522" t="s">
        <v>81</v>
      </c>
      <c r="H15522" t="s">
        <v>39</v>
      </c>
      <c r="I15522" t="s">
        <v>40</v>
      </c>
      <c r="J15522" t="s">
        <v>41</v>
      </c>
      <c r="K15522">
        <v>76500</v>
      </c>
      <c r="O15522">
        <v>180</v>
      </c>
      <c r="P15522" t="s">
        <v>42</v>
      </c>
      <c r="Q15522" t="s">
        <v>43</v>
      </c>
      <c r="R15522" t="s">
        <v>44</v>
      </c>
      <c r="S15522">
        <v>98000</v>
      </c>
      <c r="T15522" t="s">
        <v>45</v>
      </c>
      <c r="U15522" t="s">
        <v>46</v>
      </c>
      <c r="V15522" t="s">
        <v>47</v>
      </c>
      <c r="W15522" t="s">
        <v>48</v>
      </c>
      <c r="X15522">
        <v>2040</v>
      </c>
      <c r="Y15522" t="s">
        <v>50</v>
      </c>
      <c r="Z15522">
        <v>859</v>
      </c>
      <c r="AA15522" t="s">
        <v>50</v>
      </c>
      <c r="AB15522" t="s">
        <v>75</v>
      </c>
      <c r="AC15522" t="s">
        <v>52</v>
      </c>
      <c r="AD15522">
        <v>78.061224490000001</v>
      </c>
      <c r="AE15522" t="s">
        <v>61</v>
      </c>
      <c r="AF15522" t="s">
        <v>54</v>
      </c>
      <c r="AG15522">
        <v>1</v>
      </c>
      <c r="AH15522">
        <v>32</v>
      </c>
    </row>
    <row r="15523" spans="1:34" x14ac:dyDescent="0.3">
      <c r="A15523">
        <v>146708</v>
      </c>
      <c r="B15523">
        <v>2019</v>
      </c>
      <c r="C15523" t="s">
        <v>34</v>
      </c>
      <c r="D15523" t="s">
        <v>55</v>
      </c>
      <c r="E15523" t="s">
        <v>36</v>
      </c>
      <c r="F15523" t="s">
        <v>37</v>
      </c>
      <c r="G15523" t="s">
        <v>81</v>
      </c>
      <c r="H15523" t="s">
        <v>39</v>
      </c>
      <c r="I15523" t="s">
        <v>84</v>
      </c>
      <c r="J15523" t="s">
        <v>41</v>
      </c>
      <c r="K15523">
        <v>246500</v>
      </c>
      <c r="L15523">
        <v>6.24</v>
      </c>
      <c r="M15523">
        <v>1.1819999999999999</v>
      </c>
      <c r="O15523">
        <v>360</v>
      </c>
      <c r="P15523" t="s">
        <v>42</v>
      </c>
      <c r="Q15523" t="s">
        <v>78</v>
      </c>
      <c r="R15523" t="s">
        <v>44</v>
      </c>
      <c r="S15523">
        <v>508000</v>
      </c>
      <c r="T15523" t="s">
        <v>45</v>
      </c>
      <c r="U15523" t="s">
        <v>46</v>
      </c>
      <c r="V15523" t="s">
        <v>47</v>
      </c>
      <c r="W15523" t="s">
        <v>48</v>
      </c>
      <c r="X15523">
        <v>63180</v>
      </c>
      <c r="Y15523" t="s">
        <v>49</v>
      </c>
      <c r="Z15523">
        <v>859</v>
      </c>
      <c r="AA15523" t="s">
        <v>50</v>
      </c>
      <c r="AB15523" t="s">
        <v>75</v>
      </c>
      <c r="AC15523" t="s">
        <v>52</v>
      </c>
      <c r="AD15523">
        <v>48.52362205</v>
      </c>
      <c r="AE15523" t="s">
        <v>61</v>
      </c>
      <c r="AF15523" t="s">
        <v>54</v>
      </c>
      <c r="AG15523">
        <v>0</v>
      </c>
      <c r="AH15523">
        <v>5</v>
      </c>
    </row>
    <row r="15524" spans="1:34" x14ac:dyDescent="0.3">
      <c r="A15524">
        <v>147080</v>
      </c>
      <c r="B15524">
        <v>2019</v>
      </c>
      <c r="C15524" t="s">
        <v>34</v>
      </c>
      <c r="D15524" t="s">
        <v>55</v>
      </c>
      <c r="E15524" t="s">
        <v>36</v>
      </c>
      <c r="F15524" t="s">
        <v>37</v>
      </c>
      <c r="G15524" t="s">
        <v>70</v>
      </c>
      <c r="H15524" t="s">
        <v>39</v>
      </c>
      <c r="I15524" t="s">
        <v>40</v>
      </c>
      <c r="J15524" t="s">
        <v>41</v>
      </c>
      <c r="K15524">
        <v>366500</v>
      </c>
      <c r="O15524">
        <v>360</v>
      </c>
      <c r="P15524" t="s">
        <v>42</v>
      </c>
      <c r="Q15524" t="s">
        <v>43</v>
      </c>
      <c r="R15524" t="s">
        <v>58</v>
      </c>
      <c r="S15524">
        <v>358000</v>
      </c>
      <c r="T15524" t="s">
        <v>45</v>
      </c>
      <c r="U15524" t="s">
        <v>46</v>
      </c>
      <c r="V15524" t="s">
        <v>47</v>
      </c>
      <c r="W15524" t="s">
        <v>48</v>
      </c>
      <c r="X15524">
        <v>7680</v>
      </c>
      <c r="Y15524" t="s">
        <v>50</v>
      </c>
      <c r="Z15524">
        <v>859</v>
      </c>
      <c r="AA15524" t="s">
        <v>50</v>
      </c>
      <c r="AB15524" t="s">
        <v>60</v>
      </c>
      <c r="AC15524" t="s">
        <v>52</v>
      </c>
      <c r="AD15524">
        <v>102.3743017</v>
      </c>
      <c r="AE15524" t="s">
        <v>53</v>
      </c>
      <c r="AF15524" t="s">
        <v>54</v>
      </c>
      <c r="AG15524">
        <v>1</v>
      </c>
      <c r="AH15524">
        <v>56</v>
      </c>
    </row>
    <row r="15525" spans="1:34" x14ac:dyDescent="0.3">
      <c r="A15525">
        <v>147083</v>
      </c>
      <c r="B15525">
        <v>2019</v>
      </c>
      <c r="C15525" t="s">
        <v>34</v>
      </c>
      <c r="D15525" t="s">
        <v>71</v>
      </c>
      <c r="E15525" t="s">
        <v>36</v>
      </c>
      <c r="F15525" t="s">
        <v>37</v>
      </c>
      <c r="G15525" t="s">
        <v>70</v>
      </c>
      <c r="H15525" t="s">
        <v>39</v>
      </c>
      <c r="I15525" t="s">
        <v>40</v>
      </c>
      <c r="J15525" t="s">
        <v>41</v>
      </c>
      <c r="K15525">
        <v>216500</v>
      </c>
      <c r="L15525">
        <v>4.625</v>
      </c>
      <c r="M15525">
        <v>0.2243</v>
      </c>
      <c r="N15525">
        <v>5480</v>
      </c>
      <c r="O15525">
        <v>360</v>
      </c>
      <c r="P15525" t="s">
        <v>42</v>
      </c>
      <c r="Q15525" t="s">
        <v>43</v>
      </c>
      <c r="R15525" t="s">
        <v>44</v>
      </c>
      <c r="S15525">
        <v>278000</v>
      </c>
      <c r="T15525" t="s">
        <v>45</v>
      </c>
      <c r="U15525" t="s">
        <v>46</v>
      </c>
      <c r="V15525" t="s">
        <v>47</v>
      </c>
      <c r="W15525" t="s">
        <v>48</v>
      </c>
      <c r="X15525">
        <v>3180</v>
      </c>
      <c r="Y15525" t="s">
        <v>69</v>
      </c>
      <c r="Z15525">
        <v>859</v>
      </c>
      <c r="AA15525" t="s">
        <v>50</v>
      </c>
      <c r="AB15525" t="s">
        <v>77</v>
      </c>
      <c r="AC15525" t="s">
        <v>52</v>
      </c>
      <c r="AD15525">
        <v>77.877697839999996</v>
      </c>
      <c r="AE15525" t="s">
        <v>61</v>
      </c>
      <c r="AF15525" t="s">
        <v>54</v>
      </c>
      <c r="AG15525">
        <v>0</v>
      </c>
      <c r="AH15525">
        <v>37</v>
      </c>
    </row>
    <row r="15526" spans="1:34" x14ac:dyDescent="0.3">
      <c r="A15526">
        <v>147342</v>
      </c>
      <c r="B15526">
        <v>2019</v>
      </c>
      <c r="C15526" t="s">
        <v>34</v>
      </c>
      <c r="D15526" t="s">
        <v>35</v>
      </c>
      <c r="E15526" t="s">
        <v>36</v>
      </c>
      <c r="F15526" t="s">
        <v>37</v>
      </c>
      <c r="G15526" t="s">
        <v>65</v>
      </c>
      <c r="H15526" t="s">
        <v>39</v>
      </c>
      <c r="I15526" t="s">
        <v>40</v>
      </c>
      <c r="J15526" t="s">
        <v>41</v>
      </c>
      <c r="K15526">
        <v>386500</v>
      </c>
      <c r="L15526">
        <v>3.625</v>
      </c>
      <c r="M15526">
        <v>7.6600000000000001E-2</v>
      </c>
      <c r="N15526">
        <v>3800</v>
      </c>
      <c r="O15526">
        <v>360</v>
      </c>
      <c r="P15526" t="s">
        <v>63</v>
      </c>
      <c r="Q15526" t="s">
        <v>78</v>
      </c>
      <c r="R15526" t="s">
        <v>44</v>
      </c>
      <c r="S15526">
        <v>478000</v>
      </c>
      <c r="T15526" t="s">
        <v>45</v>
      </c>
      <c r="U15526" t="s">
        <v>46</v>
      </c>
      <c r="V15526" t="s">
        <v>47</v>
      </c>
      <c r="W15526" t="s">
        <v>48</v>
      </c>
      <c r="X15526">
        <v>9000</v>
      </c>
      <c r="Y15526" t="s">
        <v>50</v>
      </c>
      <c r="Z15526">
        <v>859</v>
      </c>
      <c r="AA15526" t="s">
        <v>49</v>
      </c>
      <c r="AB15526" t="s">
        <v>51</v>
      </c>
      <c r="AC15526" t="s">
        <v>52</v>
      </c>
      <c r="AD15526">
        <v>80.857740590000006</v>
      </c>
      <c r="AE15526" t="s">
        <v>53</v>
      </c>
      <c r="AF15526" t="s">
        <v>54</v>
      </c>
      <c r="AG15526">
        <v>0</v>
      </c>
      <c r="AH15526">
        <v>33</v>
      </c>
    </row>
    <row r="15527" spans="1:34" x14ac:dyDescent="0.3">
      <c r="A15527">
        <v>147987</v>
      </c>
      <c r="B15527">
        <v>2019</v>
      </c>
      <c r="C15527" t="s">
        <v>80</v>
      </c>
      <c r="D15527" t="s">
        <v>55</v>
      </c>
      <c r="E15527" t="s">
        <v>62</v>
      </c>
      <c r="F15527" t="s">
        <v>56</v>
      </c>
      <c r="G15527" t="s">
        <v>70</v>
      </c>
      <c r="H15527" t="s">
        <v>39</v>
      </c>
      <c r="I15527" t="s">
        <v>40</v>
      </c>
      <c r="J15527" t="s">
        <v>57</v>
      </c>
      <c r="K15527">
        <v>136500</v>
      </c>
      <c r="O15527">
        <v>360</v>
      </c>
      <c r="P15527" t="s">
        <v>42</v>
      </c>
      <c r="Q15527" t="s">
        <v>43</v>
      </c>
      <c r="R15527" t="s">
        <v>44</v>
      </c>
      <c r="S15527">
        <v>168000</v>
      </c>
      <c r="T15527" t="s">
        <v>45</v>
      </c>
      <c r="U15527" t="s">
        <v>46</v>
      </c>
      <c r="V15527" t="s">
        <v>47</v>
      </c>
      <c r="W15527" t="s">
        <v>48</v>
      </c>
      <c r="X15527">
        <v>2760</v>
      </c>
      <c r="Y15527" t="s">
        <v>49</v>
      </c>
      <c r="Z15527">
        <v>859</v>
      </c>
      <c r="AA15527" t="s">
        <v>50</v>
      </c>
      <c r="AB15527" t="s">
        <v>66</v>
      </c>
      <c r="AC15527" t="s">
        <v>52</v>
      </c>
      <c r="AD15527">
        <v>81.25</v>
      </c>
      <c r="AE15527" t="s">
        <v>61</v>
      </c>
      <c r="AF15527" t="s">
        <v>54</v>
      </c>
      <c r="AG15527">
        <v>1</v>
      </c>
      <c r="AH15527">
        <v>40</v>
      </c>
    </row>
    <row r="15528" spans="1:34" x14ac:dyDescent="0.3">
      <c r="A15528">
        <v>148419</v>
      </c>
      <c r="B15528">
        <v>2019</v>
      </c>
      <c r="C15528" t="s">
        <v>34</v>
      </c>
      <c r="D15528" t="s">
        <v>68</v>
      </c>
      <c r="E15528" t="s">
        <v>36</v>
      </c>
      <c r="F15528" t="s">
        <v>37</v>
      </c>
      <c r="G15528" t="s">
        <v>70</v>
      </c>
      <c r="H15528" t="s">
        <v>39</v>
      </c>
      <c r="I15528" t="s">
        <v>40</v>
      </c>
      <c r="J15528" t="s">
        <v>41</v>
      </c>
      <c r="K15528">
        <v>486500</v>
      </c>
      <c r="L15528">
        <v>3.5</v>
      </c>
      <c r="M15528">
        <v>-0.17829999999999999</v>
      </c>
      <c r="N15528">
        <v>7204.38</v>
      </c>
      <c r="O15528">
        <v>180</v>
      </c>
      <c r="P15528" t="s">
        <v>63</v>
      </c>
      <c r="Q15528" t="s">
        <v>43</v>
      </c>
      <c r="R15528" t="s">
        <v>44</v>
      </c>
      <c r="S15528">
        <v>808000</v>
      </c>
      <c r="T15528" t="s">
        <v>45</v>
      </c>
      <c r="U15528" t="s">
        <v>46</v>
      </c>
      <c r="V15528" t="s">
        <v>47</v>
      </c>
      <c r="W15528" t="s">
        <v>48</v>
      </c>
      <c r="X15528">
        <v>12900</v>
      </c>
      <c r="Y15528" t="s">
        <v>50</v>
      </c>
      <c r="Z15528">
        <v>859</v>
      </c>
      <c r="AA15528" t="s">
        <v>49</v>
      </c>
      <c r="AB15528" t="s">
        <v>64</v>
      </c>
      <c r="AC15528" t="s">
        <v>52</v>
      </c>
      <c r="AD15528">
        <v>60.210396039999999</v>
      </c>
      <c r="AE15528" t="s">
        <v>61</v>
      </c>
      <c r="AF15528" t="s">
        <v>54</v>
      </c>
      <c r="AG15528">
        <v>0</v>
      </c>
      <c r="AH15528">
        <v>42</v>
      </c>
    </row>
    <row r="15529" spans="1:34" x14ac:dyDescent="0.3">
      <c r="A15529">
        <v>149525</v>
      </c>
      <c r="B15529">
        <v>2019</v>
      </c>
      <c r="C15529" t="s">
        <v>34</v>
      </c>
      <c r="D15529" t="s">
        <v>35</v>
      </c>
      <c r="E15529" t="s">
        <v>36</v>
      </c>
      <c r="F15529" t="s">
        <v>37</v>
      </c>
      <c r="G15529" t="s">
        <v>70</v>
      </c>
      <c r="H15529" t="s">
        <v>39</v>
      </c>
      <c r="I15529" t="s">
        <v>40</v>
      </c>
      <c r="J15529" t="s">
        <v>41</v>
      </c>
      <c r="K15529">
        <v>256500</v>
      </c>
      <c r="L15529">
        <v>3.75</v>
      </c>
      <c r="M15529">
        <v>0.78249999999999997</v>
      </c>
      <c r="N15529">
        <v>3787</v>
      </c>
      <c r="O15529">
        <v>180</v>
      </c>
      <c r="P15529" t="s">
        <v>63</v>
      </c>
      <c r="Q15529" t="s">
        <v>43</v>
      </c>
      <c r="R15529" t="s">
        <v>44</v>
      </c>
      <c r="S15529">
        <v>378000</v>
      </c>
      <c r="T15529" t="s">
        <v>45</v>
      </c>
      <c r="U15529" t="s">
        <v>46</v>
      </c>
      <c r="V15529" t="s">
        <v>47</v>
      </c>
      <c r="W15529" t="s">
        <v>48</v>
      </c>
      <c r="X15529">
        <v>8280</v>
      </c>
      <c r="Y15529" t="s">
        <v>49</v>
      </c>
      <c r="Z15529">
        <v>859</v>
      </c>
      <c r="AA15529" t="s">
        <v>49</v>
      </c>
      <c r="AB15529" t="s">
        <v>60</v>
      </c>
      <c r="AC15529" t="s">
        <v>52</v>
      </c>
      <c r="AD15529">
        <v>67.857142859999996</v>
      </c>
      <c r="AE15529" t="s">
        <v>53</v>
      </c>
      <c r="AF15529" t="s">
        <v>54</v>
      </c>
      <c r="AG15529">
        <v>0</v>
      </c>
      <c r="AH15529">
        <v>40</v>
      </c>
    </row>
    <row r="15530" spans="1:34" x14ac:dyDescent="0.3">
      <c r="A15530">
        <v>150289</v>
      </c>
      <c r="B15530">
        <v>2019</v>
      </c>
      <c r="C15530" t="s">
        <v>34</v>
      </c>
      <c r="D15530" t="s">
        <v>68</v>
      </c>
      <c r="E15530" t="s">
        <v>62</v>
      </c>
      <c r="F15530" t="s">
        <v>37</v>
      </c>
      <c r="G15530" t="s">
        <v>65</v>
      </c>
      <c r="H15530" t="s">
        <v>39</v>
      </c>
      <c r="I15530" t="s">
        <v>40</v>
      </c>
      <c r="J15530" t="s">
        <v>41</v>
      </c>
      <c r="K15530">
        <v>476500</v>
      </c>
      <c r="L15530">
        <v>4</v>
      </c>
      <c r="M15530">
        <v>0.219</v>
      </c>
      <c r="N15530">
        <v>0</v>
      </c>
      <c r="O15530">
        <v>360</v>
      </c>
      <c r="P15530" t="s">
        <v>42</v>
      </c>
      <c r="Q15530" t="s">
        <v>43</v>
      </c>
      <c r="R15530" t="s">
        <v>44</v>
      </c>
      <c r="S15530">
        <v>588000</v>
      </c>
      <c r="T15530" t="s">
        <v>45</v>
      </c>
      <c r="U15530" t="s">
        <v>46</v>
      </c>
      <c r="V15530" t="s">
        <v>47</v>
      </c>
      <c r="W15530" t="s">
        <v>48</v>
      </c>
      <c r="X15530">
        <v>14040</v>
      </c>
      <c r="Y15530" t="s">
        <v>50</v>
      </c>
      <c r="Z15530">
        <v>859</v>
      </c>
      <c r="AA15530" t="s">
        <v>49</v>
      </c>
      <c r="AB15530" t="s">
        <v>64</v>
      </c>
      <c r="AC15530" t="s">
        <v>67</v>
      </c>
      <c r="AD15530">
        <v>81.03741497</v>
      </c>
      <c r="AE15530" t="s">
        <v>61</v>
      </c>
      <c r="AF15530" t="s">
        <v>54</v>
      </c>
      <c r="AG15530">
        <v>0</v>
      </c>
      <c r="AH15530">
        <v>11</v>
      </c>
    </row>
    <row r="15531" spans="1:34" x14ac:dyDescent="0.3">
      <c r="A15531">
        <v>150451</v>
      </c>
      <c r="B15531">
        <v>2019</v>
      </c>
      <c r="C15531" t="s">
        <v>80</v>
      </c>
      <c r="D15531" t="s">
        <v>71</v>
      </c>
      <c r="E15531" t="s">
        <v>62</v>
      </c>
      <c r="F15531" t="s">
        <v>37</v>
      </c>
      <c r="G15531" t="s">
        <v>65</v>
      </c>
      <c r="H15531" t="s">
        <v>39</v>
      </c>
      <c r="I15531" t="s">
        <v>40</v>
      </c>
      <c r="J15531" t="s">
        <v>41</v>
      </c>
      <c r="K15531">
        <v>166500</v>
      </c>
      <c r="L15531">
        <v>4.25</v>
      </c>
      <c r="M15531">
        <v>0.35010000000000002</v>
      </c>
      <c r="N15531">
        <v>3744.5</v>
      </c>
      <c r="O15531">
        <v>360</v>
      </c>
      <c r="P15531" t="s">
        <v>42</v>
      </c>
      <c r="Q15531" t="s">
        <v>43</v>
      </c>
      <c r="R15531" t="s">
        <v>44</v>
      </c>
      <c r="S15531">
        <v>268000</v>
      </c>
      <c r="T15531" t="s">
        <v>45</v>
      </c>
      <c r="U15531" t="s">
        <v>46</v>
      </c>
      <c r="V15531" t="s">
        <v>47</v>
      </c>
      <c r="W15531" t="s">
        <v>48</v>
      </c>
      <c r="X15531">
        <v>5160</v>
      </c>
      <c r="Y15531" t="s">
        <v>50</v>
      </c>
      <c r="Z15531">
        <v>859</v>
      </c>
      <c r="AA15531" t="s">
        <v>50</v>
      </c>
      <c r="AB15531" t="s">
        <v>60</v>
      </c>
      <c r="AC15531" t="s">
        <v>52</v>
      </c>
      <c r="AD15531">
        <v>62.126865670000001</v>
      </c>
      <c r="AE15531" t="s">
        <v>88</v>
      </c>
      <c r="AF15531" t="s">
        <v>54</v>
      </c>
      <c r="AG15531">
        <v>0</v>
      </c>
      <c r="AH15531">
        <v>25</v>
      </c>
    </row>
    <row r="15532" spans="1:34" x14ac:dyDescent="0.3">
      <c r="A15532">
        <v>150601</v>
      </c>
      <c r="B15532">
        <v>2019</v>
      </c>
      <c r="C15532" t="s">
        <v>34</v>
      </c>
      <c r="D15532" t="s">
        <v>55</v>
      </c>
      <c r="E15532" t="s">
        <v>62</v>
      </c>
      <c r="F15532" t="s">
        <v>73</v>
      </c>
      <c r="G15532" t="s">
        <v>70</v>
      </c>
      <c r="H15532" t="s">
        <v>39</v>
      </c>
      <c r="I15532" t="s">
        <v>40</v>
      </c>
      <c r="J15532" t="s">
        <v>41</v>
      </c>
      <c r="K15532">
        <v>446500</v>
      </c>
      <c r="L15532">
        <v>3.375</v>
      </c>
      <c r="M15532">
        <v>-3.5799999999999998E-2</v>
      </c>
      <c r="N15532">
        <v>5020.38</v>
      </c>
      <c r="O15532">
        <v>360</v>
      </c>
      <c r="P15532" t="s">
        <v>42</v>
      </c>
      <c r="Q15532" t="s">
        <v>43</v>
      </c>
      <c r="R15532" t="s">
        <v>44</v>
      </c>
      <c r="S15532">
        <v>488000</v>
      </c>
      <c r="T15532" t="s">
        <v>45</v>
      </c>
      <c r="U15532" t="s">
        <v>46</v>
      </c>
      <c r="V15532" t="s">
        <v>47</v>
      </c>
      <c r="W15532" t="s">
        <v>48</v>
      </c>
      <c r="X15532">
        <v>4380</v>
      </c>
      <c r="Y15532" t="s">
        <v>69</v>
      </c>
      <c r="Z15532">
        <v>859</v>
      </c>
      <c r="AA15532" t="s">
        <v>50</v>
      </c>
      <c r="AB15532" t="s">
        <v>66</v>
      </c>
      <c r="AC15532" t="s">
        <v>52</v>
      </c>
      <c r="AD15532">
        <v>91.49590164</v>
      </c>
      <c r="AE15532" t="s">
        <v>53</v>
      </c>
      <c r="AF15532" t="s">
        <v>54</v>
      </c>
      <c r="AG15532">
        <v>0</v>
      </c>
      <c r="AH15532">
        <v>59</v>
      </c>
    </row>
    <row r="15533" spans="1:34" x14ac:dyDescent="0.3">
      <c r="A15533">
        <v>150713</v>
      </c>
      <c r="B15533">
        <v>2019</v>
      </c>
      <c r="C15533" t="s">
        <v>34</v>
      </c>
      <c r="D15533" t="s">
        <v>35</v>
      </c>
      <c r="E15533" t="s">
        <v>36</v>
      </c>
      <c r="F15533" t="s">
        <v>37</v>
      </c>
      <c r="G15533" t="s">
        <v>65</v>
      </c>
      <c r="H15533" t="s">
        <v>39</v>
      </c>
      <c r="I15533" t="s">
        <v>40</v>
      </c>
      <c r="J15533" t="s">
        <v>41</v>
      </c>
      <c r="K15533">
        <v>626500</v>
      </c>
      <c r="L15533">
        <v>3.125</v>
      </c>
      <c r="M15533">
        <v>-8.9499999999999996E-2</v>
      </c>
      <c r="N15533">
        <v>779.78</v>
      </c>
      <c r="O15533">
        <v>180</v>
      </c>
      <c r="P15533" t="s">
        <v>42</v>
      </c>
      <c r="Q15533" t="s">
        <v>43</v>
      </c>
      <c r="R15533" t="s">
        <v>44</v>
      </c>
      <c r="S15533">
        <v>2588000</v>
      </c>
      <c r="T15533" t="s">
        <v>45</v>
      </c>
      <c r="U15533" t="s">
        <v>46</v>
      </c>
      <c r="V15533" t="s">
        <v>47</v>
      </c>
      <c r="W15533" t="s">
        <v>48</v>
      </c>
      <c r="X15533">
        <v>24840</v>
      </c>
      <c r="Y15533" t="s">
        <v>50</v>
      </c>
      <c r="Z15533">
        <v>859</v>
      </c>
      <c r="AA15533" t="s">
        <v>50</v>
      </c>
      <c r="AB15533" t="s">
        <v>60</v>
      </c>
      <c r="AC15533" t="s">
        <v>67</v>
      </c>
      <c r="AD15533">
        <v>24.207882529999999</v>
      </c>
      <c r="AE15533" t="s">
        <v>53</v>
      </c>
      <c r="AF15533" t="s">
        <v>54</v>
      </c>
      <c r="AG15533">
        <v>0</v>
      </c>
      <c r="AH15533">
        <v>34</v>
      </c>
    </row>
    <row r="15534" spans="1:34" x14ac:dyDescent="0.3">
      <c r="A15534">
        <v>151073</v>
      </c>
      <c r="B15534">
        <v>2019</v>
      </c>
      <c r="C15534" t="s">
        <v>34</v>
      </c>
      <c r="D15534" t="s">
        <v>71</v>
      </c>
      <c r="E15534" t="s">
        <v>36</v>
      </c>
      <c r="F15534" t="s">
        <v>37</v>
      </c>
      <c r="G15534" t="s">
        <v>65</v>
      </c>
      <c r="H15534" t="s">
        <v>39</v>
      </c>
      <c r="I15534" t="s">
        <v>40</v>
      </c>
      <c r="J15534" t="s">
        <v>41</v>
      </c>
      <c r="K15534">
        <v>286500</v>
      </c>
      <c r="L15534">
        <v>3.25</v>
      </c>
      <c r="M15534">
        <v>-0.25519999999999998</v>
      </c>
      <c r="O15534">
        <v>360</v>
      </c>
      <c r="P15534" t="s">
        <v>42</v>
      </c>
      <c r="Q15534" t="s">
        <v>43</v>
      </c>
      <c r="R15534" t="s">
        <v>44</v>
      </c>
      <c r="S15534">
        <v>498000</v>
      </c>
      <c r="T15534" t="s">
        <v>45</v>
      </c>
      <c r="U15534" t="s">
        <v>46</v>
      </c>
      <c r="V15534" t="s">
        <v>47</v>
      </c>
      <c r="W15534" t="s">
        <v>48</v>
      </c>
      <c r="X15534">
        <v>5460</v>
      </c>
      <c r="Y15534" t="s">
        <v>50</v>
      </c>
      <c r="Z15534">
        <v>859</v>
      </c>
      <c r="AA15534" t="s">
        <v>50</v>
      </c>
      <c r="AB15534" t="s">
        <v>60</v>
      </c>
      <c r="AC15534" t="s">
        <v>52</v>
      </c>
      <c r="AD15534">
        <v>57.530120480000001</v>
      </c>
      <c r="AE15534" t="s">
        <v>53</v>
      </c>
      <c r="AF15534" t="s">
        <v>54</v>
      </c>
      <c r="AG15534">
        <v>0</v>
      </c>
      <c r="AH15534">
        <v>45</v>
      </c>
    </row>
    <row r="15535" spans="1:34" x14ac:dyDescent="0.3">
      <c r="A15535">
        <v>152061</v>
      </c>
      <c r="B15535">
        <v>2019</v>
      </c>
      <c r="C15535" t="s">
        <v>34</v>
      </c>
      <c r="D15535" t="s">
        <v>68</v>
      </c>
      <c r="E15535" t="s">
        <v>36</v>
      </c>
      <c r="F15535" t="s">
        <v>37</v>
      </c>
      <c r="G15535" t="s">
        <v>38</v>
      </c>
      <c r="H15535" t="s">
        <v>39</v>
      </c>
      <c r="I15535" t="s">
        <v>40</v>
      </c>
      <c r="J15535" t="s">
        <v>41</v>
      </c>
      <c r="K15535">
        <v>106500</v>
      </c>
      <c r="L15535">
        <v>3.99</v>
      </c>
      <c r="M15535">
        <v>0.53639999999999999</v>
      </c>
      <c r="N15535">
        <v>1875</v>
      </c>
      <c r="O15535">
        <v>360</v>
      </c>
      <c r="P15535" t="s">
        <v>42</v>
      </c>
      <c r="Q15535" t="s">
        <v>43</v>
      </c>
      <c r="R15535" t="s">
        <v>44</v>
      </c>
      <c r="S15535">
        <v>258000</v>
      </c>
      <c r="T15535" t="s">
        <v>45</v>
      </c>
      <c r="U15535" t="s">
        <v>46</v>
      </c>
      <c r="V15535" t="s">
        <v>47</v>
      </c>
      <c r="W15535" t="s">
        <v>48</v>
      </c>
      <c r="X15535">
        <v>2700</v>
      </c>
      <c r="Y15535" t="s">
        <v>49</v>
      </c>
      <c r="Z15535">
        <v>859</v>
      </c>
      <c r="AA15535" t="s">
        <v>49</v>
      </c>
      <c r="AB15535" t="s">
        <v>77</v>
      </c>
      <c r="AC15535" t="s">
        <v>52</v>
      </c>
      <c r="AD15535">
        <v>41.27906977</v>
      </c>
      <c r="AE15535" t="s">
        <v>61</v>
      </c>
      <c r="AF15535" t="s">
        <v>54</v>
      </c>
      <c r="AG15535">
        <v>0</v>
      </c>
      <c r="AH15535">
        <v>41</v>
      </c>
    </row>
    <row r="15536" spans="1:34" x14ac:dyDescent="0.3">
      <c r="A15536">
        <v>153398</v>
      </c>
      <c r="B15536">
        <v>2019</v>
      </c>
      <c r="C15536" t="s">
        <v>34</v>
      </c>
      <c r="D15536" t="s">
        <v>68</v>
      </c>
      <c r="E15536" t="s">
        <v>36</v>
      </c>
      <c r="F15536" t="s">
        <v>37</v>
      </c>
      <c r="G15536" t="s">
        <v>70</v>
      </c>
      <c r="H15536" t="s">
        <v>39</v>
      </c>
      <c r="I15536" t="s">
        <v>40</v>
      </c>
      <c r="J15536" t="s">
        <v>41</v>
      </c>
      <c r="K15536">
        <v>606500</v>
      </c>
      <c r="L15536">
        <v>4.875</v>
      </c>
      <c r="M15536">
        <v>0.71840000000000004</v>
      </c>
      <c r="N15536">
        <v>5000</v>
      </c>
      <c r="O15536">
        <v>360</v>
      </c>
      <c r="P15536" t="s">
        <v>42</v>
      </c>
      <c r="Q15536" t="s">
        <v>43</v>
      </c>
      <c r="R15536" t="s">
        <v>44</v>
      </c>
      <c r="S15536">
        <v>758000</v>
      </c>
      <c r="T15536" t="s">
        <v>45</v>
      </c>
      <c r="U15536" t="s">
        <v>46</v>
      </c>
      <c r="V15536" t="s">
        <v>47</v>
      </c>
      <c r="W15536" t="s">
        <v>48</v>
      </c>
      <c r="X15536">
        <v>9000</v>
      </c>
      <c r="Y15536" t="s">
        <v>50</v>
      </c>
      <c r="Z15536">
        <v>859</v>
      </c>
      <c r="AA15536" t="s">
        <v>49</v>
      </c>
      <c r="AB15536" t="s">
        <v>64</v>
      </c>
      <c r="AC15536" t="s">
        <v>52</v>
      </c>
      <c r="AD15536">
        <v>80.013192610000004</v>
      </c>
      <c r="AE15536" t="s">
        <v>72</v>
      </c>
      <c r="AF15536" t="s">
        <v>54</v>
      </c>
      <c r="AG15536">
        <v>0</v>
      </c>
      <c r="AH15536">
        <v>45</v>
      </c>
    </row>
    <row r="15537" spans="1:34" x14ac:dyDescent="0.3">
      <c r="A15537">
        <v>153466</v>
      </c>
      <c r="B15537">
        <v>2019</v>
      </c>
      <c r="C15537" t="s">
        <v>34</v>
      </c>
      <c r="D15537" t="s">
        <v>71</v>
      </c>
      <c r="E15537" t="s">
        <v>36</v>
      </c>
      <c r="F15537" t="s">
        <v>37</v>
      </c>
      <c r="G15537" t="s">
        <v>38</v>
      </c>
      <c r="H15537" t="s">
        <v>39</v>
      </c>
      <c r="I15537" t="s">
        <v>40</v>
      </c>
      <c r="J15537" t="s">
        <v>41</v>
      </c>
      <c r="K15537">
        <v>316500</v>
      </c>
      <c r="O15537">
        <v>360</v>
      </c>
      <c r="P15537" t="s">
        <v>42</v>
      </c>
      <c r="Q15537" t="s">
        <v>43</v>
      </c>
      <c r="R15537" t="s">
        <v>44</v>
      </c>
      <c r="T15537" t="s">
        <v>45</v>
      </c>
      <c r="U15537" t="s">
        <v>46</v>
      </c>
      <c r="V15537" t="s">
        <v>47</v>
      </c>
      <c r="W15537" t="s">
        <v>48</v>
      </c>
      <c r="X15537">
        <v>4620</v>
      </c>
      <c r="Y15537" t="s">
        <v>59</v>
      </c>
      <c r="Z15537">
        <v>859</v>
      </c>
      <c r="AA15537" t="s">
        <v>49</v>
      </c>
      <c r="AB15537" t="s">
        <v>66</v>
      </c>
      <c r="AC15537" t="s">
        <v>52</v>
      </c>
      <c r="AE15537" t="s">
        <v>61</v>
      </c>
      <c r="AF15537" t="s">
        <v>54</v>
      </c>
      <c r="AG15537">
        <v>1</v>
      </c>
    </row>
    <row r="15538" spans="1:34" x14ac:dyDescent="0.3">
      <c r="A15538">
        <v>153614</v>
      </c>
      <c r="B15538">
        <v>2019</v>
      </c>
      <c r="C15538" t="s">
        <v>34</v>
      </c>
      <c r="D15538" t="s">
        <v>55</v>
      </c>
      <c r="E15538" t="s">
        <v>36</v>
      </c>
      <c r="F15538" t="s">
        <v>37</v>
      </c>
      <c r="G15538" t="s">
        <v>38</v>
      </c>
      <c r="H15538" t="s">
        <v>39</v>
      </c>
      <c r="I15538" t="s">
        <v>40</v>
      </c>
      <c r="J15538" t="s">
        <v>41</v>
      </c>
      <c r="K15538">
        <v>506500</v>
      </c>
      <c r="L15538">
        <v>5.125</v>
      </c>
      <c r="M15538">
        <v>0.80769999999999997</v>
      </c>
      <c r="N15538">
        <v>15713.77</v>
      </c>
      <c r="O15538">
        <v>324</v>
      </c>
      <c r="P15538" t="s">
        <v>63</v>
      </c>
      <c r="Q15538" t="s">
        <v>43</v>
      </c>
      <c r="R15538" t="s">
        <v>44</v>
      </c>
      <c r="S15538">
        <v>788000</v>
      </c>
      <c r="T15538" t="s">
        <v>45</v>
      </c>
      <c r="U15538" t="s">
        <v>79</v>
      </c>
      <c r="V15538" t="s">
        <v>47</v>
      </c>
      <c r="W15538" t="s">
        <v>83</v>
      </c>
      <c r="X15538">
        <v>29160</v>
      </c>
      <c r="Y15538" t="s">
        <v>49</v>
      </c>
      <c r="Z15538">
        <v>859</v>
      </c>
      <c r="AA15538" t="s">
        <v>50</v>
      </c>
      <c r="AB15538" t="s">
        <v>64</v>
      </c>
      <c r="AC15538" t="s">
        <v>67</v>
      </c>
      <c r="AD15538">
        <v>64.276649750000004</v>
      </c>
      <c r="AE15538" t="s">
        <v>61</v>
      </c>
      <c r="AF15538" t="s">
        <v>54</v>
      </c>
      <c r="AG15538">
        <v>0</v>
      </c>
      <c r="AH15538">
        <v>17</v>
      </c>
    </row>
    <row r="15539" spans="1:34" x14ac:dyDescent="0.3">
      <c r="A15539">
        <v>154117</v>
      </c>
      <c r="B15539">
        <v>2019</v>
      </c>
      <c r="C15539" t="s">
        <v>34</v>
      </c>
      <c r="D15539" t="s">
        <v>35</v>
      </c>
      <c r="E15539" t="s">
        <v>36</v>
      </c>
      <c r="F15539" t="s">
        <v>56</v>
      </c>
      <c r="G15539" t="s">
        <v>70</v>
      </c>
      <c r="H15539" t="s">
        <v>39</v>
      </c>
      <c r="I15539" t="s">
        <v>40</v>
      </c>
      <c r="J15539" t="s">
        <v>57</v>
      </c>
      <c r="K15539">
        <v>246500</v>
      </c>
      <c r="O15539">
        <v>180</v>
      </c>
      <c r="P15539" t="s">
        <v>42</v>
      </c>
      <c r="Q15539" t="s">
        <v>43</v>
      </c>
      <c r="R15539" t="s">
        <v>44</v>
      </c>
      <c r="S15539">
        <v>318000</v>
      </c>
      <c r="T15539" t="s">
        <v>45</v>
      </c>
      <c r="U15539" t="s">
        <v>46</v>
      </c>
      <c r="V15539" t="s">
        <v>47</v>
      </c>
      <c r="W15539" t="s">
        <v>48</v>
      </c>
      <c r="X15539">
        <v>6900</v>
      </c>
      <c r="Y15539" t="s">
        <v>49</v>
      </c>
      <c r="Z15539">
        <v>859</v>
      </c>
      <c r="AA15539" t="s">
        <v>50</v>
      </c>
      <c r="AB15539" t="s">
        <v>66</v>
      </c>
      <c r="AC15539" t="s">
        <v>52</v>
      </c>
      <c r="AD15539">
        <v>77.515723269999995</v>
      </c>
      <c r="AE15539" t="s">
        <v>53</v>
      </c>
      <c r="AF15539" t="s">
        <v>54</v>
      </c>
      <c r="AG15539">
        <v>1</v>
      </c>
      <c r="AH15539">
        <v>39</v>
      </c>
    </row>
    <row r="15540" spans="1:34" x14ac:dyDescent="0.3">
      <c r="A15540">
        <v>154215</v>
      </c>
      <c r="B15540">
        <v>2019</v>
      </c>
      <c r="D15540" t="s">
        <v>35</v>
      </c>
      <c r="E15540" t="s">
        <v>36</v>
      </c>
      <c r="F15540" t="s">
        <v>56</v>
      </c>
      <c r="G15540" t="s">
        <v>65</v>
      </c>
      <c r="H15540" t="s">
        <v>39</v>
      </c>
      <c r="I15540" t="s">
        <v>40</v>
      </c>
      <c r="J15540" t="s">
        <v>57</v>
      </c>
      <c r="K15540">
        <v>106500</v>
      </c>
      <c r="O15540">
        <v>360</v>
      </c>
      <c r="P15540" t="s">
        <v>63</v>
      </c>
      <c r="Q15540" t="s">
        <v>43</v>
      </c>
      <c r="R15540" t="s">
        <v>44</v>
      </c>
      <c r="T15540" t="s">
        <v>45</v>
      </c>
      <c r="U15540" t="s">
        <v>46</v>
      </c>
      <c r="V15540" t="s">
        <v>47</v>
      </c>
      <c r="W15540" t="s">
        <v>48</v>
      </c>
      <c r="X15540">
        <v>3120</v>
      </c>
      <c r="Y15540" t="s">
        <v>59</v>
      </c>
      <c r="Z15540">
        <v>859</v>
      </c>
      <c r="AA15540" t="s">
        <v>49</v>
      </c>
      <c r="AB15540" t="s">
        <v>77</v>
      </c>
      <c r="AC15540" t="s">
        <v>52</v>
      </c>
      <c r="AE15540" t="s">
        <v>53</v>
      </c>
      <c r="AF15540" t="s">
        <v>54</v>
      </c>
      <c r="AG15540">
        <v>1</v>
      </c>
    </row>
    <row r="15541" spans="1:34" x14ac:dyDescent="0.3">
      <c r="A15541">
        <v>154296</v>
      </c>
      <c r="B15541">
        <v>2019</v>
      </c>
      <c r="C15541" t="s">
        <v>34</v>
      </c>
      <c r="D15541" t="s">
        <v>55</v>
      </c>
      <c r="E15541" t="s">
        <v>36</v>
      </c>
      <c r="F15541" t="s">
        <v>56</v>
      </c>
      <c r="G15541" t="s">
        <v>70</v>
      </c>
      <c r="H15541" t="s">
        <v>39</v>
      </c>
      <c r="I15541" t="s">
        <v>40</v>
      </c>
      <c r="J15541" t="s">
        <v>57</v>
      </c>
      <c r="K15541">
        <v>106500</v>
      </c>
      <c r="O15541">
        <v>360</v>
      </c>
      <c r="P15541" t="s">
        <v>42</v>
      </c>
      <c r="Q15541" t="s">
        <v>43</v>
      </c>
      <c r="R15541" t="s">
        <v>44</v>
      </c>
      <c r="S15541">
        <v>118000</v>
      </c>
      <c r="T15541" t="s">
        <v>45</v>
      </c>
      <c r="U15541" t="s">
        <v>46</v>
      </c>
      <c r="V15541" t="s">
        <v>47</v>
      </c>
      <c r="W15541" t="s">
        <v>48</v>
      </c>
      <c r="X15541">
        <v>0</v>
      </c>
      <c r="Y15541" t="s">
        <v>50</v>
      </c>
      <c r="Z15541">
        <v>859</v>
      </c>
      <c r="AA15541" t="s">
        <v>50</v>
      </c>
      <c r="AB15541" t="s">
        <v>60</v>
      </c>
      <c r="AC15541" t="s">
        <v>52</v>
      </c>
      <c r="AD15541">
        <v>90.254237290000006</v>
      </c>
      <c r="AE15541" t="s">
        <v>61</v>
      </c>
      <c r="AF15541" t="s">
        <v>54</v>
      </c>
      <c r="AG15541">
        <v>1</v>
      </c>
      <c r="AH15541">
        <v>16</v>
      </c>
    </row>
    <row r="15542" spans="1:34" x14ac:dyDescent="0.3">
      <c r="A15542">
        <v>154461</v>
      </c>
      <c r="B15542">
        <v>2019</v>
      </c>
      <c r="C15542" t="s">
        <v>34</v>
      </c>
      <c r="D15542" t="s">
        <v>68</v>
      </c>
      <c r="E15542" t="s">
        <v>36</v>
      </c>
      <c r="F15542" t="s">
        <v>37</v>
      </c>
      <c r="G15542" t="s">
        <v>81</v>
      </c>
      <c r="H15542" t="s">
        <v>39</v>
      </c>
      <c r="I15542" t="s">
        <v>40</v>
      </c>
      <c r="J15542" t="s">
        <v>41</v>
      </c>
      <c r="K15542">
        <v>196500</v>
      </c>
      <c r="L15542">
        <v>3.5</v>
      </c>
      <c r="M15542">
        <v>-8.0399999999999999E-2</v>
      </c>
      <c r="N15542">
        <v>0</v>
      </c>
      <c r="O15542">
        <v>360</v>
      </c>
      <c r="P15542" t="s">
        <v>42</v>
      </c>
      <c r="Q15542" t="s">
        <v>43</v>
      </c>
      <c r="R15542" t="s">
        <v>44</v>
      </c>
      <c r="S15542">
        <v>568000</v>
      </c>
      <c r="T15542" t="s">
        <v>45</v>
      </c>
      <c r="U15542" t="s">
        <v>46</v>
      </c>
      <c r="V15542" t="s">
        <v>47</v>
      </c>
      <c r="W15542" t="s">
        <v>48</v>
      </c>
      <c r="X15542">
        <v>5220</v>
      </c>
      <c r="Y15542" t="s">
        <v>50</v>
      </c>
      <c r="Z15542">
        <v>859</v>
      </c>
      <c r="AA15542" t="s">
        <v>49</v>
      </c>
      <c r="AB15542" t="s">
        <v>77</v>
      </c>
      <c r="AC15542" t="s">
        <v>52</v>
      </c>
      <c r="AD15542">
        <v>34.595070419999999</v>
      </c>
      <c r="AE15542" t="s">
        <v>61</v>
      </c>
      <c r="AF15542" t="s">
        <v>54</v>
      </c>
      <c r="AG15542">
        <v>0</v>
      </c>
      <c r="AH15542">
        <v>31</v>
      </c>
    </row>
    <row r="15543" spans="1:34" x14ac:dyDescent="0.3">
      <c r="A15543">
        <v>154494</v>
      </c>
      <c r="B15543">
        <v>2019</v>
      </c>
      <c r="C15543" t="s">
        <v>34</v>
      </c>
      <c r="D15543" t="s">
        <v>55</v>
      </c>
      <c r="E15543" t="s">
        <v>36</v>
      </c>
      <c r="F15543" t="s">
        <v>37</v>
      </c>
      <c r="G15543" t="s">
        <v>70</v>
      </c>
      <c r="H15543" t="s">
        <v>39</v>
      </c>
      <c r="I15543" t="s">
        <v>40</v>
      </c>
      <c r="J15543" t="s">
        <v>41</v>
      </c>
      <c r="K15543">
        <v>306500</v>
      </c>
      <c r="L15543">
        <v>3.99</v>
      </c>
      <c r="M15543">
        <v>0.17530000000000001</v>
      </c>
      <c r="N15543">
        <v>752</v>
      </c>
      <c r="O15543">
        <v>360</v>
      </c>
      <c r="P15543" t="s">
        <v>42</v>
      </c>
      <c r="Q15543" t="s">
        <v>43</v>
      </c>
      <c r="R15543" t="s">
        <v>44</v>
      </c>
      <c r="S15543">
        <v>568000</v>
      </c>
      <c r="T15543" t="s">
        <v>45</v>
      </c>
      <c r="U15543" t="s">
        <v>46</v>
      </c>
      <c r="V15543" t="s">
        <v>47</v>
      </c>
      <c r="W15543" t="s">
        <v>48</v>
      </c>
      <c r="X15543">
        <v>7140</v>
      </c>
      <c r="Y15543" t="s">
        <v>69</v>
      </c>
      <c r="Z15543">
        <v>859</v>
      </c>
      <c r="AA15543" t="s">
        <v>50</v>
      </c>
      <c r="AB15543" t="s">
        <v>64</v>
      </c>
      <c r="AC15543" t="s">
        <v>67</v>
      </c>
      <c r="AD15543">
        <v>53.96126761</v>
      </c>
      <c r="AE15543" t="s">
        <v>61</v>
      </c>
      <c r="AF15543" t="s">
        <v>54</v>
      </c>
      <c r="AG15543">
        <v>0</v>
      </c>
      <c r="AH15543">
        <v>25</v>
      </c>
    </row>
    <row r="15544" spans="1:34" x14ac:dyDescent="0.3">
      <c r="A15544">
        <v>154954</v>
      </c>
      <c r="B15544">
        <v>2019</v>
      </c>
      <c r="C15544" t="s">
        <v>34</v>
      </c>
      <c r="D15544" t="s">
        <v>35</v>
      </c>
      <c r="E15544" t="s">
        <v>36</v>
      </c>
      <c r="F15544" t="s">
        <v>73</v>
      </c>
      <c r="G15544" t="s">
        <v>65</v>
      </c>
      <c r="H15544" t="s">
        <v>39</v>
      </c>
      <c r="I15544" t="s">
        <v>40</v>
      </c>
      <c r="J15544" t="s">
        <v>41</v>
      </c>
      <c r="K15544">
        <v>336500</v>
      </c>
      <c r="O15544">
        <v>360</v>
      </c>
      <c r="P15544" t="s">
        <v>42</v>
      </c>
      <c r="Q15544" t="s">
        <v>43</v>
      </c>
      <c r="R15544" t="s">
        <v>44</v>
      </c>
      <c r="S15544">
        <v>328000</v>
      </c>
      <c r="T15544" t="s">
        <v>45</v>
      </c>
      <c r="U15544" t="s">
        <v>46</v>
      </c>
      <c r="V15544" t="s">
        <v>47</v>
      </c>
      <c r="W15544" t="s">
        <v>48</v>
      </c>
      <c r="X15544">
        <v>6000</v>
      </c>
      <c r="Y15544" t="s">
        <v>69</v>
      </c>
      <c r="Z15544">
        <v>859</v>
      </c>
      <c r="AA15544" t="s">
        <v>49</v>
      </c>
      <c r="AB15544" t="s">
        <v>75</v>
      </c>
      <c r="AC15544" t="s">
        <v>52</v>
      </c>
      <c r="AD15544">
        <v>102.59146339999999</v>
      </c>
      <c r="AE15544" t="s">
        <v>53</v>
      </c>
      <c r="AF15544" t="s">
        <v>54</v>
      </c>
      <c r="AG15544">
        <v>1</v>
      </c>
      <c r="AH15544">
        <v>49</v>
      </c>
    </row>
    <row r="15545" spans="1:34" x14ac:dyDescent="0.3">
      <c r="A15545">
        <v>155829</v>
      </c>
      <c r="B15545">
        <v>2019</v>
      </c>
      <c r="D15545" t="s">
        <v>35</v>
      </c>
      <c r="E15545" t="s">
        <v>36</v>
      </c>
      <c r="F15545" t="s">
        <v>56</v>
      </c>
      <c r="G15545" t="s">
        <v>70</v>
      </c>
      <c r="H15545" t="s">
        <v>39</v>
      </c>
      <c r="I15545" t="s">
        <v>40</v>
      </c>
      <c r="J15545" t="s">
        <v>57</v>
      </c>
      <c r="K15545">
        <v>416500</v>
      </c>
      <c r="L15545">
        <v>3.99</v>
      </c>
      <c r="M15545">
        <v>0.71030000000000004</v>
      </c>
      <c r="N15545">
        <v>4570.18</v>
      </c>
      <c r="O15545">
        <v>360</v>
      </c>
      <c r="P15545" t="s">
        <v>42</v>
      </c>
      <c r="Q15545" t="s">
        <v>43</v>
      </c>
      <c r="R15545" t="s">
        <v>44</v>
      </c>
      <c r="S15545">
        <v>478000</v>
      </c>
      <c r="T15545" t="s">
        <v>45</v>
      </c>
      <c r="U15545" t="s">
        <v>46</v>
      </c>
      <c r="V15545" t="s">
        <v>47</v>
      </c>
      <c r="W15545" t="s">
        <v>48</v>
      </c>
      <c r="X15545">
        <v>12180</v>
      </c>
      <c r="Y15545" t="s">
        <v>50</v>
      </c>
      <c r="Z15545">
        <v>859</v>
      </c>
      <c r="AA15545" t="s">
        <v>49</v>
      </c>
      <c r="AB15545" t="s">
        <v>60</v>
      </c>
      <c r="AC15545" t="s">
        <v>52</v>
      </c>
      <c r="AD15545">
        <v>87.133891210000002</v>
      </c>
      <c r="AE15545" t="s">
        <v>53</v>
      </c>
      <c r="AF15545" t="s">
        <v>54</v>
      </c>
      <c r="AG15545">
        <v>0</v>
      </c>
      <c r="AH15545">
        <v>42</v>
      </c>
    </row>
    <row r="15546" spans="1:34" x14ac:dyDescent="0.3">
      <c r="A15546">
        <v>155830</v>
      </c>
      <c r="B15546">
        <v>2019</v>
      </c>
      <c r="C15546" t="s">
        <v>34</v>
      </c>
      <c r="D15546" t="s">
        <v>71</v>
      </c>
      <c r="E15546" t="s">
        <v>36</v>
      </c>
      <c r="F15546" t="s">
        <v>37</v>
      </c>
      <c r="G15546" t="s">
        <v>70</v>
      </c>
      <c r="H15546" t="s">
        <v>39</v>
      </c>
      <c r="I15546" t="s">
        <v>40</v>
      </c>
      <c r="J15546" t="s">
        <v>41</v>
      </c>
      <c r="K15546">
        <v>126500</v>
      </c>
      <c r="L15546">
        <v>4.5</v>
      </c>
      <c r="M15546">
        <v>0.36980000000000002</v>
      </c>
      <c r="N15546">
        <v>3568.75</v>
      </c>
      <c r="O15546">
        <v>360</v>
      </c>
      <c r="P15546" t="s">
        <v>42</v>
      </c>
      <c r="Q15546" t="s">
        <v>43</v>
      </c>
      <c r="R15546" t="s">
        <v>44</v>
      </c>
      <c r="S15546">
        <v>328000</v>
      </c>
      <c r="T15546" t="s">
        <v>45</v>
      </c>
      <c r="U15546" t="s">
        <v>46</v>
      </c>
      <c r="V15546" t="s">
        <v>47</v>
      </c>
      <c r="W15546" t="s">
        <v>48</v>
      </c>
      <c r="X15546">
        <v>2760</v>
      </c>
      <c r="Y15546" t="s">
        <v>50</v>
      </c>
      <c r="Z15546">
        <v>859</v>
      </c>
      <c r="AA15546" t="s">
        <v>50</v>
      </c>
      <c r="AB15546" t="s">
        <v>60</v>
      </c>
      <c r="AC15546" t="s">
        <v>52</v>
      </c>
      <c r="AD15546">
        <v>38.56707317</v>
      </c>
      <c r="AE15546" t="s">
        <v>53</v>
      </c>
      <c r="AF15546" t="s">
        <v>54</v>
      </c>
      <c r="AG15546">
        <v>0</v>
      </c>
      <c r="AH15546">
        <v>25</v>
      </c>
    </row>
    <row r="15547" spans="1:34" x14ac:dyDescent="0.3">
      <c r="A15547">
        <v>156126</v>
      </c>
      <c r="B15547">
        <v>2019</v>
      </c>
      <c r="C15547" t="s">
        <v>34</v>
      </c>
      <c r="D15547" t="s">
        <v>71</v>
      </c>
      <c r="E15547" t="s">
        <v>36</v>
      </c>
      <c r="F15547" t="s">
        <v>37</v>
      </c>
      <c r="G15547" t="s">
        <v>65</v>
      </c>
      <c r="H15547" t="s">
        <v>39</v>
      </c>
      <c r="I15547" t="s">
        <v>40</v>
      </c>
      <c r="J15547" t="s">
        <v>41</v>
      </c>
      <c r="K15547">
        <v>206500</v>
      </c>
      <c r="L15547">
        <v>3.375</v>
      </c>
      <c r="M15547">
        <v>0.48770000000000002</v>
      </c>
      <c r="N15547">
        <v>5014.0600000000004</v>
      </c>
      <c r="O15547">
        <v>240</v>
      </c>
      <c r="P15547" t="s">
        <v>42</v>
      </c>
      <c r="Q15547" t="s">
        <v>43</v>
      </c>
      <c r="R15547" t="s">
        <v>44</v>
      </c>
      <c r="S15547">
        <v>278000</v>
      </c>
      <c r="T15547" t="s">
        <v>45</v>
      </c>
      <c r="U15547" t="s">
        <v>46</v>
      </c>
      <c r="V15547" t="s">
        <v>47</v>
      </c>
      <c r="W15547" t="s">
        <v>48</v>
      </c>
      <c r="X15547">
        <v>6720</v>
      </c>
      <c r="Y15547" t="s">
        <v>69</v>
      </c>
      <c r="Z15547">
        <v>859</v>
      </c>
      <c r="AA15547" t="s">
        <v>50</v>
      </c>
      <c r="AB15547" t="s">
        <v>64</v>
      </c>
      <c r="AC15547" t="s">
        <v>52</v>
      </c>
      <c r="AD15547">
        <v>74.280575540000001</v>
      </c>
      <c r="AE15547" t="s">
        <v>61</v>
      </c>
      <c r="AF15547" t="s">
        <v>54</v>
      </c>
      <c r="AG15547">
        <v>0</v>
      </c>
      <c r="AH15547">
        <v>20</v>
      </c>
    </row>
    <row r="15548" spans="1:34" x14ac:dyDescent="0.3">
      <c r="A15548">
        <v>156277</v>
      </c>
      <c r="B15548">
        <v>2019</v>
      </c>
      <c r="C15548" t="s">
        <v>34</v>
      </c>
      <c r="D15548" t="s">
        <v>55</v>
      </c>
      <c r="E15548" t="s">
        <v>36</v>
      </c>
      <c r="F15548" t="s">
        <v>73</v>
      </c>
      <c r="G15548" t="s">
        <v>70</v>
      </c>
      <c r="H15548" t="s">
        <v>39</v>
      </c>
      <c r="I15548" t="s">
        <v>40</v>
      </c>
      <c r="J15548" t="s">
        <v>41</v>
      </c>
      <c r="K15548">
        <v>106500</v>
      </c>
      <c r="L15548">
        <v>3.5</v>
      </c>
      <c r="M15548">
        <v>0.72640000000000005</v>
      </c>
      <c r="N15548">
        <v>3370.5</v>
      </c>
      <c r="O15548">
        <v>240</v>
      </c>
      <c r="P15548" t="s">
        <v>42</v>
      </c>
      <c r="Q15548" t="s">
        <v>78</v>
      </c>
      <c r="R15548" t="s">
        <v>44</v>
      </c>
      <c r="S15548">
        <v>138000</v>
      </c>
      <c r="T15548" t="s">
        <v>45</v>
      </c>
      <c r="U15548" t="s">
        <v>46</v>
      </c>
      <c r="V15548" t="s">
        <v>47</v>
      </c>
      <c r="W15548" t="s">
        <v>48</v>
      </c>
      <c r="X15548">
        <v>3840</v>
      </c>
      <c r="Y15548" t="s">
        <v>50</v>
      </c>
      <c r="Z15548">
        <v>859</v>
      </c>
      <c r="AA15548" t="s">
        <v>50</v>
      </c>
      <c r="AB15548" t="s">
        <v>66</v>
      </c>
      <c r="AC15548" t="s">
        <v>52</v>
      </c>
      <c r="AD15548">
        <v>77.173913040000002</v>
      </c>
      <c r="AE15548" t="s">
        <v>61</v>
      </c>
      <c r="AF15548" t="s">
        <v>54</v>
      </c>
      <c r="AG15548">
        <v>0</v>
      </c>
      <c r="AH15548">
        <v>31</v>
      </c>
    </row>
    <row r="15549" spans="1:34" x14ac:dyDescent="0.3">
      <c r="A15549">
        <v>156303</v>
      </c>
      <c r="B15549">
        <v>2019</v>
      </c>
      <c r="C15549" t="s">
        <v>34</v>
      </c>
      <c r="D15549" t="s">
        <v>71</v>
      </c>
      <c r="E15549" t="s">
        <v>36</v>
      </c>
      <c r="F15549" t="s">
        <v>56</v>
      </c>
      <c r="G15549" t="s">
        <v>38</v>
      </c>
      <c r="H15549" t="s">
        <v>39</v>
      </c>
      <c r="I15549" t="s">
        <v>40</v>
      </c>
      <c r="J15549" t="s">
        <v>57</v>
      </c>
      <c r="K15549">
        <v>656500</v>
      </c>
      <c r="L15549">
        <v>3.25</v>
      </c>
      <c r="M15549">
        <v>0.79679999999999995</v>
      </c>
      <c r="N15549">
        <v>5600.61</v>
      </c>
      <c r="O15549">
        <v>360</v>
      </c>
      <c r="P15549" t="s">
        <v>42</v>
      </c>
      <c r="Q15549" t="s">
        <v>78</v>
      </c>
      <c r="R15549" t="s">
        <v>44</v>
      </c>
      <c r="S15549">
        <v>668000</v>
      </c>
      <c r="T15549" t="s">
        <v>45</v>
      </c>
      <c r="U15549" t="s">
        <v>46</v>
      </c>
      <c r="V15549" t="s">
        <v>47</v>
      </c>
      <c r="W15549" t="s">
        <v>48</v>
      </c>
      <c r="X15549">
        <v>7500</v>
      </c>
      <c r="Y15549" t="s">
        <v>50</v>
      </c>
      <c r="Z15549">
        <v>859</v>
      </c>
      <c r="AA15549" t="s">
        <v>50</v>
      </c>
      <c r="AB15549" t="s">
        <v>51</v>
      </c>
      <c r="AC15549" t="s">
        <v>67</v>
      </c>
      <c r="AD15549">
        <v>98.278443109999998</v>
      </c>
      <c r="AE15549" t="s">
        <v>61</v>
      </c>
      <c r="AF15549" t="s">
        <v>54</v>
      </c>
      <c r="AG15549">
        <v>0</v>
      </c>
      <c r="AH15549">
        <v>54</v>
      </c>
    </row>
    <row r="15550" spans="1:34" x14ac:dyDescent="0.3">
      <c r="A15550">
        <v>156572</v>
      </c>
      <c r="B15550">
        <v>2019</v>
      </c>
      <c r="C15550" t="s">
        <v>80</v>
      </c>
      <c r="D15550" t="s">
        <v>35</v>
      </c>
      <c r="E15550" t="s">
        <v>36</v>
      </c>
      <c r="F15550" t="s">
        <v>37</v>
      </c>
      <c r="G15550" t="s">
        <v>70</v>
      </c>
      <c r="H15550" t="s">
        <v>39</v>
      </c>
      <c r="I15550" t="s">
        <v>40</v>
      </c>
      <c r="J15550" t="s">
        <v>41</v>
      </c>
      <c r="K15550">
        <v>136500</v>
      </c>
      <c r="O15550">
        <v>360</v>
      </c>
      <c r="P15550" t="s">
        <v>42</v>
      </c>
      <c r="Q15550" t="s">
        <v>43</v>
      </c>
      <c r="R15550" t="s">
        <v>44</v>
      </c>
      <c r="S15550">
        <v>188000</v>
      </c>
      <c r="T15550" t="s">
        <v>45</v>
      </c>
      <c r="U15550" t="s">
        <v>79</v>
      </c>
      <c r="V15550" t="s">
        <v>47</v>
      </c>
      <c r="W15550" t="s">
        <v>48</v>
      </c>
      <c r="X15550">
        <v>3720</v>
      </c>
      <c r="Y15550" t="s">
        <v>50</v>
      </c>
      <c r="Z15550">
        <v>859</v>
      </c>
      <c r="AA15550" t="s">
        <v>49</v>
      </c>
      <c r="AB15550" t="s">
        <v>66</v>
      </c>
      <c r="AC15550" t="s">
        <v>52</v>
      </c>
      <c r="AD15550">
        <v>72.606382980000006</v>
      </c>
      <c r="AE15550" t="s">
        <v>53</v>
      </c>
      <c r="AF15550" t="s">
        <v>54</v>
      </c>
      <c r="AG15550">
        <v>1</v>
      </c>
      <c r="AH15550">
        <v>45</v>
      </c>
    </row>
    <row r="15551" spans="1:34" x14ac:dyDescent="0.3">
      <c r="A15551">
        <v>156944</v>
      </c>
      <c r="B15551">
        <v>2019</v>
      </c>
      <c r="C15551" t="s">
        <v>34</v>
      </c>
      <c r="D15551" t="s">
        <v>55</v>
      </c>
      <c r="E15551" t="s">
        <v>36</v>
      </c>
      <c r="F15551" t="s">
        <v>73</v>
      </c>
      <c r="G15551" t="s">
        <v>65</v>
      </c>
      <c r="H15551" t="s">
        <v>39</v>
      </c>
      <c r="I15551" t="s">
        <v>40</v>
      </c>
      <c r="J15551" t="s">
        <v>41</v>
      </c>
      <c r="K15551">
        <v>486500</v>
      </c>
      <c r="L15551">
        <v>2.75</v>
      </c>
      <c r="M15551">
        <v>-0.87570000000000003</v>
      </c>
      <c r="N15551">
        <v>3866.15</v>
      </c>
      <c r="O15551">
        <v>360</v>
      </c>
      <c r="P15551" t="s">
        <v>42</v>
      </c>
      <c r="Q15551" t="s">
        <v>43</v>
      </c>
      <c r="R15551" t="s">
        <v>44</v>
      </c>
      <c r="S15551">
        <v>568000</v>
      </c>
      <c r="T15551" t="s">
        <v>45</v>
      </c>
      <c r="U15551" t="s">
        <v>46</v>
      </c>
      <c r="V15551" t="s">
        <v>47</v>
      </c>
      <c r="W15551" t="s">
        <v>83</v>
      </c>
      <c r="Y15551" t="s">
        <v>49</v>
      </c>
      <c r="Z15551">
        <v>859</v>
      </c>
      <c r="AA15551" t="s">
        <v>50</v>
      </c>
      <c r="AB15551" t="s">
        <v>64</v>
      </c>
      <c r="AC15551" t="s">
        <v>67</v>
      </c>
      <c r="AD15551">
        <v>85.651408450000005</v>
      </c>
      <c r="AE15551" t="s">
        <v>53</v>
      </c>
      <c r="AF15551" t="s">
        <v>54</v>
      </c>
      <c r="AG15551">
        <v>0</v>
      </c>
    </row>
    <row r="15552" spans="1:34" x14ac:dyDescent="0.3">
      <c r="A15552">
        <v>156992</v>
      </c>
      <c r="B15552">
        <v>2019</v>
      </c>
      <c r="C15552" t="s">
        <v>34</v>
      </c>
      <c r="D15552" t="s">
        <v>35</v>
      </c>
      <c r="E15552" t="s">
        <v>36</v>
      </c>
      <c r="F15552" t="s">
        <v>56</v>
      </c>
      <c r="G15552" t="s">
        <v>65</v>
      </c>
      <c r="H15552" t="s">
        <v>39</v>
      </c>
      <c r="I15552" t="s">
        <v>40</v>
      </c>
      <c r="J15552" t="s">
        <v>57</v>
      </c>
      <c r="K15552">
        <v>376500</v>
      </c>
      <c r="O15552">
        <v>360</v>
      </c>
      <c r="P15552" t="s">
        <v>42</v>
      </c>
      <c r="Q15552" t="s">
        <v>43</v>
      </c>
      <c r="R15552" t="s">
        <v>44</v>
      </c>
      <c r="S15552">
        <v>398000</v>
      </c>
      <c r="T15552" t="s">
        <v>45</v>
      </c>
      <c r="U15552" t="s">
        <v>46</v>
      </c>
      <c r="V15552" t="s">
        <v>47</v>
      </c>
      <c r="W15552" t="s">
        <v>48</v>
      </c>
      <c r="Y15552" t="s">
        <v>49</v>
      </c>
      <c r="Z15552">
        <v>859</v>
      </c>
      <c r="AA15552" t="s">
        <v>50</v>
      </c>
      <c r="AB15552" t="s">
        <v>66</v>
      </c>
      <c r="AC15552" t="s">
        <v>52</v>
      </c>
      <c r="AD15552">
        <v>94.597989949999999</v>
      </c>
      <c r="AE15552" t="s">
        <v>53</v>
      </c>
      <c r="AF15552" t="s">
        <v>54</v>
      </c>
      <c r="AG15552">
        <v>1</v>
      </c>
    </row>
    <row r="15553" spans="1:34" x14ac:dyDescent="0.3">
      <c r="A15553">
        <v>157241</v>
      </c>
      <c r="B15553">
        <v>2019</v>
      </c>
      <c r="C15553" t="s">
        <v>34</v>
      </c>
      <c r="D15553" t="s">
        <v>68</v>
      </c>
      <c r="E15553" t="s">
        <v>36</v>
      </c>
      <c r="F15553" t="s">
        <v>37</v>
      </c>
      <c r="G15553" t="s">
        <v>38</v>
      </c>
      <c r="H15553" t="s">
        <v>39</v>
      </c>
      <c r="I15553" t="s">
        <v>40</v>
      </c>
      <c r="J15553" t="s">
        <v>41</v>
      </c>
      <c r="K15553">
        <v>366500</v>
      </c>
      <c r="L15553">
        <v>4.375</v>
      </c>
      <c r="M15553">
        <v>0.75839999999999996</v>
      </c>
      <c r="N15553">
        <v>0</v>
      </c>
      <c r="O15553">
        <v>360</v>
      </c>
      <c r="P15553" t="s">
        <v>42</v>
      </c>
      <c r="Q15553" t="s">
        <v>43</v>
      </c>
      <c r="R15553" t="s">
        <v>44</v>
      </c>
      <c r="S15553">
        <v>378000</v>
      </c>
      <c r="T15553" t="s">
        <v>45</v>
      </c>
      <c r="U15553" t="s">
        <v>46</v>
      </c>
      <c r="V15553" t="s">
        <v>47</v>
      </c>
      <c r="W15553" t="s">
        <v>48</v>
      </c>
      <c r="X15553">
        <v>5160</v>
      </c>
      <c r="Y15553" t="s">
        <v>50</v>
      </c>
      <c r="Z15553">
        <v>859</v>
      </c>
      <c r="AA15553" t="s">
        <v>49</v>
      </c>
      <c r="AB15553" t="s">
        <v>64</v>
      </c>
      <c r="AC15553" t="s">
        <v>67</v>
      </c>
      <c r="AD15553">
        <v>96.957671959999999</v>
      </c>
      <c r="AE15553" t="s">
        <v>61</v>
      </c>
      <c r="AF15553" t="s">
        <v>54</v>
      </c>
      <c r="AG15553">
        <v>0</v>
      </c>
      <c r="AH15553">
        <v>47</v>
      </c>
    </row>
    <row r="15554" spans="1:34" x14ac:dyDescent="0.3">
      <c r="A15554">
        <v>157429</v>
      </c>
      <c r="B15554">
        <v>2019</v>
      </c>
      <c r="C15554" t="s">
        <v>34</v>
      </c>
      <c r="D15554" t="s">
        <v>68</v>
      </c>
      <c r="E15554" t="s">
        <v>36</v>
      </c>
      <c r="F15554" t="s">
        <v>37</v>
      </c>
      <c r="G15554" t="s">
        <v>38</v>
      </c>
      <c r="H15554" t="s">
        <v>39</v>
      </c>
      <c r="I15554" t="s">
        <v>40</v>
      </c>
      <c r="J15554" t="s">
        <v>41</v>
      </c>
      <c r="K15554">
        <v>556500</v>
      </c>
      <c r="L15554">
        <v>4.375</v>
      </c>
      <c r="M15554">
        <v>5.3600000000000002E-2</v>
      </c>
      <c r="N15554">
        <v>1124.2</v>
      </c>
      <c r="O15554">
        <v>360</v>
      </c>
      <c r="P15554" t="s">
        <v>42</v>
      </c>
      <c r="Q15554" t="s">
        <v>43</v>
      </c>
      <c r="R15554" t="s">
        <v>44</v>
      </c>
      <c r="S15554">
        <v>858000</v>
      </c>
      <c r="T15554" t="s">
        <v>45</v>
      </c>
      <c r="U15554" t="s">
        <v>46</v>
      </c>
      <c r="V15554" t="s">
        <v>47</v>
      </c>
      <c r="W15554" t="s">
        <v>48</v>
      </c>
      <c r="X15554">
        <v>10140</v>
      </c>
      <c r="Y15554" t="s">
        <v>50</v>
      </c>
      <c r="Z15554">
        <v>859</v>
      </c>
      <c r="AA15554" t="s">
        <v>49</v>
      </c>
      <c r="AB15554" t="s">
        <v>51</v>
      </c>
      <c r="AC15554" t="s">
        <v>67</v>
      </c>
      <c r="AD15554">
        <v>64.860139860000004</v>
      </c>
      <c r="AE15554" t="s">
        <v>61</v>
      </c>
      <c r="AF15554" t="s">
        <v>54</v>
      </c>
      <c r="AG15554">
        <v>0</v>
      </c>
      <c r="AH15554">
        <v>36</v>
      </c>
    </row>
    <row r="15555" spans="1:34" x14ac:dyDescent="0.3">
      <c r="A15555">
        <v>157924</v>
      </c>
      <c r="B15555">
        <v>2019</v>
      </c>
      <c r="C15555" t="s">
        <v>34</v>
      </c>
      <c r="D15555" t="s">
        <v>68</v>
      </c>
      <c r="E15555" t="s">
        <v>36</v>
      </c>
      <c r="F15555" t="s">
        <v>37</v>
      </c>
      <c r="G15555" t="s">
        <v>70</v>
      </c>
      <c r="H15555" t="s">
        <v>39</v>
      </c>
      <c r="I15555" t="s">
        <v>40</v>
      </c>
      <c r="J15555" t="s">
        <v>41</v>
      </c>
      <c r="K15555">
        <v>406500</v>
      </c>
      <c r="L15555">
        <v>3.625</v>
      </c>
      <c r="M15555">
        <v>-0.14299999999999999</v>
      </c>
      <c r="N15555">
        <v>0</v>
      </c>
      <c r="O15555">
        <v>360</v>
      </c>
      <c r="P15555" t="s">
        <v>42</v>
      </c>
      <c r="Q15555" t="s">
        <v>43</v>
      </c>
      <c r="R15555" t="s">
        <v>44</v>
      </c>
      <c r="S15555">
        <v>1418000</v>
      </c>
      <c r="T15555" t="s">
        <v>45</v>
      </c>
      <c r="U15555" t="s">
        <v>46</v>
      </c>
      <c r="V15555" t="s">
        <v>47</v>
      </c>
      <c r="W15555" t="s">
        <v>48</v>
      </c>
      <c r="X15555">
        <v>10980</v>
      </c>
      <c r="Y15555" t="s">
        <v>50</v>
      </c>
      <c r="Z15555">
        <v>859</v>
      </c>
      <c r="AA15555" t="s">
        <v>49</v>
      </c>
      <c r="AB15555" t="s">
        <v>75</v>
      </c>
      <c r="AC15555" t="s">
        <v>67</v>
      </c>
      <c r="AD15555">
        <v>28.667136809999999</v>
      </c>
      <c r="AE15555" t="s">
        <v>61</v>
      </c>
      <c r="AF15555" t="s">
        <v>54</v>
      </c>
      <c r="AG15555">
        <v>0</v>
      </c>
      <c r="AH15555">
        <v>14</v>
      </c>
    </row>
    <row r="15556" spans="1:34" x14ac:dyDescent="0.3">
      <c r="A15556">
        <v>158295</v>
      </c>
      <c r="B15556">
        <v>2019</v>
      </c>
      <c r="D15556" t="s">
        <v>35</v>
      </c>
      <c r="E15556" t="s">
        <v>36</v>
      </c>
      <c r="F15556" t="s">
        <v>37</v>
      </c>
      <c r="G15556" t="s">
        <v>65</v>
      </c>
      <c r="H15556" t="s">
        <v>39</v>
      </c>
      <c r="I15556" t="s">
        <v>40</v>
      </c>
      <c r="J15556" t="s">
        <v>41</v>
      </c>
      <c r="K15556">
        <v>316500</v>
      </c>
      <c r="L15556">
        <v>4.125</v>
      </c>
      <c r="M15556">
        <v>0.60940000000000005</v>
      </c>
      <c r="N15556">
        <v>7872.99</v>
      </c>
      <c r="O15556">
        <v>360</v>
      </c>
      <c r="P15556" t="s">
        <v>42</v>
      </c>
      <c r="Q15556" t="s">
        <v>43</v>
      </c>
      <c r="R15556" t="s">
        <v>44</v>
      </c>
      <c r="S15556">
        <v>348000</v>
      </c>
      <c r="T15556" t="s">
        <v>45</v>
      </c>
      <c r="U15556" t="s">
        <v>46</v>
      </c>
      <c r="V15556" t="s">
        <v>47</v>
      </c>
      <c r="W15556" t="s">
        <v>48</v>
      </c>
      <c r="X15556">
        <v>6240</v>
      </c>
      <c r="Y15556" t="s">
        <v>69</v>
      </c>
      <c r="Z15556">
        <v>859</v>
      </c>
      <c r="AA15556" t="s">
        <v>50</v>
      </c>
      <c r="AB15556" t="s">
        <v>64</v>
      </c>
      <c r="AC15556" t="s">
        <v>52</v>
      </c>
      <c r="AD15556">
        <v>90.948275859999995</v>
      </c>
      <c r="AE15556" t="s">
        <v>53</v>
      </c>
      <c r="AF15556" t="s">
        <v>54</v>
      </c>
      <c r="AG15556">
        <v>0</v>
      </c>
      <c r="AH15556">
        <v>36</v>
      </c>
    </row>
    <row r="15557" spans="1:34" x14ac:dyDescent="0.3">
      <c r="A15557">
        <v>158297</v>
      </c>
      <c r="B15557">
        <v>2019</v>
      </c>
      <c r="C15557" t="s">
        <v>34</v>
      </c>
      <c r="D15557" t="s">
        <v>68</v>
      </c>
      <c r="E15557" t="s">
        <v>36</v>
      </c>
      <c r="F15557" t="s">
        <v>37</v>
      </c>
      <c r="G15557" t="s">
        <v>70</v>
      </c>
      <c r="H15557" t="s">
        <v>39</v>
      </c>
      <c r="I15557" t="s">
        <v>40</v>
      </c>
      <c r="J15557" t="s">
        <v>41</v>
      </c>
      <c r="K15557">
        <v>146500</v>
      </c>
      <c r="L15557">
        <v>3.875</v>
      </c>
      <c r="M15557">
        <v>0.40720000000000001</v>
      </c>
      <c r="N15557">
        <v>3980</v>
      </c>
      <c r="O15557">
        <v>360</v>
      </c>
      <c r="P15557" t="s">
        <v>42</v>
      </c>
      <c r="Q15557" t="s">
        <v>43</v>
      </c>
      <c r="R15557" t="s">
        <v>44</v>
      </c>
      <c r="S15557">
        <v>188000</v>
      </c>
      <c r="T15557" t="s">
        <v>45</v>
      </c>
      <c r="U15557" t="s">
        <v>46</v>
      </c>
      <c r="V15557" t="s">
        <v>47</v>
      </c>
      <c r="W15557" t="s">
        <v>48</v>
      </c>
      <c r="X15557">
        <v>3720</v>
      </c>
      <c r="Y15557" t="s">
        <v>69</v>
      </c>
      <c r="Z15557">
        <v>859</v>
      </c>
      <c r="AA15557" t="s">
        <v>49</v>
      </c>
      <c r="AB15557" t="s">
        <v>77</v>
      </c>
      <c r="AC15557" t="s">
        <v>52</v>
      </c>
      <c r="AD15557">
        <v>77.925531910000004</v>
      </c>
      <c r="AE15557" t="s">
        <v>61</v>
      </c>
      <c r="AF15557" t="s">
        <v>54</v>
      </c>
      <c r="AG15557">
        <v>0</v>
      </c>
      <c r="AH15557">
        <v>48</v>
      </c>
    </row>
    <row r="15558" spans="1:34" x14ac:dyDescent="0.3">
      <c r="A15558">
        <v>159519</v>
      </c>
      <c r="B15558">
        <v>2019</v>
      </c>
      <c r="C15558" t="s">
        <v>34</v>
      </c>
      <c r="D15558" t="s">
        <v>68</v>
      </c>
      <c r="E15558" t="s">
        <v>36</v>
      </c>
      <c r="F15558" t="s">
        <v>56</v>
      </c>
      <c r="G15558" t="s">
        <v>70</v>
      </c>
      <c r="H15558" t="s">
        <v>39</v>
      </c>
      <c r="I15558" t="s">
        <v>40</v>
      </c>
      <c r="J15558" t="s">
        <v>57</v>
      </c>
      <c r="K15558">
        <v>326500</v>
      </c>
      <c r="L15558">
        <v>4.25</v>
      </c>
      <c r="M15558">
        <v>1.3653999999999999</v>
      </c>
      <c r="N15558">
        <v>553.62</v>
      </c>
      <c r="O15558">
        <v>360</v>
      </c>
      <c r="P15558" t="s">
        <v>42</v>
      </c>
      <c r="Q15558" t="s">
        <v>43</v>
      </c>
      <c r="R15558" t="s">
        <v>44</v>
      </c>
      <c r="S15558">
        <v>408000</v>
      </c>
      <c r="T15558" t="s">
        <v>45</v>
      </c>
      <c r="U15558" t="s">
        <v>46</v>
      </c>
      <c r="V15558" t="s">
        <v>47</v>
      </c>
      <c r="W15558" t="s">
        <v>48</v>
      </c>
      <c r="X15558">
        <v>6900</v>
      </c>
      <c r="Y15558" t="s">
        <v>49</v>
      </c>
      <c r="Z15558">
        <v>859</v>
      </c>
      <c r="AA15558" t="s">
        <v>49</v>
      </c>
      <c r="AB15558" t="s">
        <v>75</v>
      </c>
      <c r="AC15558" t="s">
        <v>67</v>
      </c>
      <c r="AD15558">
        <v>80.024509800000004</v>
      </c>
      <c r="AE15558" t="s">
        <v>53</v>
      </c>
      <c r="AF15558" t="s">
        <v>54</v>
      </c>
      <c r="AG15558">
        <v>0</v>
      </c>
      <c r="AH15558">
        <v>56</v>
      </c>
    </row>
    <row r="15559" spans="1:34" x14ac:dyDescent="0.3">
      <c r="A15559">
        <v>159789</v>
      </c>
      <c r="B15559">
        <v>2019</v>
      </c>
      <c r="C15559" t="s">
        <v>34</v>
      </c>
      <c r="D15559" t="s">
        <v>68</v>
      </c>
      <c r="E15559" t="s">
        <v>36</v>
      </c>
      <c r="F15559" t="s">
        <v>56</v>
      </c>
      <c r="G15559" t="s">
        <v>38</v>
      </c>
      <c r="H15559" t="s">
        <v>39</v>
      </c>
      <c r="I15559" t="s">
        <v>40</v>
      </c>
      <c r="J15559" t="s">
        <v>57</v>
      </c>
      <c r="K15559">
        <v>186500</v>
      </c>
      <c r="L15559">
        <v>3.75</v>
      </c>
      <c r="M15559">
        <v>1.0004</v>
      </c>
      <c r="N15559">
        <v>2808.74</v>
      </c>
      <c r="O15559">
        <v>360</v>
      </c>
      <c r="P15559" t="s">
        <v>42</v>
      </c>
      <c r="Q15559" t="s">
        <v>43</v>
      </c>
      <c r="R15559" t="s">
        <v>44</v>
      </c>
      <c r="S15559">
        <v>198000</v>
      </c>
      <c r="T15559" t="s">
        <v>45</v>
      </c>
      <c r="U15559" t="s">
        <v>46</v>
      </c>
      <c r="V15559" t="s">
        <v>47</v>
      </c>
      <c r="W15559" t="s">
        <v>48</v>
      </c>
      <c r="X15559">
        <v>2760</v>
      </c>
      <c r="Y15559" t="s">
        <v>49</v>
      </c>
      <c r="Z15559">
        <v>859</v>
      </c>
      <c r="AA15559" t="s">
        <v>49</v>
      </c>
      <c r="AB15559" t="s">
        <v>82</v>
      </c>
      <c r="AC15559" t="s">
        <v>52</v>
      </c>
      <c r="AD15559">
        <v>94.191919189999993</v>
      </c>
      <c r="AE15559" t="s">
        <v>61</v>
      </c>
      <c r="AF15559" t="s">
        <v>54</v>
      </c>
      <c r="AG15559">
        <v>0</v>
      </c>
      <c r="AH15559">
        <v>35</v>
      </c>
    </row>
    <row r="15560" spans="1:34" x14ac:dyDescent="0.3">
      <c r="A15560">
        <v>160217</v>
      </c>
      <c r="B15560">
        <v>2019</v>
      </c>
      <c r="C15560" t="s">
        <v>34</v>
      </c>
      <c r="D15560" t="s">
        <v>35</v>
      </c>
      <c r="E15560" t="s">
        <v>36</v>
      </c>
      <c r="F15560" t="s">
        <v>37</v>
      </c>
      <c r="G15560" t="s">
        <v>65</v>
      </c>
      <c r="H15560" t="s">
        <v>39</v>
      </c>
      <c r="I15560" t="s">
        <v>40</v>
      </c>
      <c r="J15560" t="s">
        <v>41</v>
      </c>
      <c r="K15560">
        <v>216500</v>
      </c>
      <c r="L15560">
        <v>3.99</v>
      </c>
      <c r="M15560">
        <v>0.48370000000000002</v>
      </c>
      <c r="N15560">
        <v>2347.0500000000002</v>
      </c>
      <c r="O15560">
        <v>360</v>
      </c>
      <c r="P15560" t="s">
        <v>42</v>
      </c>
      <c r="Q15560" t="s">
        <v>43</v>
      </c>
      <c r="R15560" t="s">
        <v>44</v>
      </c>
      <c r="S15560">
        <v>338000</v>
      </c>
      <c r="T15560" t="s">
        <v>45</v>
      </c>
      <c r="U15560" t="s">
        <v>46</v>
      </c>
      <c r="V15560" t="s">
        <v>47</v>
      </c>
      <c r="W15560" t="s">
        <v>48</v>
      </c>
      <c r="X15560">
        <v>7200</v>
      </c>
      <c r="Y15560" t="s">
        <v>69</v>
      </c>
      <c r="Z15560">
        <v>859</v>
      </c>
      <c r="AA15560" t="s">
        <v>50</v>
      </c>
      <c r="AB15560" t="s">
        <v>60</v>
      </c>
      <c r="AC15560" t="s">
        <v>52</v>
      </c>
      <c r="AD15560">
        <v>64.053254440000003</v>
      </c>
      <c r="AE15560" t="s">
        <v>53</v>
      </c>
      <c r="AF15560" t="s">
        <v>54</v>
      </c>
      <c r="AG15560">
        <v>0</v>
      </c>
      <c r="AH15560">
        <v>34</v>
      </c>
    </row>
    <row r="15561" spans="1:34" x14ac:dyDescent="0.3">
      <c r="A15561">
        <v>160717</v>
      </c>
      <c r="B15561">
        <v>2019</v>
      </c>
      <c r="C15561" t="s">
        <v>34</v>
      </c>
      <c r="D15561" t="s">
        <v>35</v>
      </c>
      <c r="E15561" t="s">
        <v>62</v>
      </c>
      <c r="F15561" t="s">
        <v>37</v>
      </c>
      <c r="G15561" t="s">
        <v>65</v>
      </c>
      <c r="H15561" t="s">
        <v>39</v>
      </c>
      <c r="I15561" t="s">
        <v>40</v>
      </c>
      <c r="J15561" t="s">
        <v>41</v>
      </c>
      <c r="K15561">
        <v>256500</v>
      </c>
      <c r="L15561">
        <v>3.625</v>
      </c>
      <c r="M15561">
        <v>0.19020000000000001</v>
      </c>
      <c r="N15561">
        <v>8874.99</v>
      </c>
      <c r="O15561">
        <v>300</v>
      </c>
      <c r="P15561" t="s">
        <v>42</v>
      </c>
      <c r="Q15561" t="s">
        <v>43</v>
      </c>
      <c r="R15561" t="s">
        <v>44</v>
      </c>
      <c r="S15561">
        <v>658000</v>
      </c>
      <c r="T15561" t="s">
        <v>45</v>
      </c>
      <c r="U15561" t="s">
        <v>46</v>
      </c>
      <c r="V15561" t="s">
        <v>47</v>
      </c>
      <c r="W15561" t="s">
        <v>48</v>
      </c>
      <c r="X15561">
        <v>5460</v>
      </c>
      <c r="Y15561" t="s">
        <v>49</v>
      </c>
      <c r="Z15561">
        <v>859</v>
      </c>
      <c r="AA15561" t="s">
        <v>50</v>
      </c>
      <c r="AB15561" t="s">
        <v>64</v>
      </c>
      <c r="AC15561" t="s">
        <v>52</v>
      </c>
      <c r="AD15561">
        <v>38.981762920000001</v>
      </c>
      <c r="AE15561" t="s">
        <v>53</v>
      </c>
      <c r="AF15561" t="s">
        <v>54</v>
      </c>
      <c r="AG15561">
        <v>0</v>
      </c>
      <c r="AH15561">
        <v>30</v>
      </c>
    </row>
    <row r="15562" spans="1:34" x14ac:dyDescent="0.3">
      <c r="A15562">
        <v>161082</v>
      </c>
      <c r="B15562">
        <v>2019</v>
      </c>
      <c r="C15562" t="s">
        <v>34</v>
      </c>
      <c r="D15562" t="s">
        <v>68</v>
      </c>
      <c r="E15562" t="s">
        <v>36</v>
      </c>
      <c r="F15562" t="s">
        <v>37</v>
      </c>
      <c r="G15562" t="s">
        <v>65</v>
      </c>
      <c r="H15562" t="s">
        <v>39</v>
      </c>
      <c r="I15562" t="s">
        <v>40</v>
      </c>
      <c r="J15562" t="s">
        <v>41</v>
      </c>
      <c r="K15562">
        <v>446500</v>
      </c>
      <c r="L15562">
        <v>3.5</v>
      </c>
      <c r="M15562">
        <v>-3.8100000000000002E-2</v>
      </c>
      <c r="N15562">
        <v>4577</v>
      </c>
      <c r="O15562">
        <v>360</v>
      </c>
      <c r="P15562" t="s">
        <v>63</v>
      </c>
      <c r="Q15562" t="s">
        <v>78</v>
      </c>
      <c r="R15562" t="s">
        <v>44</v>
      </c>
      <c r="S15562">
        <v>808000</v>
      </c>
      <c r="T15562" t="s">
        <v>45</v>
      </c>
      <c r="U15562" t="s">
        <v>46</v>
      </c>
      <c r="V15562" t="s">
        <v>47</v>
      </c>
      <c r="W15562" t="s">
        <v>48</v>
      </c>
      <c r="X15562">
        <v>15300</v>
      </c>
      <c r="Y15562" t="s">
        <v>50</v>
      </c>
      <c r="Z15562">
        <v>859</v>
      </c>
      <c r="AA15562" t="s">
        <v>49</v>
      </c>
      <c r="AB15562" t="s">
        <v>66</v>
      </c>
      <c r="AC15562" t="s">
        <v>52</v>
      </c>
      <c r="AD15562">
        <v>55.259900989999998</v>
      </c>
      <c r="AE15562" t="s">
        <v>61</v>
      </c>
      <c r="AF15562" t="s">
        <v>54</v>
      </c>
      <c r="AG15562">
        <v>0</v>
      </c>
      <c r="AH15562">
        <v>8</v>
      </c>
    </row>
    <row r="15563" spans="1:34" x14ac:dyDescent="0.3">
      <c r="A15563">
        <v>161367</v>
      </c>
      <c r="B15563">
        <v>2019</v>
      </c>
      <c r="C15563" t="s">
        <v>34</v>
      </c>
      <c r="D15563" t="s">
        <v>68</v>
      </c>
      <c r="E15563" t="s">
        <v>36</v>
      </c>
      <c r="F15563" t="s">
        <v>37</v>
      </c>
      <c r="G15563" t="s">
        <v>70</v>
      </c>
      <c r="H15563" t="s">
        <v>39</v>
      </c>
      <c r="I15563" t="s">
        <v>40</v>
      </c>
      <c r="J15563" t="s">
        <v>41</v>
      </c>
      <c r="K15563">
        <v>576500</v>
      </c>
      <c r="L15563">
        <v>3.625</v>
      </c>
      <c r="M15563">
        <v>0.50270000000000004</v>
      </c>
      <c r="N15563">
        <v>21580.63</v>
      </c>
      <c r="O15563">
        <v>180</v>
      </c>
      <c r="P15563" t="s">
        <v>42</v>
      </c>
      <c r="Q15563" t="s">
        <v>43</v>
      </c>
      <c r="R15563" t="s">
        <v>44</v>
      </c>
      <c r="S15563">
        <v>888000</v>
      </c>
      <c r="T15563" t="s">
        <v>45</v>
      </c>
      <c r="U15563" t="s">
        <v>46</v>
      </c>
      <c r="V15563" t="s">
        <v>47</v>
      </c>
      <c r="W15563" t="s">
        <v>48</v>
      </c>
      <c r="X15563">
        <v>9960</v>
      </c>
      <c r="Y15563" t="s">
        <v>50</v>
      </c>
      <c r="Z15563">
        <v>859</v>
      </c>
      <c r="AA15563" t="s">
        <v>49</v>
      </c>
      <c r="AB15563" t="s">
        <v>60</v>
      </c>
      <c r="AC15563" t="s">
        <v>52</v>
      </c>
      <c r="AD15563">
        <v>64.921171169999994</v>
      </c>
      <c r="AE15563" t="s">
        <v>53</v>
      </c>
      <c r="AF15563" t="s">
        <v>54</v>
      </c>
      <c r="AG15563">
        <v>0</v>
      </c>
      <c r="AH15563">
        <v>43</v>
      </c>
    </row>
    <row r="15564" spans="1:34" x14ac:dyDescent="0.3">
      <c r="A15564">
        <v>162244</v>
      </c>
      <c r="B15564">
        <v>2019</v>
      </c>
      <c r="C15564" t="s">
        <v>34</v>
      </c>
      <c r="D15564" t="s">
        <v>68</v>
      </c>
      <c r="E15564" t="s">
        <v>36</v>
      </c>
      <c r="F15564" t="s">
        <v>37</v>
      </c>
      <c r="G15564" t="s">
        <v>65</v>
      </c>
      <c r="H15564" t="s">
        <v>39</v>
      </c>
      <c r="I15564" t="s">
        <v>40</v>
      </c>
      <c r="J15564" t="s">
        <v>41</v>
      </c>
      <c r="K15564">
        <v>216500</v>
      </c>
      <c r="O15564">
        <v>360</v>
      </c>
      <c r="P15564" t="s">
        <v>42</v>
      </c>
      <c r="Q15564" t="s">
        <v>43</v>
      </c>
      <c r="R15564" t="s">
        <v>44</v>
      </c>
      <c r="T15564" t="s">
        <v>45</v>
      </c>
      <c r="U15564" t="s">
        <v>46</v>
      </c>
      <c r="V15564" t="s">
        <v>47</v>
      </c>
      <c r="W15564" t="s">
        <v>48</v>
      </c>
      <c r="X15564">
        <v>2400</v>
      </c>
      <c r="Y15564" t="s">
        <v>59</v>
      </c>
      <c r="Z15564">
        <v>859</v>
      </c>
      <c r="AA15564" t="s">
        <v>49</v>
      </c>
      <c r="AB15564" t="s">
        <v>75</v>
      </c>
      <c r="AC15564" t="s">
        <v>52</v>
      </c>
      <c r="AE15564" t="s">
        <v>61</v>
      </c>
      <c r="AF15564" t="s">
        <v>54</v>
      </c>
      <c r="AG15564">
        <v>1</v>
      </c>
    </row>
    <row r="15565" spans="1:34" x14ac:dyDescent="0.3">
      <c r="A15565">
        <v>162348</v>
      </c>
      <c r="B15565">
        <v>2019</v>
      </c>
      <c r="C15565" t="s">
        <v>34</v>
      </c>
      <c r="D15565" t="s">
        <v>71</v>
      </c>
      <c r="E15565" t="s">
        <v>62</v>
      </c>
      <c r="F15565" t="s">
        <v>37</v>
      </c>
      <c r="G15565" t="s">
        <v>38</v>
      </c>
      <c r="H15565" t="s">
        <v>39</v>
      </c>
      <c r="I15565" t="s">
        <v>40</v>
      </c>
      <c r="J15565" t="s">
        <v>41</v>
      </c>
      <c r="K15565">
        <v>726500</v>
      </c>
      <c r="L15565">
        <v>4.5</v>
      </c>
      <c r="M15565">
        <v>0.2394</v>
      </c>
      <c r="N15565">
        <v>0</v>
      </c>
      <c r="O15565">
        <v>360</v>
      </c>
      <c r="P15565" t="s">
        <v>42</v>
      </c>
      <c r="Q15565" t="s">
        <v>43</v>
      </c>
      <c r="R15565" t="s">
        <v>44</v>
      </c>
      <c r="S15565">
        <v>808000</v>
      </c>
      <c r="T15565" t="s">
        <v>45</v>
      </c>
      <c r="U15565" t="s">
        <v>46</v>
      </c>
      <c r="V15565" t="s">
        <v>47</v>
      </c>
      <c r="W15565" t="s">
        <v>48</v>
      </c>
      <c r="X15565">
        <v>8160</v>
      </c>
      <c r="Y15565" t="s">
        <v>49</v>
      </c>
      <c r="Z15565">
        <v>859</v>
      </c>
      <c r="AA15565" t="s">
        <v>50</v>
      </c>
      <c r="AB15565" t="s">
        <v>64</v>
      </c>
      <c r="AC15565" t="s">
        <v>67</v>
      </c>
      <c r="AD15565">
        <v>89.913366339999996</v>
      </c>
      <c r="AE15565" t="s">
        <v>53</v>
      </c>
      <c r="AF15565" t="s">
        <v>54</v>
      </c>
      <c r="AG15565">
        <v>0</v>
      </c>
      <c r="AH15565">
        <v>44</v>
      </c>
    </row>
    <row r="15566" spans="1:34" x14ac:dyDescent="0.3">
      <c r="A15566">
        <v>162396</v>
      </c>
      <c r="B15566">
        <v>2019</v>
      </c>
      <c r="C15566" t="s">
        <v>34</v>
      </c>
      <c r="D15566" t="s">
        <v>35</v>
      </c>
      <c r="E15566" t="s">
        <v>62</v>
      </c>
      <c r="F15566" t="s">
        <v>37</v>
      </c>
      <c r="G15566" t="s">
        <v>70</v>
      </c>
      <c r="H15566" t="s">
        <v>39</v>
      </c>
      <c r="I15566" t="s">
        <v>40</v>
      </c>
      <c r="J15566" t="s">
        <v>41</v>
      </c>
      <c r="K15566">
        <v>186500</v>
      </c>
      <c r="L15566">
        <v>4.375</v>
      </c>
      <c r="M15566">
        <v>0.85560000000000003</v>
      </c>
      <c r="N15566">
        <v>6150.88</v>
      </c>
      <c r="O15566">
        <v>360</v>
      </c>
      <c r="P15566" t="s">
        <v>42</v>
      </c>
      <c r="Q15566" t="s">
        <v>43</v>
      </c>
      <c r="R15566" t="s">
        <v>44</v>
      </c>
      <c r="S15566">
        <v>348000</v>
      </c>
      <c r="T15566" t="s">
        <v>45</v>
      </c>
      <c r="U15566" t="s">
        <v>79</v>
      </c>
      <c r="V15566" t="s">
        <v>47</v>
      </c>
      <c r="W15566" t="s">
        <v>48</v>
      </c>
      <c r="X15566">
        <v>5460</v>
      </c>
      <c r="Y15566" t="s">
        <v>50</v>
      </c>
      <c r="Z15566">
        <v>859</v>
      </c>
      <c r="AA15566" t="s">
        <v>50</v>
      </c>
      <c r="AB15566" t="s">
        <v>64</v>
      </c>
      <c r="AC15566" t="s">
        <v>52</v>
      </c>
      <c r="AD15566">
        <v>53.591954020000003</v>
      </c>
      <c r="AE15566" t="s">
        <v>53</v>
      </c>
      <c r="AF15566" t="s">
        <v>54</v>
      </c>
      <c r="AG15566">
        <v>0</v>
      </c>
      <c r="AH15566">
        <v>40</v>
      </c>
    </row>
    <row r="15567" spans="1:34" x14ac:dyDescent="0.3">
      <c r="A15567">
        <v>162401</v>
      </c>
      <c r="B15567">
        <v>2019</v>
      </c>
      <c r="C15567" t="s">
        <v>34</v>
      </c>
      <c r="D15567" t="s">
        <v>71</v>
      </c>
      <c r="E15567" t="s">
        <v>36</v>
      </c>
      <c r="F15567" t="s">
        <v>37</v>
      </c>
      <c r="G15567" t="s">
        <v>65</v>
      </c>
      <c r="H15567" t="s">
        <v>39</v>
      </c>
      <c r="I15567" t="s">
        <v>40</v>
      </c>
      <c r="J15567" t="s">
        <v>41</v>
      </c>
      <c r="K15567">
        <v>146500</v>
      </c>
      <c r="O15567">
        <v>360</v>
      </c>
      <c r="P15567" t="s">
        <v>63</v>
      </c>
      <c r="Q15567" t="s">
        <v>43</v>
      </c>
      <c r="R15567" t="s">
        <v>44</v>
      </c>
      <c r="S15567">
        <v>258000</v>
      </c>
      <c r="T15567" t="s">
        <v>45</v>
      </c>
      <c r="U15567" t="s">
        <v>79</v>
      </c>
      <c r="V15567" t="s">
        <v>47</v>
      </c>
      <c r="W15567" t="s">
        <v>48</v>
      </c>
      <c r="X15567">
        <v>2280</v>
      </c>
      <c r="Y15567" t="s">
        <v>49</v>
      </c>
      <c r="Z15567">
        <v>859</v>
      </c>
      <c r="AA15567" t="s">
        <v>50</v>
      </c>
      <c r="AB15567" t="s">
        <v>64</v>
      </c>
      <c r="AC15567" t="s">
        <v>67</v>
      </c>
      <c r="AD15567">
        <v>56.782945740000002</v>
      </c>
      <c r="AE15567" t="s">
        <v>53</v>
      </c>
      <c r="AF15567" t="s">
        <v>54</v>
      </c>
      <c r="AG15567">
        <v>1</v>
      </c>
      <c r="AH15567">
        <v>59</v>
      </c>
    </row>
    <row r="15568" spans="1:34" x14ac:dyDescent="0.3">
      <c r="A15568">
        <v>164502</v>
      </c>
      <c r="B15568">
        <v>2019</v>
      </c>
      <c r="D15568" t="s">
        <v>55</v>
      </c>
      <c r="E15568" t="s">
        <v>36</v>
      </c>
      <c r="F15568" t="s">
        <v>37</v>
      </c>
      <c r="G15568" t="s">
        <v>70</v>
      </c>
      <c r="H15568" t="s">
        <v>39</v>
      </c>
      <c r="I15568" t="s">
        <v>40</v>
      </c>
      <c r="J15568" t="s">
        <v>41</v>
      </c>
      <c r="K15568">
        <v>306500</v>
      </c>
      <c r="L15568">
        <v>4.99</v>
      </c>
      <c r="M15568">
        <v>0.90939999999999999</v>
      </c>
      <c r="N15568">
        <v>877.5</v>
      </c>
      <c r="O15568">
        <v>360</v>
      </c>
      <c r="P15568" t="s">
        <v>42</v>
      </c>
      <c r="Q15568" t="s">
        <v>43</v>
      </c>
      <c r="R15568" t="s">
        <v>44</v>
      </c>
      <c r="S15568">
        <v>428000</v>
      </c>
      <c r="T15568" t="s">
        <v>45</v>
      </c>
      <c r="U15568" t="s">
        <v>46</v>
      </c>
      <c r="V15568" t="s">
        <v>47</v>
      </c>
      <c r="W15568" t="s">
        <v>48</v>
      </c>
      <c r="X15568">
        <v>6000</v>
      </c>
      <c r="Y15568" t="s">
        <v>49</v>
      </c>
      <c r="Z15568">
        <v>859</v>
      </c>
      <c r="AA15568" t="s">
        <v>50</v>
      </c>
      <c r="AB15568" t="s">
        <v>75</v>
      </c>
      <c r="AC15568" t="s">
        <v>52</v>
      </c>
      <c r="AD15568">
        <v>71.612149529999996</v>
      </c>
      <c r="AE15568" t="s">
        <v>53</v>
      </c>
      <c r="AF15568" t="s">
        <v>54</v>
      </c>
      <c r="AG15568">
        <v>0</v>
      </c>
      <c r="AH15568">
        <v>38</v>
      </c>
    </row>
    <row r="15569" spans="1:34" x14ac:dyDescent="0.3">
      <c r="A15569">
        <v>164804</v>
      </c>
      <c r="B15569">
        <v>2019</v>
      </c>
      <c r="C15569" t="s">
        <v>34</v>
      </c>
      <c r="D15569" t="s">
        <v>68</v>
      </c>
      <c r="E15569" t="s">
        <v>36</v>
      </c>
      <c r="F15569" t="s">
        <v>37</v>
      </c>
      <c r="G15569" t="s">
        <v>70</v>
      </c>
      <c r="H15569" t="s">
        <v>39</v>
      </c>
      <c r="I15569" t="s">
        <v>40</v>
      </c>
      <c r="J15569" t="s">
        <v>41</v>
      </c>
      <c r="K15569">
        <v>426500</v>
      </c>
      <c r="L15569">
        <v>4.375</v>
      </c>
      <c r="M15569">
        <v>8.1199999999999994E-2</v>
      </c>
      <c r="N15569">
        <v>6505</v>
      </c>
      <c r="O15569">
        <v>360</v>
      </c>
      <c r="P15569" t="s">
        <v>42</v>
      </c>
      <c r="Q15569" t="s">
        <v>43</v>
      </c>
      <c r="R15569" t="s">
        <v>44</v>
      </c>
      <c r="S15569">
        <v>718000</v>
      </c>
      <c r="T15569" t="s">
        <v>45</v>
      </c>
      <c r="U15569" t="s">
        <v>46</v>
      </c>
      <c r="V15569" t="s">
        <v>47</v>
      </c>
      <c r="W15569" t="s">
        <v>48</v>
      </c>
      <c r="X15569">
        <v>5100</v>
      </c>
      <c r="Y15569" t="s">
        <v>49</v>
      </c>
      <c r="Z15569">
        <v>859</v>
      </c>
      <c r="AA15569" t="s">
        <v>49</v>
      </c>
      <c r="AB15569" t="s">
        <v>66</v>
      </c>
      <c r="AC15569" t="s">
        <v>52</v>
      </c>
      <c r="AD15569">
        <v>59.401114210000003</v>
      </c>
      <c r="AE15569" t="s">
        <v>61</v>
      </c>
      <c r="AF15569" t="s">
        <v>54</v>
      </c>
      <c r="AG15569">
        <v>0</v>
      </c>
      <c r="AH15569">
        <v>44</v>
      </c>
    </row>
    <row r="15570" spans="1:34" x14ac:dyDescent="0.3">
      <c r="A15570">
        <v>164845</v>
      </c>
      <c r="B15570">
        <v>2019</v>
      </c>
      <c r="C15570" t="s">
        <v>34</v>
      </c>
      <c r="D15570" t="s">
        <v>68</v>
      </c>
      <c r="E15570" t="s">
        <v>36</v>
      </c>
      <c r="F15570" t="s">
        <v>37</v>
      </c>
      <c r="G15570" t="s">
        <v>70</v>
      </c>
      <c r="H15570" t="s">
        <v>39</v>
      </c>
      <c r="I15570" t="s">
        <v>40</v>
      </c>
      <c r="J15570" t="s">
        <v>41</v>
      </c>
      <c r="K15570">
        <v>426500</v>
      </c>
      <c r="L15570">
        <v>3.875</v>
      </c>
      <c r="M15570">
        <v>0.1782</v>
      </c>
      <c r="N15570">
        <v>1322.4</v>
      </c>
      <c r="O15570">
        <v>360</v>
      </c>
      <c r="P15570" t="s">
        <v>42</v>
      </c>
      <c r="Q15570" t="s">
        <v>43</v>
      </c>
      <c r="R15570" t="s">
        <v>44</v>
      </c>
      <c r="S15570">
        <v>548000</v>
      </c>
      <c r="T15570" t="s">
        <v>45</v>
      </c>
      <c r="U15570" t="s">
        <v>46</v>
      </c>
      <c r="V15570" t="s">
        <v>47</v>
      </c>
      <c r="W15570" t="s">
        <v>48</v>
      </c>
      <c r="X15570">
        <v>9600</v>
      </c>
      <c r="Y15570" t="s">
        <v>49</v>
      </c>
      <c r="Z15570">
        <v>859</v>
      </c>
      <c r="AA15570" t="s">
        <v>49</v>
      </c>
      <c r="AB15570" t="s">
        <v>64</v>
      </c>
      <c r="AC15570" t="s">
        <v>67</v>
      </c>
      <c r="AD15570">
        <v>77.828467149999994</v>
      </c>
      <c r="AE15570" t="s">
        <v>61</v>
      </c>
      <c r="AF15570" t="s">
        <v>54</v>
      </c>
      <c r="AG15570">
        <v>0</v>
      </c>
      <c r="AH15570">
        <v>36</v>
      </c>
    </row>
    <row r="15571" spans="1:34" x14ac:dyDescent="0.3">
      <c r="A15571">
        <v>164864</v>
      </c>
      <c r="B15571">
        <v>2019</v>
      </c>
      <c r="C15571" t="s">
        <v>34</v>
      </c>
      <c r="D15571" t="s">
        <v>55</v>
      </c>
      <c r="E15571" t="s">
        <v>36</v>
      </c>
      <c r="F15571" t="s">
        <v>37</v>
      </c>
      <c r="G15571" t="s">
        <v>38</v>
      </c>
      <c r="H15571" t="s">
        <v>39</v>
      </c>
      <c r="I15571" t="s">
        <v>40</v>
      </c>
      <c r="J15571" t="s">
        <v>41</v>
      </c>
      <c r="K15571">
        <v>456500</v>
      </c>
      <c r="L15571">
        <v>5.125</v>
      </c>
      <c r="M15571">
        <v>0.70250000000000001</v>
      </c>
      <c r="N15571">
        <v>0</v>
      </c>
      <c r="O15571">
        <v>360</v>
      </c>
      <c r="P15571" t="s">
        <v>42</v>
      </c>
      <c r="Q15571" t="s">
        <v>43</v>
      </c>
      <c r="R15571" t="s">
        <v>44</v>
      </c>
      <c r="S15571">
        <v>578000</v>
      </c>
      <c r="T15571" t="s">
        <v>45</v>
      </c>
      <c r="U15571" t="s">
        <v>46</v>
      </c>
      <c r="V15571" t="s">
        <v>47</v>
      </c>
      <c r="W15571" t="s">
        <v>48</v>
      </c>
      <c r="X15571">
        <v>11100</v>
      </c>
      <c r="Y15571" t="s">
        <v>50</v>
      </c>
      <c r="Z15571">
        <v>859</v>
      </c>
      <c r="AA15571" t="s">
        <v>50</v>
      </c>
      <c r="AB15571" t="s">
        <v>66</v>
      </c>
      <c r="AC15571" t="s">
        <v>52</v>
      </c>
      <c r="AD15571">
        <v>78.979238749999993</v>
      </c>
      <c r="AE15571" t="s">
        <v>61</v>
      </c>
      <c r="AF15571" t="s">
        <v>54</v>
      </c>
      <c r="AG15571">
        <v>0</v>
      </c>
      <c r="AH15571">
        <v>48</v>
      </c>
    </row>
    <row r="15572" spans="1:34" x14ac:dyDescent="0.3">
      <c r="A15572">
        <v>165346</v>
      </c>
      <c r="B15572">
        <v>2019</v>
      </c>
      <c r="C15572" t="s">
        <v>34</v>
      </c>
      <c r="D15572" t="s">
        <v>35</v>
      </c>
      <c r="E15572" t="s">
        <v>36</v>
      </c>
      <c r="F15572" t="s">
        <v>37</v>
      </c>
      <c r="G15572" t="s">
        <v>70</v>
      </c>
      <c r="H15572" t="s">
        <v>39</v>
      </c>
      <c r="I15572" t="s">
        <v>40</v>
      </c>
      <c r="J15572" t="s">
        <v>41</v>
      </c>
      <c r="K15572">
        <v>366500</v>
      </c>
      <c r="L15572">
        <v>3.99</v>
      </c>
      <c r="M15572">
        <v>0.8286</v>
      </c>
      <c r="N15572">
        <v>1250</v>
      </c>
      <c r="O15572">
        <v>240</v>
      </c>
      <c r="P15572" t="s">
        <v>42</v>
      </c>
      <c r="Q15572" t="s">
        <v>43</v>
      </c>
      <c r="R15572" t="s">
        <v>44</v>
      </c>
      <c r="S15572">
        <v>458000</v>
      </c>
      <c r="T15572" t="s">
        <v>45</v>
      </c>
      <c r="U15572" t="s">
        <v>46</v>
      </c>
      <c r="V15572" t="s">
        <v>47</v>
      </c>
      <c r="W15572" t="s">
        <v>48</v>
      </c>
      <c r="X15572">
        <v>6000</v>
      </c>
      <c r="Y15572" t="s">
        <v>49</v>
      </c>
      <c r="Z15572">
        <v>859</v>
      </c>
      <c r="AA15572" t="s">
        <v>50</v>
      </c>
      <c r="AB15572" t="s">
        <v>66</v>
      </c>
      <c r="AC15572" t="s">
        <v>52</v>
      </c>
      <c r="AD15572">
        <v>80.021834060000003</v>
      </c>
      <c r="AE15572" t="s">
        <v>53</v>
      </c>
      <c r="AF15572" t="s">
        <v>54</v>
      </c>
      <c r="AG15572">
        <v>0</v>
      </c>
      <c r="AH15572">
        <v>42</v>
      </c>
    </row>
    <row r="15573" spans="1:34" x14ac:dyDescent="0.3">
      <c r="A15573">
        <v>165422</v>
      </c>
      <c r="B15573">
        <v>2019</v>
      </c>
      <c r="C15573" t="s">
        <v>34</v>
      </c>
      <c r="D15573" t="s">
        <v>55</v>
      </c>
      <c r="E15573" t="s">
        <v>36</v>
      </c>
      <c r="F15573" t="s">
        <v>56</v>
      </c>
      <c r="G15573" t="s">
        <v>65</v>
      </c>
      <c r="H15573" t="s">
        <v>39</v>
      </c>
      <c r="I15573" t="s">
        <v>40</v>
      </c>
      <c r="J15573" t="s">
        <v>57</v>
      </c>
      <c r="K15573">
        <v>316500</v>
      </c>
      <c r="L15573">
        <v>3.125</v>
      </c>
      <c r="M15573">
        <v>5.3900000000000003E-2</v>
      </c>
      <c r="O15573">
        <v>360</v>
      </c>
      <c r="P15573" t="s">
        <v>42</v>
      </c>
      <c r="Q15573" t="s">
        <v>43</v>
      </c>
      <c r="R15573" t="s">
        <v>44</v>
      </c>
      <c r="S15573">
        <v>388000</v>
      </c>
      <c r="T15573" t="s">
        <v>45</v>
      </c>
      <c r="U15573" t="s">
        <v>46</v>
      </c>
      <c r="V15573" t="s">
        <v>47</v>
      </c>
      <c r="W15573" t="s">
        <v>48</v>
      </c>
      <c r="Y15573" t="s">
        <v>49</v>
      </c>
      <c r="Z15573">
        <v>859</v>
      </c>
      <c r="AA15573" t="s">
        <v>50</v>
      </c>
      <c r="AB15573" t="s">
        <v>66</v>
      </c>
      <c r="AC15573" t="s">
        <v>67</v>
      </c>
      <c r="AD15573">
        <v>81.572164950000001</v>
      </c>
      <c r="AE15573" t="s">
        <v>61</v>
      </c>
      <c r="AF15573" t="s">
        <v>54</v>
      </c>
      <c r="AG15573">
        <v>0</v>
      </c>
    </row>
    <row r="15574" spans="1:34" x14ac:dyDescent="0.3">
      <c r="A15574">
        <v>165990</v>
      </c>
      <c r="B15574">
        <v>2019</v>
      </c>
      <c r="C15574" t="s">
        <v>34</v>
      </c>
      <c r="D15574" t="s">
        <v>68</v>
      </c>
      <c r="E15574" t="s">
        <v>36</v>
      </c>
      <c r="F15574" t="s">
        <v>37</v>
      </c>
      <c r="G15574" t="s">
        <v>65</v>
      </c>
      <c r="H15574" t="s">
        <v>39</v>
      </c>
      <c r="I15574" t="s">
        <v>40</v>
      </c>
      <c r="J15574" t="s">
        <v>41</v>
      </c>
      <c r="K15574">
        <v>366500</v>
      </c>
      <c r="O15574">
        <v>360</v>
      </c>
      <c r="P15574" t="s">
        <v>42</v>
      </c>
      <c r="Q15574" t="s">
        <v>43</v>
      </c>
      <c r="R15574" t="s">
        <v>44</v>
      </c>
      <c r="T15574" t="s">
        <v>45</v>
      </c>
      <c r="U15574" t="s">
        <v>46</v>
      </c>
      <c r="V15574" t="s">
        <v>47</v>
      </c>
      <c r="W15574" t="s">
        <v>48</v>
      </c>
      <c r="X15574">
        <v>7740</v>
      </c>
      <c r="Y15574" t="s">
        <v>59</v>
      </c>
      <c r="Z15574">
        <v>859</v>
      </c>
      <c r="AA15574" t="s">
        <v>49</v>
      </c>
      <c r="AB15574" t="s">
        <v>51</v>
      </c>
      <c r="AC15574" t="s">
        <v>67</v>
      </c>
      <c r="AE15574" t="s">
        <v>61</v>
      </c>
      <c r="AF15574" t="s">
        <v>54</v>
      </c>
      <c r="AG15574">
        <v>1</v>
      </c>
    </row>
    <row r="15575" spans="1:34" x14ac:dyDescent="0.3">
      <c r="A15575">
        <v>166210</v>
      </c>
      <c r="B15575">
        <v>2019</v>
      </c>
      <c r="C15575" t="s">
        <v>34</v>
      </c>
      <c r="D15575" t="s">
        <v>35</v>
      </c>
      <c r="E15575" t="s">
        <v>36</v>
      </c>
      <c r="F15575" t="s">
        <v>37</v>
      </c>
      <c r="G15575" t="s">
        <v>70</v>
      </c>
      <c r="H15575" t="s">
        <v>39</v>
      </c>
      <c r="I15575" t="s">
        <v>40</v>
      </c>
      <c r="J15575" t="s">
        <v>41</v>
      </c>
      <c r="K15575">
        <v>486500</v>
      </c>
      <c r="O15575">
        <v>360</v>
      </c>
      <c r="P15575" t="s">
        <v>42</v>
      </c>
      <c r="Q15575" t="s">
        <v>43</v>
      </c>
      <c r="R15575" t="s">
        <v>44</v>
      </c>
      <c r="T15575" t="s">
        <v>45</v>
      </c>
      <c r="U15575" t="s">
        <v>46</v>
      </c>
      <c r="V15575" t="s">
        <v>47</v>
      </c>
      <c r="W15575" t="s">
        <v>48</v>
      </c>
      <c r="X15575">
        <v>10980</v>
      </c>
      <c r="Y15575" t="s">
        <v>59</v>
      </c>
      <c r="Z15575">
        <v>859</v>
      </c>
      <c r="AA15575" t="s">
        <v>49</v>
      </c>
      <c r="AB15575" t="s">
        <v>60</v>
      </c>
      <c r="AC15575" t="s">
        <v>52</v>
      </c>
      <c r="AE15575" t="s">
        <v>53</v>
      </c>
      <c r="AF15575" t="s">
        <v>54</v>
      </c>
      <c r="AG15575">
        <v>1</v>
      </c>
    </row>
    <row r="15576" spans="1:34" x14ac:dyDescent="0.3">
      <c r="A15576">
        <v>166520</v>
      </c>
      <c r="B15576">
        <v>2019</v>
      </c>
      <c r="C15576" t="s">
        <v>80</v>
      </c>
      <c r="D15576" t="s">
        <v>68</v>
      </c>
      <c r="E15576" t="s">
        <v>36</v>
      </c>
      <c r="F15576" t="s">
        <v>73</v>
      </c>
      <c r="G15576" t="s">
        <v>70</v>
      </c>
      <c r="H15576" t="s">
        <v>39</v>
      </c>
      <c r="I15576" t="s">
        <v>40</v>
      </c>
      <c r="J15576" t="s">
        <v>41</v>
      </c>
      <c r="K15576">
        <v>866500</v>
      </c>
      <c r="O15576">
        <v>360</v>
      </c>
      <c r="P15576" t="s">
        <v>42</v>
      </c>
      <c r="Q15576" t="s">
        <v>43</v>
      </c>
      <c r="R15576" t="s">
        <v>58</v>
      </c>
      <c r="T15576" t="s">
        <v>45</v>
      </c>
      <c r="U15576" t="s">
        <v>46</v>
      </c>
      <c r="V15576" t="s">
        <v>47</v>
      </c>
      <c r="W15576" t="s">
        <v>48</v>
      </c>
      <c r="X15576">
        <v>10860</v>
      </c>
      <c r="Y15576" t="s">
        <v>59</v>
      </c>
      <c r="Z15576">
        <v>859</v>
      </c>
      <c r="AA15576" t="s">
        <v>49</v>
      </c>
      <c r="AB15576" t="s">
        <v>60</v>
      </c>
      <c r="AC15576" t="s">
        <v>67</v>
      </c>
      <c r="AE15576" t="s">
        <v>61</v>
      </c>
      <c r="AF15576" t="s">
        <v>54</v>
      </c>
      <c r="AG15576">
        <v>1</v>
      </c>
    </row>
    <row r="15577" spans="1:34" x14ac:dyDescent="0.3">
      <c r="A15577">
        <v>166603</v>
      </c>
      <c r="B15577">
        <v>2019</v>
      </c>
      <c r="C15577" t="s">
        <v>34</v>
      </c>
      <c r="D15577" t="s">
        <v>55</v>
      </c>
      <c r="E15577" t="s">
        <v>36</v>
      </c>
      <c r="F15577" t="s">
        <v>37</v>
      </c>
      <c r="G15577" t="s">
        <v>65</v>
      </c>
      <c r="H15577" t="s">
        <v>39</v>
      </c>
      <c r="I15577" t="s">
        <v>40</v>
      </c>
      <c r="J15577" t="s">
        <v>41</v>
      </c>
      <c r="K15577">
        <v>566500</v>
      </c>
      <c r="L15577">
        <v>3.375</v>
      </c>
      <c r="M15577">
        <v>-0.14810000000000001</v>
      </c>
      <c r="N15577">
        <v>795</v>
      </c>
      <c r="O15577">
        <v>360</v>
      </c>
      <c r="P15577" t="s">
        <v>42</v>
      </c>
      <c r="Q15577" t="s">
        <v>43</v>
      </c>
      <c r="R15577" t="s">
        <v>44</v>
      </c>
      <c r="S15577">
        <v>1358000</v>
      </c>
      <c r="T15577" t="s">
        <v>45</v>
      </c>
      <c r="U15577" t="s">
        <v>46</v>
      </c>
      <c r="V15577" t="s">
        <v>47</v>
      </c>
      <c r="W15577" t="s">
        <v>48</v>
      </c>
      <c r="X15577">
        <v>11460</v>
      </c>
      <c r="Y15577" t="s">
        <v>50</v>
      </c>
      <c r="Z15577">
        <v>859</v>
      </c>
      <c r="AA15577" t="s">
        <v>50</v>
      </c>
      <c r="AB15577" t="s">
        <v>60</v>
      </c>
      <c r="AC15577" t="s">
        <v>52</v>
      </c>
      <c r="AD15577">
        <v>41.715758469999997</v>
      </c>
      <c r="AE15577" t="s">
        <v>53</v>
      </c>
      <c r="AF15577" t="s">
        <v>54</v>
      </c>
      <c r="AG15577">
        <v>0</v>
      </c>
      <c r="AH15577">
        <v>31</v>
      </c>
    </row>
    <row r="15578" spans="1:34" x14ac:dyDescent="0.3">
      <c r="A15578">
        <v>166743</v>
      </c>
      <c r="B15578">
        <v>2019</v>
      </c>
      <c r="C15578" t="s">
        <v>34</v>
      </c>
      <c r="D15578" t="s">
        <v>68</v>
      </c>
      <c r="E15578" t="s">
        <v>62</v>
      </c>
      <c r="F15578" t="s">
        <v>37</v>
      </c>
      <c r="G15578" t="s">
        <v>70</v>
      </c>
      <c r="H15578" t="s">
        <v>39</v>
      </c>
      <c r="I15578" t="s">
        <v>40</v>
      </c>
      <c r="J15578" t="s">
        <v>41</v>
      </c>
      <c r="K15578">
        <v>86500</v>
      </c>
      <c r="L15578">
        <v>3.99</v>
      </c>
      <c r="M15578">
        <v>1.4448000000000001</v>
      </c>
      <c r="N15578">
        <v>3196</v>
      </c>
      <c r="O15578">
        <v>180</v>
      </c>
      <c r="P15578" t="s">
        <v>42</v>
      </c>
      <c r="Q15578" t="s">
        <v>43</v>
      </c>
      <c r="R15578" t="s">
        <v>44</v>
      </c>
      <c r="S15578">
        <v>318000</v>
      </c>
      <c r="T15578" t="s">
        <v>45</v>
      </c>
      <c r="U15578" t="s">
        <v>46</v>
      </c>
      <c r="V15578" t="s">
        <v>47</v>
      </c>
      <c r="W15578" t="s">
        <v>48</v>
      </c>
      <c r="X15578">
        <v>4200</v>
      </c>
      <c r="Y15578" t="s">
        <v>50</v>
      </c>
      <c r="Z15578">
        <v>859</v>
      </c>
      <c r="AA15578" t="s">
        <v>49</v>
      </c>
      <c r="AB15578" t="s">
        <v>77</v>
      </c>
      <c r="AC15578" t="s">
        <v>52</v>
      </c>
      <c r="AD15578">
        <v>27.201257859999998</v>
      </c>
      <c r="AE15578" t="s">
        <v>61</v>
      </c>
      <c r="AF15578" t="s">
        <v>54</v>
      </c>
      <c r="AG15578">
        <v>0</v>
      </c>
      <c r="AH15578">
        <v>25</v>
      </c>
    </row>
    <row r="15579" spans="1:34" x14ac:dyDescent="0.3">
      <c r="A15579">
        <v>166758</v>
      </c>
      <c r="B15579">
        <v>2019</v>
      </c>
      <c r="C15579" t="s">
        <v>80</v>
      </c>
      <c r="D15579" t="s">
        <v>68</v>
      </c>
      <c r="E15579" t="s">
        <v>36</v>
      </c>
      <c r="F15579" t="s">
        <v>37</v>
      </c>
      <c r="G15579" t="s">
        <v>65</v>
      </c>
      <c r="H15579" t="s">
        <v>39</v>
      </c>
      <c r="I15579" t="s">
        <v>40</v>
      </c>
      <c r="J15579" t="s">
        <v>41</v>
      </c>
      <c r="K15579">
        <v>976500</v>
      </c>
      <c r="O15579">
        <v>360</v>
      </c>
      <c r="P15579" t="s">
        <v>42</v>
      </c>
      <c r="Q15579" t="s">
        <v>78</v>
      </c>
      <c r="R15579" t="s">
        <v>44</v>
      </c>
      <c r="T15579" t="s">
        <v>45</v>
      </c>
      <c r="U15579" t="s">
        <v>46</v>
      </c>
      <c r="V15579" t="s">
        <v>47</v>
      </c>
      <c r="W15579" t="s">
        <v>48</v>
      </c>
      <c r="X15579">
        <v>17460</v>
      </c>
      <c r="Y15579" t="s">
        <v>59</v>
      </c>
      <c r="Z15579">
        <v>859</v>
      </c>
      <c r="AA15579" t="s">
        <v>49</v>
      </c>
      <c r="AB15579" t="s">
        <v>77</v>
      </c>
      <c r="AC15579" t="s">
        <v>52</v>
      </c>
      <c r="AE15579" t="s">
        <v>61</v>
      </c>
      <c r="AF15579" t="s">
        <v>54</v>
      </c>
      <c r="AG15579">
        <v>1</v>
      </c>
    </row>
    <row r="15580" spans="1:34" x14ac:dyDescent="0.3">
      <c r="A15580">
        <v>168077</v>
      </c>
      <c r="B15580">
        <v>2019</v>
      </c>
      <c r="C15580" t="s">
        <v>34</v>
      </c>
      <c r="D15580" t="s">
        <v>55</v>
      </c>
      <c r="E15580" t="s">
        <v>36</v>
      </c>
      <c r="F15580" t="s">
        <v>37</v>
      </c>
      <c r="G15580" t="s">
        <v>65</v>
      </c>
      <c r="H15580" t="s">
        <v>39</v>
      </c>
      <c r="I15580" t="s">
        <v>40</v>
      </c>
      <c r="J15580" t="s">
        <v>41</v>
      </c>
      <c r="K15580">
        <v>476500</v>
      </c>
      <c r="L15580">
        <v>3.625</v>
      </c>
      <c r="M15580">
        <v>0.21149999999999999</v>
      </c>
      <c r="N15580">
        <v>4334.0200000000004</v>
      </c>
      <c r="O15580">
        <v>360</v>
      </c>
      <c r="P15580" t="s">
        <v>42</v>
      </c>
      <c r="Q15580" t="s">
        <v>43</v>
      </c>
      <c r="R15580" t="s">
        <v>44</v>
      </c>
      <c r="S15580">
        <v>528000</v>
      </c>
      <c r="T15580" t="s">
        <v>45</v>
      </c>
      <c r="U15580" t="s">
        <v>46</v>
      </c>
      <c r="V15580" t="s">
        <v>47</v>
      </c>
      <c r="W15580" t="s">
        <v>48</v>
      </c>
      <c r="X15580">
        <v>6120</v>
      </c>
      <c r="Y15580" t="s">
        <v>49</v>
      </c>
      <c r="Z15580">
        <v>859</v>
      </c>
      <c r="AA15580" t="s">
        <v>50</v>
      </c>
      <c r="AB15580" t="s">
        <v>51</v>
      </c>
      <c r="AC15580" t="s">
        <v>67</v>
      </c>
      <c r="AD15580">
        <v>90.246212119999996</v>
      </c>
      <c r="AE15580" t="s">
        <v>53</v>
      </c>
      <c r="AF15580" t="s">
        <v>54</v>
      </c>
      <c r="AG15580">
        <v>0</v>
      </c>
      <c r="AH15580">
        <v>46</v>
      </c>
    </row>
    <row r="15581" spans="1:34" x14ac:dyDescent="0.3">
      <c r="A15581">
        <v>168141</v>
      </c>
      <c r="B15581">
        <v>2019</v>
      </c>
      <c r="C15581" t="s">
        <v>34</v>
      </c>
      <c r="D15581" t="s">
        <v>55</v>
      </c>
      <c r="E15581" t="s">
        <v>36</v>
      </c>
      <c r="F15581" t="s">
        <v>37</v>
      </c>
      <c r="G15581" t="s">
        <v>70</v>
      </c>
      <c r="H15581" t="s">
        <v>39</v>
      </c>
      <c r="I15581" t="s">
        <v>40</v>
      </c>
      <c r="J15581" t="s">
        <v>41</v>
      </c>
      <c r="K15581">
        <v>206500</v>
      </c>
      <c r="L15581">
        <v>3.875</v>
      </c>
      <c r="M15581">
        <v>0.38009999999999999</v>
      </c>
      <c r="N15581">
        <v>5175</v>
      </c>
      <c r="O15581">
        <v>360</v>
      </c>
      <c r="P15581" t="s">
        <v>42</v>
      </c>
      <c r="Q15581" t="s">
        <v>43</v>
      </c>
      <c r="R15581" t="s">
        <v>44</v>
      </c>
      <c r="S15581">
        <v>368000</v>
      </c>
      <c r="T15581" t="s">
        <v>45</v>
      </c>
      <c r="U15581" t="s">
        <v>46</v>
      </c>
      <c r="V15581" t="s">
        <v>47</v>
      </c>
      <c r="W15581" t="s">
        <v>48</v>
      </c>
      <c r="X15581">
        <v>4860</v>
      </c>
      <c r="Y15581" t="s">
        <v>69</v>
      </c>
      <c r="Z15581">
        <v>859</v>
      </c>
      <c r="AA15581" t="s">
        <v>50</v>
      </c>
      <c r="AB15581" t="s">
        <v>66</v>
      </c>
      <c r="AC15581" t="s">
        <v>52</v>
      </c>
      <c r="AD15581">
        <v>56.114130430000003</v>
      </c>
      <c r="AE15581" t="s">
        <v>61</v>
      </c>
      <c r="AF15581" t="s">
        <v>54</v>
      </c>
      <c r="AG15581">
        <v>0</v>
      </c>
      <c r="AH15581">
        <v>22</v>
      </c>
    </row>
    <row r="15582" spans="1:34" x14ac:dyDescent="0.3">
      <c r="A15582">
        <v>168452</v>
      </c>
      <c r="B15582">
        <v>2019</v>
      </c>
      <c r="C15582" t="s">
        <v>34</v>
      </c>
      <c r="D15582" t="s">
        <v>68</v>
      </c>
      <c r="E15582" t="s">
        <v>62</v>
      </c>
      <c r="F15582" t="s">
        <v>37</v>
      </c>
      <c r="G15582" t="s">
        <v>65</v>
      </c>
      <c r="H15582" t="s">
        <v>39</v>
      </c>
      <c r="I15582" t="s">
        <v>40</v>
      </c>
      <c r="J15582" t="s">
        <v>41</v>
      </c>
      <c r="K15582">
        <v>636500</v>
      </c>
      <c r="L15582">
        <v>4.25</v>
      </c>
      <c r="M15582">
        <v>0.41799999999999998</v>
      </c>
      <c r="N15582">
        <v>2903.08</v>
      </c>
      <c r="O15582">
        <v>360</v>
      </c>
      <c r="P15582" t="s">
        <v>42</v>
      </c>
      <c r="Q15582" t="s">
        <v>43</v>
      </c>
      <c r="R15582" t="s">
        <v>44</v>
      </c>
      <c r="S15582">
        <v>928000</v>
      </c>
      <c r="T15582" t="s">
        <v>45</v>
      </c>
      <c r="U15582" t="s">
        <v>46</v>
      </c>
      <c r="V15582" t="s">
        <v>47</v>
      </c>
      <c r="W15582" t="s">
        <v>48</v>
      </c>
      <c r="X15582">
        <v>9420</v>
      </c>
      <c r="Y15582" t="s">
        <v>50</v>
      </c>
      <c r="Z15582">
        <v>859</v>
      </c>
      <c r="AA15582" t="s">
        <v>49</v>
      </c>
      <c r="AB15582" t="s">
        <v>64</v>
      </c>
      <c r="AC15582" t="s">
        <v>52</v>
      </c>
      <c r="AD15582">
        <v>68.588362070000002</v>
      </c>
      <c r="AE15582" t="s">
        <v>53</v>
      </c>
      <c r="AF15582" t="s">
        <v>54</v>
      </c>
      <c r="AG15582">
        <v>0</v>
      </c>
      <c r="AH15582">
        <v>49</v>
      </c>
    </row>
    <row r="15583" spans="1:34" x14ac:dyDescent="0.3">
      <c r="A15583">
        <v>168489</v>
      </c>
      <c r="B15583">
        <v>2019</v>
      </c>
      <c r="D15583" t="s">
        <v>71</v>
      </c>
      <c r="E15583" t="s">
        <v>36</v>
      </c>
      <c r="F15583" t="s">
        <v>37</v>
      </c>
      <c r="G15583" t="s">
        <v>70</v>
      </c>
      <c r="H15583" t="s">
        <v>39</v>
      </c>
      <c r="I15583" t="s">
        <v>40</v>
      </c>
      <c r="J15583" t="s">
        <v>41</v>
      </c>
      <c r="K15583">
        <v>186500</v>
      </c>
      <c r="L15583">
        <v>4.875</v>
      </c>
      <c r="M15583">
        <v>1.1655</v>
      </c>
      <c r="N15583">
        <v>4667.99</v>
      </c>
      <c r="O15583">
        <v>360</v>
      </c>
      <c r="P15583" t="s">
        <v>42</v>
      </c>
      <c r="Q15583" t="s">
        <v>43</v>
      </c>
      <c r="R15583" t="s">
        <v>44</v>
      </c>
      <c r="S15583">
        <v>228000</v>
      </c>
      <c r="T15583" t="s">
        <v>45</v>
      </c>
      <c r="U15583" t="s">
        <v>46</v>
      </c>
      <c r="V15583" t="s">
        <v>47</v>
      </c>
      <c r="W15583" t="s">
        <v>48</v>
      </c>
      <c r="X15583">
        <v>3060</v>
      </c>
      <c r="Y15583" t="s">
        <v>69</v>
      </c>
      <c r="Z15583">
        <v>859</v>
      </c>
      <c r="AA15583" t="s">
        <v>50</v>
      </c>
      <c r="AB15583" t="s">
        <v>66</v>
      </c>
      <c r="AC15583" t="s">
        <v>52</v>
      </c>
      <c r="AD15583">
        <v>81.798245609999995</v>
      </c>
      <c r="AE15583" t="s">
        <v>61</v>
      </c>
      <c r="AF15583" t="s">
        <v>54</v>
      </c>
      <c r="AG15583">
        <v>0</v>
      </c>
      <c r="AH15583">
        <v>33</v>
      </c>
    </row>
    <row r="15584" spans="1:34" x14ac:dyDescent="0.3">
      <c r="A15584">
        <v>169071</v>
      </c>
      <c r="B15584">
        <v>2019</v>
      </c>
      <c r="C15584" t="s">
        <v>34</v>
      </c>
      <c r="D15584" t="s">
        <v>71</v>
      </c>
      <c r="E15584" t="s">
        <v>36</v>
      </c>
      <c r="F15584" t="s">
        <v>56</v>
      </c>
      <c r="G15584" t="s">
        <v>70</v>
      </c>
      <c r="H15584" t="s">
        <v>39</v>
      </c>
      <c r="I15584" t="s">
        <v>40</v>
      </c>
      <c r="J15584" t="s">
        <v>57</v>
      </c>
      <c r="K15584">
        <v>196500</v>
      </c>
      <c r="O15584">
        <v>360</v>
      </c>
      <c r="P15584" t="s">
        <v>42</v>
      </c>
      <c r="Q15584" t="s">
        <v>43</v>
      </c>
      <c r="R15584" t="s">
        <v>44</v>
      </c>
      <c r="S15584">
        <v>248000</v>
      </c>
      <c r="T15584" t="s">
        <v>45</v>
      </c>
      <c r="U15584" t="s">
        <v>46</v>
      </c>
      <c r="V15584" t="s">
        <v>47</v>
      </c>
      <c r="W15584" t="s">
        <v>48</v>
      </c>
      <c r="X15584">
        <v>2520</v>
      </c>
      <c r="Y15584" t="s">
        <v>49</v>
      </c>
      <c r="Z15584">
        <v>859</v>
      </c>
      <c r="AA15584" t="s">
        <v>50</v>
      </c>
      <c r="AB15584" t="s">
        <v>82</v>
      </c>
      <c r="AC15584" t="s">
        <v>52</v>
      </c>
      <c r="AD15584">
        <v>79.233870969999998</v>
      </c>
      <c r="AE15584" t="s">
        <v>53</v>
      </c>
      <c r="AF15584" t="s">
        <v>54</v>
      </c>
      <c r="AG15584">
        <v>1</v>
      </c>
      <c r="AH15584">
        <v>61</v>
      </c>
    </row>
    <row r="15585" spans="1:34" x14ac:dyDescent="0.3">
      <c r="A15585">
        <v>169307</v>
      </c>
      <c r="B15585">
        <v>2019</v>
      </c>
      <c r="C15585" t="s">
        <v>34</v>
      </c>
      <c r="D15585" t="s">
        <v>35</v>
      </c>
      <c r="E15585" t="s">
        <v>36</v>
      </c>
      <c r="F15585" t="s">
        <v>37</v>
      </c>
      <c r="G15585" t="s">
        <v>65</v>
      </c>
      <c r="H15585" t="s">
        <v>39</v>
      </c>
      <c r="I15585" t="s">
        <v>40</v>
      </c>
      <c r="J15585" t="s">
        <v>41</v>
      </c>
      <c r="K15585">
        <v>206500</v>
      </c>
      <c r="L15585">
        <v>3.875</v>
      </c>
      <c r="M15585">
        <v>0.50080000000000002</v>
      </c>
      <c r="N15585">
        <v>5307.39</v>
      </c>
      <c r="O15585">
        <v>360</v>
      </c>
      <c r="P15585" t="s">
        <v>42</v>
      </c>
      <c r="Q15585" t="s">
        <v>43</v>
      </c>
      <c r="R15585" t="s">
        <v>44</v>
      </c>
      <c r="S15585">
        <v>308000</v>
      </c>
      <c r="T15585" t="s">
        <v>45</v>
      </c>
      <c r="U15585" t="s">
        <v>46</v>
      </c>
      <c r="V15585" t="s">
        <v>47</v>
      </c>
      <c r="W15585" t="s">
        <v>48</v>
      </c>
      <c r="X15585">
        <v>2880</v>
      </c>
      <c r="Y15585" t="s">
        <v>50</v>
      </c>
      <c r="Z15585">
        <v>859</v>
      </c>
      <c r="AA15585" t="s">
        <v>50</v>
      </c>
      <c r="AB15585" t="s">
        <v>66</v>
      </c>
      <c r="AC15585" t="s">
        <v>52</v>
      </c>
      <c r="AD15585">
        <v>67.045454550000002</v>
      </c>
      <c r="AE15585" t="s">
        <v>53</v>
      </c>
      <c r="AF15585" t="s">
        <v>54</v>
      </c>
      <c r="AG15585">
        <v>0</v>
      </c>
      <c r="AH15585">
        <v>47</v>
      </c>
    </row>
    <row r="15586" spans="1:34" x14ac:dyDescent="0.3">
      <c r="A15586">
        <v>169569</v>
      </c>
      <c r="B15586">
        <v>2019</v>
      </c>
      <c r="C15586" t="s">
        <v>34</v>
      </c>
      <c r="D15586" t="s">
        <v>35</v>
      </c>
      <c r="E15586" t="s">
        <v>36</v>
      </c>
      <c r="F15586" t="s">
        <v>37</v>
      </c>
      <c r="G15586" t="s">
        <v>38</v>
      </c>
      <c r="H15586" t="s">
        <v>39</v>
      </c>
      <c r="I15586" t="s">
        <v>40</v>
      </c>
      <c r="J15586" t="s">
        <v>41</v>
      </c>
      <c r="K15586">
        <v>206500</v>
      </c>
      <c r="L15586">
        <v>3.625</v>
      </c>
      <c r="M15586">
        <v>-0.1129</v>
      </c>
      <c r="N15586">
        <v>6296.88</v>
      </c>
      <c r="O15586">
        <v>360</v>
      </c>
      <c r="P15586" t="s">
        <v>42</v>
      </c>
      <c r="Q15586" t="s">
        <v>43</v>
      </c>
      <c r="R15586" t="s">
        <v>44</v>
      </c>
      <c r="S15586">
        <v>238000</v>
      </c>
      <c r="T15586" t="s">
        <v>45</v>
      </c>
      <c r="U15586" t="s">
        <v>46</v>
      </c>
      <c r="V15586" t="s">
        <v>47</v>
      </c>
      <c r="W15586" t="s">
        <v>48</v>
      </c>
      <c r="X15586">
        <v>2880</v>
      </c>
      <c r="Y15586" t="s">
        <v>50</v>
      </c>
      <c r="Z15586">
        <v>859</v>
      </c>
      <c r="AA15586" t="s">
        <v>50</v>
      </c>
      <c r="AB15586" t="s">
        <v>60</v>
      </c>
      <c r="AC15586" t="s">
        <v>52</v>
      </c>
      <c r="AD15586">
        <v>86.764705879999994</v>
      </c>
      <c r="AE15586" t="s">
        <v>53</v>
      </c>
      <c r="AF15586" t="s">
        <v>54</v>
      </c>
      <c r="AG15586">
        <v>0</v>
      </c>
      <c r="AH15586">
        <v>41</v>
      </c>
    </row>
    <row r="15587" spans="1:34" x14ac:dyDescent="0.3">
      <c r="A15587">
        <v>169687</v>
      </c>
      <c r="B15587">
        <v>2019</v>
      </c>
      <c r="C15587" t="s">
        <v>34</v>
      </c>
      <c r="D15587" t="s">
        <v>55</v>
      </c>
      <c r="E15587" t="s">
        <v>36</v>
      </c>
      <c r="F15587" t="s">
        <v>56</v>
      </c>
      <c r="G15587" t="s">
        <v>70</v>
      </c>
      <c r="H15587" t="s">
        <v>39</v>
      </c>
      <c r="I15587" t="s">
        <v>40</v>
      </c>
      <c r="J15587" t="s">
        <v>57</v>
      </c>
      <c r="K15587">
        <v>96500</v>
      </c>
      <c r="L15587">
        <v>3.5</v>
      </c>
      <c r="M15587">
        <v>0.83189999999999997</v>
      </c>
      <c r="N15587">
        <v>2845.97</v>
      </c>
      <c r="O15587">
        <v>360</v>
      </c>
      <c r="P15587" t="s">
        <v>42</v>
      </c>
      <c r="Q15587" t="s">
        <v>43</v>
      </c>
      <c r="R15587" t="s">
        <v>44</v>
      </c>
      <c r="S15587">
        <v>388000</v>
      </c>
      <c r="T15587" t="s">
        <v>45</v>
      </c>
      <c r="U15587" t="s">
        <v>46</v>
      </c>
      <c r="V15587" t="s">
        <v>47</v>
      </c>
      <c r="W15587" t="s">
        <v>48</v>
      </c>
      <c r="X15587">
        <v>1980</v>
      </c>
      <c r="Y15587" t="s">
        <v>69</v>
      </c>
      <c r="Z15587">
        <v>859</v>
      </c>
      <c r="AA15587" t="s">
        <v>50</v>
      </c>
      <c r="AB15587" t="s">
        <v>60</v>
      </c>
      <c r="AC15587" t="s">
        <v>52</v>
      </c>
      <c r="AD15587">
        <v>24.87113402</v>
      </c>
      <c r="AE15587" t="s">
        <v>61</v>
      </c>
      <c r="AF15587" t="s">
        <v>54</v>
      </c>
      <c r="AG15587">
        <v>0</v>
      </c>
      <c r="AH15587">
        <v>29</v>
      </c>
    </row>
    <row r="15588" spans="1:34" x14ac:dyDescent="0.3">
      <c r="A15588">
        <v>169781</v>
      </c>
      <c r="B15588">
        <v>2019</v>
      </c>
      <c r="C15588" t="s">
        <v>34</v>
      </c>
      <c r="D15588" t="s">
        <v>55</v>
      </c>
      <c r="E15588" t="s">
        <v>36</v>
      </c>
      <c r="F15588" t="s">
        <v>73</v>
      </c>
      <c r="G15588" t="s">
        <v>70</v>
      </c>
      <c r="H15588" t="s">
        <v>39</v>
      </c>
      <c r="I15588" t="s">
        <v>40</v>
      </c>
      <c r="J15588" t="s">
        <v>41</v>
      </c>
      <c r="K15588">
        <v>76500</v>
      </c>
      <c r="L15588">
        <v>3.99</v>
      </c>
      <c r="M15588">
        <v>0.71740000000000004</v>
      </c>
      <c r="N15588">
        <v>1994.95</v>
      </c>
      <c r="O15588">
        <v>360</v>
      </c>
      <c r="P15588" t="s">
        <v>42</v>
      </c>
      <c r="Q15588" t="s">
        <v>43</v>
      </c>
      <c r="R15588" t="s">
        <v>44</v>
      </c>
      <c r="S15588">
        <v>98000</v>
      </c>
      <c r="T15588" t="s">
        <v>45</v>
      </c>
      <c r="U15588" t="s">
        <v>46</v>
      </c>
      <c r="V15588" t="s">
        <v>47</v>
      </c>
      <c r="W15588" t="s">
        <v>48</v>
      </c>
      <c r="X15588">
        <v>4080</v>
      </c>
      <c r="Y15588" t="s">
        <v>50</v>
      </c>
      <c r="Z15588">
        <v>859</v>
      </c>
      <c r="AA15588" t="s">
        <v>49</v>
      </c>
      <c r="AB15588" t="s">
        <v>60</v>
      </c>
      <c r="AC15588" t="s">
        <v>52</v>
      </c>
      <c r="AD15588">
        <v>78.061224490000001</v>
      </c>
      <c r="AE15588" t="s">
        <v>61</v>
      </c>
      <c r="AF15588" t="s">
        <v>54</v>
      </c>
      <c r="AG15588">
        <v>0</v>
      </c>
      <c r="AH15588">
        <v>14</v>
      </c>
    </row>
    <row r="15589" spans="1:34" x14ac:dyDescent="0.3">
      <c r="A15589">
        <v>169811</v>
      </c>
      <c r="B15589">
        <v>2019</v>
      </c>
      <c r="C15589" t="s">
        <v>34</v>
      </c>
      <c r="D15589" t="s">
        <v>35</v>
      </c>
      <c r="E15589" t="s">
        <v>36</v>
      </c>
      <c r="F15589" t="s">
        <v>37</v>
      </c>
      <c r="G15589" t="s">
        <v>65</v>
      </c>
      <c r="H15589" t="s">
        <v>39</v>
      </c>
      <c r="I15589" t="s">
        <v>40</v>
      </c>
      <c r="J15589" t="s">
        <v>41</v>
      </c>
      <c r="K15589">
        <v>696500</v>
      </c>
      <c r="L15589">
        <v>3.375</v>
      </c>
      <c r="M15589">
        <v>1E-3</v>
      </c>
      <c r="N15589">
        <v>11697.5</v>
      </c>
      <c r="O15589">
        <v>360</v>
      </c>
      <c r="P15589" t="s">
        <v>42</v>
      </c>
      <c r="Q15589" t="s">
        <v>43</v>
      </c>
      <c r="R15589" t="s">
        <v>44</v>
      </c>
      <c r="S15589">
        <v>878000</v>
      </c>
      <c r="T15589" t="s">
        <v>45</v>
      </c>
      <c r="U15589" t="s">
        <v>46</v>
      </c>
      <c r="V15589" t="s">
        <v>47</v>
      </c>
      <c r="W15589" t="s">
        <v>48</v>
      </c>
      <c r="X15589">
        <v>12720</v>
      </c>
      <c r="Y15589" t="s">
        <v>49</v>
      </c>
      <c r="Z15589">
        <v>859</v>
      </c>
      <c r="AA15589" t="s">
        <v>49</v>
      </c>
      <c r="AB15589" t="s">
        <v>64</v>
      </c>
      <c r="AC15589" t="s">
        <v>52</v>
      </c>
      <c r="AD15589">
        <v>79.328018220000004</v>
      </c>
      <c r="AE15589" t="s">
        <v>53</v>
      </c>
      <c r="AF15589" t="s">
        <v>54</v>
      </c>
      <c r="AG15589">
        <v>0</v>
      </c>
      <c r="AH15589">
        <v>45</v>
      </c>
    </row>
    <row r="15590" spans="1:34" x14ac:dyDescent="0.3">
      <c r="A15590">
        <v>170096</v>
      </c>
      <c r="B15590">
        <v>2019</v>
      </c>
      <c r="C15590" t="s">
        <v>34</v>
      </c>
      <c r="D15590" t="s">
        <v>55</v>
      </c>
      <c r="E15590" t="s">
        <v>36</v>
      </c>
      <c r="F15590" t="s">
        <v>37</v>
      </c>
      <c r="G15590" t="s">
        <v>65</v>
      </c>
      <c r="H15590" t="s">
        <v>74</v>
      </c>
      <c r="I15590" t="s">
        <v>40</v>
      </c>
      <c r="J15590" t="s">
        <v>41</v>
      </c>
      <c r="K15590">
        <v>126500</v>
      </c>
      <c r="L15590">
        <v>4.25</v>
      </c>
      <c r="M15590">
        <v>0.40300000000000002</v>
      </c>
      <c r="N15590">
        <v>3390.75</v>
      </c>
      <c r="O15590">
        <v>360</v>
      </c>
      <c r="P15590" t="s">
        <v>42</v>
      </c>
      <c r="Q15590" t="s">
        <v>43</v>
      </c>
      <c r="R15590" t="s">
        <v>44</v>
      </c>
      <c r="S15590">
        <v>138000</v>
      </c>
      <c r="T15590" t="s">
        <v>45</v>
      </c>
      <c r="U15590" t="s">
        <v>46</v>
      </c>
      <c r="V15590" t="s">
        <v>47</v>
      </c>
      <c r="W15590" t="s">
        <v>48</v>
      </c>
      <c r="X15590">
        <v>4800</v>
      </c>
      <c r="Y15590" t="s">
        <v>69</v>
      </c>
      <c r="Z15590">
        <v>859</v>
      </c>
      <c r="AA15590" t="s">
        <v>50</v>
      </c>
      <c r="AB15590" t="s">
        <v>51</v>
      </c>
      <c r="AC15590" t="s">
        <v>52</v>
      </c>
      <c r="AD15590">
        <v>91.666666669999998</v>
      </c>
      <c r="AE15590" t="s">
        <v>61</v>
      </c>
      <c r="AF15590" t="s">
        <v>54</v>
      </c>
      <c r="AG15590">
        <v>0</v>
      </c>
      <c r="AH15590">
        <v>30</v>
      </c>
    </row>
    <row r="15591" spans="1:34" x14ac:dyDescent="0.3">
      <c r="A15591">
        <v>170445</v>
      </c>
      <c r="B15591">
        <v>2019</v>
      </c>
      <c r="C15591" t="s">
        <v>80</v>
      </c>
      <c r="D15591" t="s">
        <v>55</v>
      </c>
      <c r="E15591" t="s">
        <v>36</v>
      </c>
      <c r="F15591" t="s">
        <v>37</v>
      </c>
      <c r="G15591" t="s">
        <v>65</v>
      </c>
      <c r="H15591" t="s">
        <v>39</v>
      </c>
      <c r="I15591" t="s">
        <v>40</v>
      </c>
      <c r="J15591" t="s">
        <v>41</v>
      </c>
      <c r="K15591">
        <v>1366500</v>
      </c>
      <c r="O15591">
        <v>360</v>
      </c>
      <c r="P15591" t="s">
        <v>42</v>
      </c>
      <c r="Q15591" t="s">
        <v>78</v>
      </c>
      <c r="R15591" t="s">
        <v>44</v>
      </c>
      <c r="S15591">
        <v>2258000</v>
      </c>
      <c r="T15591" t="s">
        <v>45</v>
      </c>
      <c r="U15591" t="s">
        <v>46</v>
      </c>
      <c r="V15591" t="s">
        <v>47</v>
      </c>
      <c r="W15591" t="s">
        <v>48</v>
      </c>
      <c r="X15591">
        <v>72060</v>
      </c>
      <c r="Y15591" t="s">
        <v>50</v>
      </c>
      <c r="Z15591">
        <v>859</v>
      </c>
      <c r="AA15591" t="s">
        <v>50</v>
      </c>
      <c r="AB15591" t="s">
        <v>60</v>
      </c>
      <c r="AC15591" t="s">
        <v>52</v>
      </c>
      <c r="AD15591">
        <v>60.51815766</v>
      </c>
      <c r="AE15591" t="s">
        <v>61</v>
      </c>
      <c r="AF15591" t="s">
        <v>54</v>
      </c>
      <c r="AG15591">
        <v>1</v>
      </c>
      <c r="AH15591">
        <v>34</v>
      </c>
    </row>
    <row r="15592" spans="1:34" x14ac:dyDescent="0.3">
      <c r="A15592">
        <v>170665</v>
      </c>
      <c r="B15592">
        <v>2019</v>
      </c>
      <c r="C15592" t="s">
        <v>34</v>
      </c>
      <c r="D15592" t="s">
        <v>35</v>
      </c>
      <c r="E15592" t="s">
        <v>36</v>
      </c>
      <c r="F15592" t="s">
        <v>37</v>
      </c>
      <c r="G15592" t="s">
        <v>38</v>
      </c>
      <c r="H15592" t="s">
        <v>39</v>
      </c>
      <c r="I15592" t="s">
        <v>40</v>
      </c>
      <c r="J15592" t="s">
        <v>41</v>
      </c>
      <c r="K15592">
        <v>166500</v>
      </c>
      <c r="L15592">
        <v>4.75</v>
      </c>
      <c r="M15592">
        <v>1.3202</v>
      </c>
      <c r="N15592">
        <v>4451</v>
      </c>
      <c r="O15592">
        <v>360</v>
      </c>
      <c r="P15592" t="s">
        <v>42</v>
      </c>
      <c r="Q15592" t="s">
        <v>43</v>
      </c>
      <c r="R15592" t="s">
        <v>44</v>
      </c>
      <c r="S15592">
        <v>218000</v>
      </c>
      <c r="T15592" t="s">
        <v>45</v>
      </c>
      <c r="U15592" t="s">
        <v>79</v>
      </c>
      <c r="V15592" t="s">
        <v>47</v>
      </c>
      <c r="W15592" t="s">
        <v>48</v>
      </c>
      <c r="X15592">
        <v>7800</v>
      </c>
      <c r="Y15592" t="s">
        <v>69</v>
      </c>
      <c r="Z15592">
        <v>859</v>
      </c>
      <c r="AA15592" t="s">
        <v>49</v>
      </c>
      <c r="AB15592" t="s">
        <v>66</v>
      </c>
      <c r="AC15592" t="s">
        <v>52</v>
      </c>
      <c r="AD15592">
        <v>76.376146790000007</v>
      </c>
      <c r="AE15592" t="s">
        <v>53</v>
      </c>
      <c r="AF15592" t="s">
        <v>54</v>
      </c>
      <c r="AG15592">
        <v>0</v>
      </c>
      <c r="AH15592">
        <v>46</v>
      </c>
    </row>
    <row r="15593" spans="1:34" x14ac:dyDescent="0.3">
      <c r="A15593">
        <v>171146</v>
      </c>
      <c r="B15593">
        <v>2019</v>
      </c>
      <c r="C15593" t="s">
        <v>34</v>
      </c>
      <c r="D15593" t="s">
        <v>35</v>
      </c>
      <c r="E15593" t="s">
        <v>36</v>
      </c>
      <c r="F15593" t="s">
        <v>37</v>
      </c>
      <c r="G15593" t="s">
        <v>70</v>
      </c>
      <c r="H15593" t="s">
        <v>39</v>
      </c>
      <c r="I15593" t="s">
        <v>40</v>
      </c>
      <c r="J15593" t="s">
        <v>41</v>
      </c>
      <c r="K15593">
        <v>306500</v>
      </c>
      <c r="L15593">
        <v>3.99</v>
      </c>
      <c r="M15593">
        <v>0.68220000000000003</v>
      </c>
      <c r="N15593">
        <v>4993.75</v>
      </c>
      <c r="O15593">
        <v>180</v>
      </c>
      <c r="P15593" t="s">
        <v>42</v>
      </c>
      <c r="Q15593" t="s">
        <v>43</v>
      </c>
      <c r="R15593" t="s">
        <v>44</v>
      </c>
      <c r="S15593">
        <v>418000</v>
      </c>
      <c r="T15593" t="s">
        <v>45</v>
      </c>
      <c r="U15593" t="s">
        <v>76</v>
      </c>
      <c r="V15593" t="s">
        <v>47</v>
      </c>
      <c r="W15593" t="s">
        <v>48</v>
      </c>
      <c r="X15593">
        <v>27480</v>
      </c>
      <c r="Y15593" t="s">
        <v>69</v>
      </c>
      <c r="Z15593">
        <v>859</v>
      </c>
      <c r="AA15593" t="s">
        <v>49</v>
      </c>
      <c r="AB15593" t="s">
        <v>60</v>
      </c>
      <c r="AC15593" t="s">
        <v>52</v>
      </c>
      <c r="AD15593">
        <v>73.325358850000001</v>
      </c>
      <c r="AE15593" t="s">
        <v>53</v>
      </c>
      <c r="AF15593" t="s">
        <v>54</v>
      </c>
      <c r="AG15593">
        <v>0</v>
      </c>
      <c r="AH15593">
        <v>31</v>
      </c>
    </row>
    <row r="15594" spans="1:34" x14ac:dyDescent="0.3">
      <c r="A15594">
        <v>171205</v>
      </c>
      <c r="B15594">
        <v>2019</v>
      </c>
      <c r="C15594" t="s">
        <v>34</v>
      </c>
      <c r="D15594" t="s">
        <v>55</v>
      </c>
      <c r="E15594" t="s">
        <v>36</v>
      </c>
      <c r="F15594" t="s">
        <v>37</v>
      </c>
      <c r="G15594" t="s">
        <v>65</v>
      </c>
      <c r="H15594" t="s">
        <v>39</v>
      </c>
      <c r="I15594" t="s">
        <v>40</v>
      </c>
      <c r="J15594" t="s">
        <v>41</v>
      </c>
      <c r="K15594">
        <v>506500</v>
      </c>
      <c r="L15594">
        <v>2.99</v>
      </c>
      <c r="M15594">
        <v>-9.1600000000000001E-2</v>
      </c>
      <c r="N15594">
        <v>5000</v>
      </c>
      <c r="O15594">
        <v>180</v>
      </c>
      <c r="P15594" t="s">
        <v>42</v>
      </c>
      <c r="Q15594" t="s">
        <v>43</v>
      </c>
      <c r="R15594" t="s">
        <v>44</v>
      </c>
      <c r="S15594">
        <v>778000</v>
      </c>
      <c r="T15594" t="s">
        <v>45</v>
      </c>
      <c r="U15594" t="s">
        <v>46</v>
      </c>
      <c r="V15594" t="s">
        <v>47</v>
      </c>
      <c r="W15594" t="s">
        <v>48</v>
      </c>
      <c r="X15594">
        <v>8760</v>
      </c>
      <c r="Y15594" t="s">
        <v>69</v>
      </c>
      <c r="Z15594">
        <v>859</v>
      </c>
      <c r="AA15594" t="s">
        <v>49</v>
      </c>
      <c r="AB15594" t="s">
        <v>51</v>
      </c>
      <c r="AC15594" t="s">
        <v>67</v>
      </c>
      <c r="AD15594">
        <v>65.102827759999997</v>
      </c>
      <c r="AE15594" t="s">
        <v>53</v>
      </c>
      <c r="AF15594" t="s">
        <v>54</v>
      </c>
      <c r="AG15594">
        <v>0</v>
      </c>
      <c r="AH15594">
        <v>45</v>
      </c>
    </row>
    <row r="15595" spans="1:34" x14ac:dyDescent="0.3">
      <c r="A15595">
        <v>172167</v>
      </c>
      <c r="B15595">
        <v>2019</v>
      </c>
      <c r="C15595" t="s">
        <v>34</v>
      </c>
      <c r="D15595" t="s">
        <v>68</v>
      </c>
      <c r="E15595" t="s">
        <v>36</v>
      </c>
      <c r="F15595" t="s">
        <v>37</v>
      </c>
      <c r="G15595" t="s">
        <v>70</v>
      </c>
      <c r="H15595" t="s">
        <v>39</v>
      </c>
      <c r="I15595" t="s">
        <v>40</v>
      </c>
      <c r="J15595" t="s">
        <v>41</v>
      </c>
      <c r="K15595">
        <v>436500</v>
      </c>
      <c r="L15595">
        <v>4.625</v>
      </c>
      <c r="M15595">
        <v>0.2445</v>
      </c>
      <c r="N15595">
        <v>1204.82</v>
      </c>
      <c r="O15595">
        <v>360</v>
      </c>
      <c r="P15595" t="s">
        <v>42</v>
      </c>
      <c r="Q15595" t="s">
        <v>43</v>
      </c>
      <c r="R15595" t="s">
        <v>44</v>
      </c>
      <c r="S15595">
        <v>548000</v>
      </c>
      <c r="T15595" t="s">
        <v>45</v>
      </c>
      <c r="U15595" t="s">
        <v>46</v>
      </c>
      <c r="V15595" t="s">
        <v>47</v>
      </c>
      <c r="W15595" t="s">
        <v>48</v>
      </c>
      <c r="X15595">
        <v>8460</v>
      </c>
      <c r="Y15595" t="s">
        <v>50</v>
      </c>
      <c r="Z15595">
        <v>859</v>
      </c>
      <c r="AA15595" t="s">
        <v>49</v>
      </c>
      <c r="AB15595" t="s">
        <v>66</v>
      </c>
      <c r="AC15595" t="s">
        <v>67</v>
      </c>
      <c r="AD15595">
        <v>79.653284670000005</v>
      </c>
      <c r="AE15595" t="s">
        <v>61</v>
      </c>
      <c r="AF15595" t="s">
        <v>54</v>
      </c>
      <c r="AG15595">
        <v>0</v>
      </c>
      <c r="AH15595">
        <v>32</v>
      </c>
    </row>
    <row r="15596" spans="1:34" x14ac:dyDescent="0.3">
      <c r="A15596">
        <v>172448</v>
      </c>
      <c r="B15596">
        <v>2019</v>
      </c>
      <c r="C15596" t="s">
        <v>34</v>
      </c>
      <c r="D15596" t="s">
        <v>71</v>
      </c>
      <c r="E15596" t="s">
        <v>36</v>
      </c>
      <c r="F15596" t="s">
        <v>37</v>
      </c>
      <c r="G15596" t="s">
        <v>65</v>
      </c>
      <c r="H15596" t="s">
        <v>39</v>
      </c>
      <c r="I15596" t="s">
        <v>40</v>
      </c>
      <c r="J15596" t="s">
        <v>41</v>
      </c>
      <c r="K15596">
        <v>166500</v>
      </c>
      <c r="O15596">
        <v>360</v>
      </c>
      <c r="P15596" t="s">
        <v>42</v>
      </c>
      <c r="Q15596" t="s">
        <v>43</v>
      </c>
      <c r="R15596" t="s">
        <v>44</v>
      </c>
      <c r="S15596">
        <v>198000</v>
      </c>
      <c r="T15596" t="s">
        <v>45</v>
      </c>
      <c r="U15596" t="s">
        <v>46</v>
      </c>
      <c r="V15596" t="s">
        <v>47</v>
      </c>
      <c r="W15596" t="s">
        <v>48</v>
      </c>
      <c r="X15596">
        <v>3420</v>
      </c>
      <c r="Y15596" t="s">
        <v>49</v>
      </c>
      <c r="Z15596">
        <v>859</v>
      </c>
      <c r="AA15596" t="s">
        <v>50</v>
      </c>
      <c r="AB15596" t="s">
        <v>66</v>
      </c>
      <c r="AC15596" t="s">
        <v>52</v>
      </c>
      <c r="AD15596">
        <v>84.090909089999997</v>
      </c>
      <c r="AE15596" t="s">
        <v>61</v>
      </c>
      <c r="AF15596" t="s">
        <v>54</v>
      </c>
      <c r="AG15596">
        <v>1</v>
      </c>
      <c r="AH15596">
        <v>34</v>
      </c>
    </row>
    <row r="15597" spans="1:34" x14ac:dyDescent="0.3">
      <c r="A15597">
        <v>172640</v>
      </c>
      <c r="B15597">
        <v>2019</v>
      </c>
      <c r="C15597" t="s">
        <v>34</v>
      </c>
      <c r="D15597" t="s">
        <v>55</v>
      </c>
      <c r="E15597" t="s">
        <v>36</v>
      </c>
      <c r="F15597" t="s">
        <v>37</v>
      </c>
      <c r="G15597" t="s">
        <v>70</v>
      </c>
      <c r="H15597" t="s">
        <v>39</v>
      </c>
      <c r="I15597" t="s">
        <v>40</v>
      </c>
      <c r="J15597" t="s">
        <v>41</v>
      </c>
      <c r="K15597">
        <v>146500</v>
      </c>
      <c r="L15597">
        <v>4.375</v>
      </c>
      <c r="M15597">
        <v>0.97929999999999995</v>
      </c>
      <c r="N15597">
        <v>4506</v>
      </c>
      <c r="O15597">
        <v>360</v>
      </c>
      <c r="P15597" t="s">
        <v>42</v>
      </c>
      <c r="Q15597" t="s">
        <v>43</v>
      </c>
      <c r="R15597" t="s">
        <v>44</v>
      </c>
      <c r="S15597">
        <v>188000</v>
      </c>
      <c r="T15597" t="s">
        <v>45</v>
      </c>
      <c r="U15597" t="s">
        <v>46</v>
      </c>
      <c r="V15597" t="s">
        <v>47</v>
      </c>
      <c r="W15597" t="s">
        <v>48</v>
      </c>
      <c r="X15597">
        <v>3180</v>
      </c>
      <c r="Y15597" t="s">
        <v>69</v>
      </c>
      <c r="Z15597">
        <v>859</v>
      </c>
      <c r="AA15597" t="s">
        <v>49</v>
      </c>
      <c r="AB15597" t="s">
        <v>77</v>
      </c>
      <c r="AC15597" t="s">
        <v>52</v>
      </c>
      <c r="AD15597">
        <v>77.925531910000004</v>
      </c>
      <c r="AE15597" t="s">
        <v>72</v>
      </c>
      <c r="AF15597" t="s">
        <v>54</v>
      </c>
      <c r="AG15597">
        <v>0</v>
      </c>
      <c r="AH15597">
        <v>33</v>
      </c>
    </row>
    <row r="15598" spans="1:34" x14ac:dyDescent="0.3">
      <c r="A15598">
        <v>172979</v>
      </c>
      <c r="B15598">
        <v>2019</v>
      </c>
      <c r="C15598" t="s">
        <v>34</v>
      </c>
      <c r="D15598" t="s">
        <v>71</v>
      </c>
      <c r="E15598" t="s">
        <v>36</v>
      </c>
      <c r="F15598" t="s">
        <v>37</v>
      </c>
      <c r="G15598" t="s">
        <v>70</v>
      </c>
      <c r="H15598" t="s">
        <v>39</v>
      </c>
      <c r="I15598" t="s">
        <v>40</v>
      </c>
      <c r="J15598" t="s">
        <v>41</v>
      </c>
      <c r="K15598">
        <v>206500</v>
      </c>
      <c r="L15598">
        <v>3.99</v>
      </c>
      <c r="M15598">
        <v>0.43049999999999999</v>
      </c>
      <c r="N15598">
        <v>4279</v>
      </c>
      <c r="O15598">
        <v>360</v>
      </c>
      <c r="P15598" t="s">
        <v>42</v>
      </c>
      <c r="Q15598" t="s">
        <v>43</v>
      </c>
      <c r="R15598" t="s">
        <v>44</v>
      </c>
      <c r="S15598">
        <v>348000</v>
      </c>
      <c r="T15598" t="s">
        <v>45</v>
      </c>
      <c r="U15598" t="s">
        <v>46</v>
      </c>
      <c r="V15598" t="s">
        <v>47</v>
      </c>
      <c r="W15598" t="s">
        <v>48</v>
      </c>
      <c r="X15598">
        <v>2520</v>
      </c>
      <c r="Y15598" t="s">
        <v>50</v>
      </c>
      <c r="Z15598">
        <v>859</v>
      </c>
      <c r="AA15598" t="s">
        <v>50</v>
      </c>
      <c r="AB15598" t="s">
        <v>77</v>
      </c>
      <c r="AC15598" t="s">
        <v>52</v>
      </c>
      <c r="AD15598">
        <v>59.339080459999998</v>
      </c>
      <c r="AE15598" t="s">
        <v>72</v>
      </c>
      <c r="AF15598" t="s">
        <v>54</v>
      </c>
      <c r="AG15598">
        <v>0</v>
      </c>
      <c r="AH15598">
        <v>31</v>
      </c>
    </row>
    <row r="15599" spans="1:34" x14ac:dyDescent="0.3">
      <c r="A15599">
        <v>173035</v>
      </c>
      <c r="B15599">
        <v>2019</v>
      </c>
      <c r="C15599" t="s">
        <v>34</v>
      </c>
      <c r="D15599" t="s">
        <v>68</v>
      </c>
      <c r="E15599" t="s">
        <v>36</v>
      </c>
      <c r="F15599" t="s">
        <v>37</v>
      </c>
      <c r="G15599" t="s">
        <v>65</v>
      </c>
      <c r="H15599" t="s">
        <v>39</v>
      </c>
      <c r="I15599" t="s">
        <v>40</v>
      </c>
      <c r="J15599" t="s">
        <v>41</v>
      </c>
      <c r="K15599">
        <v>246500</v>
      </c>
      <c r="L15599">
        <v>3.875</v>
      </c>
      <c r="M15599">
        <v>0.48909999999999998</v>
      </c>
      <c r="N15599">
        <v>6025</v>
      </c>
      <c r="O15599">
        <v>360</v>
      </c>
      <c r="P15599" t="s">
        <v>42</v>
      </c>
      <c r="Q15599" t="s">
        <v>43</v>
      </c>
      <c r="R15599" t="s">
        <v>44</v>
      </c>
      <c r="S15599">
        <v>458000</v>
      </c>
      <c r="T15599" t="s">
        <v>45</v>
      </c>
      <c r="U15599" t="s">
        <v>46</v>
      </c>
      <c r="V15599" t="s">
        <v>47</v>
      </c>
      <c r="W15599" t="s">
        <v>48</v>
      </c>
      <c r="X15599">
        <v>4320</v>
      </c>
      <c r="Y15599" t="s">
        <v>69</v>
      </c>
      <c r="Z15599">
        <v>859</v>
      </c>
      <c r="AA15599" t="s">
        <v>49</v>
      </c>
      <c r="AB15599" t="s">
        <v>82</v>
      </c>
      <c r="AC15599" t="s">
        <v>67</v>
      </c>
      <c r="AD15599">
        <v>53.820960700000001</v>
      </c>
      <c r="AE15599" t="s">
        <v>61</v>
      </c>
      <c r="AF15599" t="s">
        <v>54</v>
      </c>
      <c r="AG15599">
        <v>0</v>
      </c>
      <c r="AH15599">
        <v>36</v>
      </c>
    </row>
    <row r="15600" spans="1:34" x14ac:dyDescent="0.3">
      <c r="A15600">
        <v>173554</v>
      </c>
      <c r="B15600">
        <v>2019</v>
      </c>
      <c r="C15600" t="s">
        <v>34</v>
      </c>
      <c r="D15600" t="s">
        <v>68</v>
      </c>
      <c r="E15600" t="s">
        <v>36</v>
      </c>
      <c r="F15600" t="s">
        <v>56</v>
      </c>
      <c r="G15600" t="s">
        <v>38</v>
      </c>
      <c r="H15600" t="s">
        <v>39</v>
      </c>
      <c r="I15600" t="s">
        <v>40</v>
      </c>
      <c r="J15600" t="s">
        <v>57</v>
      </c>
      <c r="K15600">
        <v>156500</v>
      </c>
      <c r="L15600">
        <v>3.99</v>
      </c>
      <c r="M15600">
        <v>1.4015</v>
      </c>
      <c r="N15600">
        <v>3113.06</v>
      </c>
      <c r="O15600">
        <v>360</v>
      </c>
      <c r="P15600" t="s">
        <v>42</v>
      </c>
      <c r="Q15600" t="s">
        <v>43</v>
      </c>
      <c r="R15600" t="s">
        <v>44</v>
      </c>
      <c r="S15600">
        <v>158000</v>
      </c>
      <c r="T15600" t="s">
        <v>45</v>
      </c>
      <c r="U15600" t="s">
        <v>46</v>
      </c>
      <c r="V15600" t="s">
        <v>47</v>
      </c>
      <c r="W15600" t="s">
        <v>48</v>
      </c>
      <c r="X15600">
        <v>4020</v>
      </c>
      <c r="Y15600" t="s">
        <v>49</v>
      </c>
      <c r="Z15600">
        <v>859</v>
      </c>
      <c r="AA15600" t="s">
        <v>49</v>
      </c>
      <c r="AB15600" t="s">
        <v>75</v>
      </c>
      <c r="AC15600" t="s">
        <v>52</v>
      </c>
      <c r="AD15600">
        <v>99.050632910000004</v>
      </c>
      <c r="AE15600" t="s">
        <v>72</v>
      </c>
      <c r="AF15600" t="s">
        <v>54</v>
      </c>
      <c r="AG15600">
        <v>0</v>
      </c>
      <c r="AH15600">
        <v>45</v>
      </c>
    </row>
    <row r="15601" spans="1:34" x14ac:dyDescent="0.3">
      <c r="A15601">
        <v>24939</v>
      </c>
      <c r="B15601">
        <v>2019</v>
      </c>
      <c r="C15601" t="s">
        <v>34</v>
      </c>
      <c r="D15601" t="s">
        <v>71</v>
      </c>
      <c r="E15601" t="s">
        <v>36</v>
      </c>
      <c r="F15601" t="s">
        <v>37</v>
      </c>
      <c r="G15601" t="s">
        <v>38</v>
      </c>
      <c r="H15601" t="s">
        <v>39</v>
      </c>
      <c r="I15601" t="s">
        <v>40</v>
      </c>
      <c r="J15601" t="s">
        <v>41</v>
      </c>
      <c r="K15601">
        <v>596500</v>
      </c>
      <c r="L15601">
        <v>3.875</v>
      </c>
      <c r="M15601">
        <v>-2.3099999999999999E-2</v>
      </c>
      <c r="N15601">
        <v>3375.48</v>
      </c>
      <c r="O15601">
        <v>360</v>
      </c>
      <c r="P15601" t="s">
        <v>42</v>
      </c>
      <c r="Q15601" t="s">
        <v>43</v>
      </c>
      <c r="R15601" t="s">
        <v>44</v>
      </c>
      <c r="S15601">
        <v>668000</v>
      </c>
      <c r="T15601" t="s">
        <v>45</v>
      </c>
      <c r="U15601" t="s">
        <v>46</v>
      </c>
      <c r="V15601" t="s">
        <v>47</v>
      </c>
      <c r="W15601" t="s">
        <v>48</v>
      </c>
      <c r="X15601">
        <v>6780</v>
      </c>
      <c r="Y15601" t="s">
        <v>69</v>
      </c>
      <c r="Z15601">
        <v>858</v>
      </c>
      <c r="AA15601" t="s">
        <v>49</v>
      </c>
      <c r="AB15601" t="s">
        <v>51</v>
      </c>
      <c r="AC15601" t="s">
        <v>67</v>
      </c>
      <c r="AD15601">
        <v>89.296407189999996</v>
      </c>
      <c r="AE15601" t="s">
        <v>61</v>
      </c>
      <c r="AF15601" t="s">
        <v>54</v>
      </c>
      <c r="AG15601">
        <v>0</v>
      </c>
      <c r="AH15601">
        <v>39</v>
      </c>
    </row>
    <row r="15602" spans="1:34" x14ac:dyDescent="0.3">
      <c r="A15602">
        <v>25347</v>
      </c>
      <c r="B15602">
        <v>2019</v>
      </c>
      <c r="C15602" t="s">
        <v>34</v>
      </c>
      <c r="D15602" t="s">
        <v>68</v>
      </c>
      <c r="E15602" t="s">
        <v>62</v>
      </c>
      <c r="F15602" t="s">
        <v>56</v>
      </c>
      <c r="G15602" t="s">
        <v>38</v>
      </c>
      <c r="H15602" t="s">
        <v>39</v>
      </c>
      <c r="I15602" t="s">
        <v>40</v>
      </c>
      <c r="J15602" t="s">
        <v>57</v>
      </c>
      <c r="K15602">
        <v>346500</v>
      </c>
      <c r="L15602">
        <v>4.375</v>
      </c>
      <c r="M15602">
        <v>1.7708999999999999</v>
      </c>
      <c r="N15602">
        <v>3825.11</v>
      </c>
      <c r="O15602">
        <v>360</v>
      </c>
      <c r="P15602" t="s">
        <v>42</v>
      </c>
      <c r="Q15602" t="s">
        <v>43</v>
      </c>
      <c r="R15602" t="s">
        <v>44</v>
      </c>
      <c r="S15602">
        <v>358000</v>
      </c>
      <c r="T15602" t="s">
        <v>45</v>
      </c>
      <c r="U15602" t="s">
        <v>46</v>
      </c>
      <c r="V15602" t="s">
        <v>47</v>
      </c>
      <c r="W15602" t="s">
        <v>48</v>
      </c>
      <c r="X15602">
        <v>5460</v>
      </c>
      <c r="Y15602" t="s">
        <v>50</v>
      </c>
      <c r="Z15602">
        <v>858</v>
      </c>
      <c r="AA15602" t="s">
        <v>49</v>
      </c>
      <c r="AB15602" t="s">
        <v>51</v>
      </c>
      <c r="AC15602" t="s">
        <v>52</v>
      </c>
      <c r="AD15602">
        <v>96.787709500000005</v>
      </c>
      <c r="AE15602" t="s">
        <v>61</v>
      </c>
      <c r="AF15602" t="s">
        <v>54</v>
      </c>
      <c r="AG15602">
        <v>0</v>
      </c>
      <c r="AH15602">
        <v>53</v>
      </c>
    </row>
    <row r="15603" spans="1:34" x14ac:dyDescent="0.3">
      <c r="A15603">
        <v>25395</v>
      </c>
      <c r="B15603">
        <v>2019</v>
      </c>
      <c r="C15603" t="s">
        <v>34</v>
      </c>
      <c r="D15603" t="s">
        <v>35</v>
      </c>
      <c r="E15603" t="s">
        <v>62</v>
      </c>
      <c r="F15603" t="s">
        <v>56</v>
      </c>
      <c r="G15603" t="s">
        <v>65</v>
      </c>
      <c r="H15603" t="s">
        <v>39</v>
      </c>
      <c r="I15603" t="s">
        <v>40</v>
      </c>
      <c r="J15603" t="s">
        <v>57</v>
      </c>
      <c r="K15603">
        <v>266500</v>
      </c>
      <c r="O15603">
        <v>360</v>
      </c>
      <c r="P15603" t="s">
        <v>42</v>
      </c>
      <c r="Q15603" t="s">
        <v>43</v>
      </c>
      <c r="R15603" t="s">
        <v>44</v>
      </c>
      <c r="S15603">
        <v>288000</v>
      </c>
      <c r="T15603" t="s">
        <v>45</v>
      </c>
      <c r="U15603" t="s">
        <v>46</v>
      </c>
      <c r="V15603" t="s">
        <v>47</v>
      </c>
      <c r="W15603" t="s">
        <v>48</v>
      </c>
      <c r="Y15603" t="s">
        <v>49</v>
      </c>
      <c r="Z15603">
        <v>858</v>
      </c>
      <c r="AA15603" t="s">
        <v>50</v>
      </c>
      <c r="AB15603" t="s">
        <v>66</v>
      </c>
      <c r="AC15603" t="s">
        <v>52</v>
      </c>
      <c r="AD15603">
        <v>92.534722220000006</v>
      </c>
      <c r="AE15603" t="s">
        <v>53</v>
      </c>
      <c r="AF15603" t="s">
        <v>54</v>
      </c>
      <c r="AG15603">
        <v>1</v>
      </c>
    </row>
    <row r="15604" spans="1:34" x14ac:dyDescent="0.3">
      <c r="A15604">
        <v>25524</v>
      </c>
      <c r="B15604">
        <v>2019</v>
      </c>
      <c r="C15604" t="s">
        <v>34</v>
      </c>
      <c r="D15604" t="s">
        <v>68</v>
      </c>
      <c r="E15604" t="s">
        <v>36</v>
      </c>
      <c r="F15604" t="s">
        <v>37</v>
      </c>
      <c r="G15604" t="s">
        <v>70</v>
      </c>
      <c r="H15604" t="s">
        <v>39</v>
      </c>
      <c r="I15604" t="s">
        <v>40</v>
      </c>
      <c r="J15604" t="s">
        <v>41</v>
      </c>
      <c r="K15604">
        <v>156500</v>
      </c>
      <c r="L15604">
        <v>3.99</v>
      </c>
      <c r="M15604">
        <v>0.42809999999999998</v>
      </c>
      <c r="N15604">
        <v>3312.5</v>
      </c>
      <c r="O15604">
        <v>360</v>
      </c>
      <c r="P15604" t="s">
        <v>63</v>
      </c>
      <c r="Q15604" t="s">
        <v>43</v>
      </c>
      <c r="R15604" t="s">
        <v>44</v>
      </c>
      <c r="S15604">
        <v>258000</v>
      </c>
      <c r="T15604" t="s">
        <v>45</v>
      </c>
      <c r="U15604" t="s">
        <v>46</v>
      </c>
      <c r="V15604" t="s">
        <v>47</v>
      </c>
      <c r="W15604" t="s">
        <v>48</v>
      </c>
      <c r="X15604">
        <v>3480</v>
      </c>
      <c r="Y15604" t="s">
        <v>69</v>
      </c>
      <c r="Z15604">
        <v>858</v>
      </c>
      <c r="AA15604" t="s">
        <v>49</v>
      </c>
      <c r="AB15604" t="s">
        <v>77</v>
      </c>
      <c r="AC15604" t="s">
        <v>52</v>
      </c>
      <c r="AD15604">
        <v>60.658914729999999</v>
      </c>
      <c r="AE15604" t="s">
        <v>61</v>
      </c>
      <c r="AF15604" t="s">
        <v>54</v>
      </c>
      <c r="AG15604">
        <v>0</v>
      </c>
      <c r="AH15604">
        <v>33</v>
      </c>
    </row>
    <row r="15605" spans="1:34" x14ac:dyDescent="0.3">
      <c r="A15605">
        <v>25664</v>
      </c>
      <c r="B15605">
        <v>2019</v>
      </c>
      <c r="C15605" t="s">
        <v>34</v>
      </c>
      <c r="D15605" t="s">
        <v>68</v>
      </c>
      <c r="E15605" t="s">
        <v>36</v>
      </c>
      <c r="F15605" t="s">
        <v>37</v>
      </c>
      <c r="G15605" t="s">
        <v>70</v>
      </c>
      <c r="H15605" t="s">
        <v>39</v>
      </c>
      <c r="I15605" t="s">
        <v>40</v>
      </c>
      <c r="J15605" t="s">
        <v>41</v>
      </c>
      <c r="K15605">
        <v>276500</v>
      </c>
      <c r="L15605">
        <v>3.375</v>
      </c>
      <c r="M15605">
        <v>0.15740000000000001</v>
      </c>
      <c r="N15605">
        <v>358.78</v>
      </c>
      <c r="O15605">
        <v>180</v>
      </c>
      <c r="P15605" t="s">
        <v>42</v>
      </c>
      <c r="Q15605" t="s">
        <v>43</v>
      </c>
      <c r="R15605" t="s">
        <v>44</v>
      </c>
      <c r="S15605">
        <v>508000</v>
      </c>
      <c r="T15605" t="s">
        <v>45</v>
      </c>
      <c r="U15605" t="s">
        <v>46</v>
      </c>
      <c r="V15605" t="s">
        <v>47</v>
      </c>
      <c r="W15605" t="s">
        <v>48</v>
      </c>
      <c r="X15605">
        <v>8160</v>
      </c>
      <c r="Y15605" t="s">
        <v>69</v>
      </c>
      <c r="Z15605">
        <v>858</v>
      </c>
      <c r="AA15605" t="s">
        <v>49</v>
      </c>
      <c r="AB15605" t="s">
        <v>66</v>
      </c>
      <c r="AC15605" t="s">
        <v>67</v>
      </c>
      <c r="AD15605">
        <v>54.42913386</v>
      </c>
      <c r="AE15605" t="s">
        <v>53</v>
      </c>
      <c r="AF15605" t="s">
        <v>54</v>
      </c>
      <c r="AG15605">
        <v>0</v>
      </c>
      <c r="AH15605">
        <v>26</v>
      </c>
    </row>
    <row r="15606" spans="1:34" x14ac:dyDescent="0.3">
      <c r="A15606">
        <v>25720</v>
      </c>
      <c r="B15606">
        <v>2019</v>
      </c>
      <c r="C15606" t="s">
        <v>34</v>
      </c>
      <c r="D15606" t="s">
        <v>55</v>
      </c>
      <c r="E15606" t="s">
        <v>36</v>
      </c>
      <c r="F15606" t="s">
        <v>37</v>
      </c>
      <c r="G15606" t="s">
        <v>65</v>
      </c>
      <c r="H15606" t="s">
        <v>39</v>
      </c>
      <c r="I15606" t="s">
        <v>40</v>
      </c>
      <c r="J15606" t="s">
        <v>41</v>
      </c>
      <c r="K15606">
        <v>146500</v>
      </c>
      <c r="O15606">
        <v>360</v>
      </c>
      <c r="P15606" t="s">
        <v>42</v>
      </c>
      <c r="Q15606" t="s">
        <v>43</v>
      </c>
      <c r="R15606" t="s">
        <v>44</v>
      </c>
      <c r="S15606">
        <v>298000</v>
      </c>
      <c r="T15606" t="s">
        <v>45</v>
      </c>
      <c r="U15606" t="s">
        <v>46</v>
      </c>
      <c r="V15606" t="s">
        <v>47</v>
      </c>
      <c r="W15606" t="s">
        <v>48</v>
      </c>
      <c r="X15606">
        <v>4020</v>
      </c>
      <c r="Y15606" t="s">
        <v>50</v>
      </c>
      <c r="Z15606">
        <v>858</v>
      </c>
      <c r="AA15606" t="s">
        <v>50</v>
      </c>
      <c r="AB15606" t="s">
        <v>64</v>
      </c>
      <c r="AC15606" t="s">
        <v>67</v>
      </c>
      <c r="AD15606">
        <v>49.161073829999999</v>
      </c>
      <c r="AE15606" t="s">
        <v>61</v>
      </c>
      <c r="AF15606" t="s">
        <v>54</v>
      </c>
      <c r="AG15606">
        <v>1</v>
      </c>
      <c r="AH15606">
        <v>45</v>
      </c>
    </row>
    <row r="15607" spans="1:34" x14ac:dyDescent="0.3">
      <c r="A15607">
        <v>27453</v>
      </c>
      <c r="B15607">
        <v>2019</v>
      </c>
      <c r="C15607" t="s">
        <v>34</v>
      </c>
      <c r="D15607" t="s">
        <v>55</v>
      </c>
      <c r="E15607" t="s">
        <v>36</v>
      </c>
      <c r="F15607" t="s">
        <v>73</v>
      </c>
      <c r="G15607" t="s">
        <v>70</v>
      </c>
      <c r="H15607" t="s">
        <v>39</v>
      </c>
      <c r="I15607" t="s">
        <v>40</v>
      </c>
      <c r="J15607" t="s">
        <v>41</v>
      </c>
      <c r="K15607">
        <v>96500</v>
      </c>
      <c r="L15607">
        <v>4.5</v>
      </c>
      <c r="M15607">
        <v>1.0606</v>
      </c>
      <c r="N15607">
        <v>3028.13</v>
      </c>
      <c r="O15607">
        <v>180</v>
      </c>
      <c r="P15607" t="s">
        <v>63</v>
      </c>
      <c r="Q15607" t="s">
        <v>43</v>
      </c>
      <c r="R15607" t="s">
        <v>44</v>
      </c>
      <c r="S15607">
        <v>148000</v>
      </c>
      <c r="T15607" t="s">
        <v>45</v>
      </c>
      <c r="U15607" t="s">
        <v>46</v>
      </c>
      <c r="V15607" t="s">
        <v>47</v>
      </c>
      <c r="W15607" t="s">
        <v>48</v>
      </c>
      <c r="X15607">
        <v>4680</v>
      </c>
      <c r="Y15607" t="s">
        <v>69</v>
      </c>
      <c r="Z15607">
        <v>858</v>
      </c>
      <c r="AA15607" t="s">
        <v>50</v>
      </c>
      <c r="AB15607" t="s">
        <v>60</v>
      </c>
      <c r="AC15607" t="s">
        <v>52</v>
      </c>
      <c r="AD15607">
        <v>65.202702700000003</v>
      </c>
      <c r="AE15607" t="s">
        <v>72</v>
      </c>
      <c r="AF15607" t="s">
        <v>54</v>
      </c>
      <c r="AG15607">
        <v>0</v>
      </c>
      <c r="AH15607">
        <v>32</v>
      </c>
    </row>
    <row r="15608" spans="1:34" x14ac:dyDescent="0.3">
      <c r="A15608">
        <v>27550</v>
      </c>
      <c r="B15608">
        <v>2019</v>
      </c>
      <c r="C15608" t="s">
        <v>34</v>
      </c>
      <c r="D15608" t="s">
        <v>71</v>
      </c>
      <c r="E15608" t="s">
        <v>36</v>
      </c>
      <c r="F15608" t="s">
        <v>56</v>
      </c>
      <c r="G15608" t="s">
        <v>38</v>
      </c>
      <c r="H15608" t="s">
        <v>39</v>
      </c>
      <c r="I15608" t="s">
        <v>40</v>
      </c>
      <c r="J15608" t="s">
        <v>57</v>
      </c>
      <c r="K15608">
        <v>86500</v>
      </c>
      <c r="O15608">
        <v>360</v>
      </c>
      <c r="P15608" t="s">
        <v>42</v>
      </c>
      <c r="Q15608" t="s">
        <v>43</v>
      </c>
      <c r="R15608" t="s">
        <v>44</v>
      </c>
      <c r="S15608">
        <v>68000</v>
      </c>
      <c r="T15608" t="s">
        <v>45</v>
      </c>
      <c r="U15608" t="s">
        <v>46</v>
      </c>
      <c r="V15608" t="s">
        <v>47</v>
      </c>
      <c r="W15608" t="s">
        <v>48</v>
      </c>
      <c r="X15608">
        <v>2760</v>
      </c>
      <c r="Y15608" t="s">
        <v>50</v>
      </c>
      <c r="Z15608">
        <v>858</v>
      </c>
      <c r="AA15608" t="s">
        <v>50</v>
      </c>
      <c r="AB15608" t="s">
        <v>51</v>
      </c>
      <c r="AC15608" t="s">
        <v>52</v>
      </c>
      <c r="AD15608">
        <v>127.20588239999999</v>
      </c>
      <c r="AE15608" t="s">
        <v>72</v>
      </c>
      <c r="AF15608" t="s">
        <v>54</v>
      </c>
      <c r="AG15608">
        <v>1</v>
      </c>
      <c r="AH15608">
        <v>46</v>
      </c>
    </row>
    <row r="15609" spans="1:34" x14ac:dyDescent="0.3">
      <c r="A15609">
        <v>27696</v>
      </c>
      <c r="B15609">
        <v>2019</v>
      </c>
      <c r="C15609" t="s">
        <v>34</v>
      </c>
      <c r="D15609" t="s">
        <v>68</v>
      </c>
      <c r="E15609" t="s">
        <v>36</v>
      </c>
      <c r="F15609" t="s">
        <v>37</v>
      </c>
      <c r="G15609" t="s">
        <v>70</v>
      </c>
      <c r="H15609" t="s">
        <v>39</v>
      </c>
      <c r="I15609" t="s">
        <v>40</v>
      </c>
      <c r="J15609" t="s">
        <v>41</v>
      </c>
      <c r="K15609">
        <v>206500</v>
      </c>
      <c r="L15609">
        <v>4.375</v>
      </c>
      <c r="M15609">
        <v>0.63859999999999995</v>
      </c>
      <c r="N15609">
        <v>0</v>
      </c>
      <c r="O15609">
        <v>360</v>
      </c>
      <c r="P15609" t="s">
        <v>42</v>
      </c>
      <c r="Q15609" t="s">
        <v>43</v>
      </c>
      <c r="R15609" t="s">
        <v>44</v>
      </c>
      <c r="S15609">
        <v>1118000</v>
      </c>
      <c r="T15609" t="s">
        <v>45</v>
      </c>
      <c r="U15609" t="s">
        <v>46</v>
      </c>
      <c r="V15609" t="s">
        <v>47</v>
      </c>
      <c r="W15609" t="s">
        <v>48</v>
      </c>
      <c r="X15609">
        <v>5220</v>
      </c>
      <c r="Y15609" t="s">
        <v>50</v>
      </c>
      <c r="Z15609">
        <v>858</v>
      </c>
      <c r="AA15609" t="s">
        <v>49</v>
      </c>
      <c r="AB15609" t="s">
        <v>60</v>
      </c>
      <c r="AC15609" t="s">
        <v>67</v>
      </c>
      <c r="AD15609">
        <v>18.470483009999999</v>
      </c>
      <c r="AE15609" t="s">
        <v>61</v>
      </c>
      <c r="AF15609" t="s">
        <v>54</v>
      </c>
      <c r="AG15609">
        <v>0</v>
      </c>
      <c r="AH15609">
        <v>20</v>
      </c>
    </row>
    <row r="15610" spans="1:34" x14ac:dyDescent="0.3">
      <c r="A15610">
        <v>27889</v>
      </c>
      <c r="B15610">
        <v>2019</v>
      </c>
      <c r="C15610" t="s">
        <v>34</v>
      </c>
      <c r="D15610" t="s">
        <v>68</v>
      </c>
      <c r="E15610" t="s">
        <v>62</v>
      </c>
      <c r="F15610" t="s">
        <v>73</v>
      </c>
      <c r="G15610" t="s">
        <v>38</v>
      </c>
      <c r="H15610" t="s">
        <v>39</v>
      </c>
      <c r="I15610" t="s">
        <v>40</v>
      </c>
      <c r="J15610" t="s">
        <v>41</v>
      </c>
      <c r="K15610">
        <v>386500</v>
      </c>
      <c r="L15610">
        <v>3.625</v>
      </c>
      <c r="M15610">
        <v>-4.0899999999999999E-2</v>
      </c>
      <c r="N15610">
        <v>0</v>
      </c>
      <c r="O15610">
        <v>360</v>
      </c>
      <c r="P15610" t="s">
        <v>42</v>
      </c>
      <c r="Q15610" t="s">
        <v>43</v>
      </c>
      <c r="R15610" t="s">
        <v>44</v>
      </c>
      <c r="S15610">
        <v>398000</v>
      </c>
      <c r="T15610" t="s">
        <v>45</v>
      </c>
      <c r="U15610" t="s">
        <v>46</v>
      </c>
      <c r="V15610" t="s">
        <v>47</v>
      </c>
      <c r="W15610" t="s">
        <v>48</v>
      </c>
      <c r="X15610">
        <v>10920</v>
      </c>
      <c r="Y15610" t="s">
        <v>69</v>
      </c>
      <c r="Z15610">
        <v>858</v>
      </c>
      <c r="AA15610" t="s">
        <v>49</v>
      </c>
      <c r="AB15610" t="s">
        <v>51</v>
      </c>
      <c r="AC15610" t="s">
        <v>52</v>
      </c>
      <c r="AD15610">
        <v>97.110552760000004</v>
      </c>
      <c r="AE15610" t="s">
        <v>72</v>
      </c>
      <c r="AF15610" t="s">
        <v>54</v>
      </c>
      <c r="AG15610">
        <v>0</v>
      </c>
      <c r="AH15610">
        <v>36</v>
      </c>
    </row>
    <row r="15611" spans="1:34" x14ac:dyDescent="0.3">
      <c r="A15611">
        <v>28273</v>
      </c>
      <c r="B15611">
        <v>2019</v>
      </c>
      <c r="C15611" t="s">
        <v>34</v>
      </c>
      <c r="D15611" t="s">
        <v>55</v>
      </c>
      <c r="E15611" t="s">
        <v>36</v>
      </c>
      <c r="F15611" t="s">
        <v>73</v>
      </c>
      <c r="G15611" t="s">
        <v>65</v>
      </c>
      <c r="H15611" t="s">
        <v>39</v>
      </c>
      <c r="I15611" t="s">
        <v>40</v>
      </c>
      <c r="J15611" t="s">
        <v>41</v>
      </c>
      <c r="K15611">
        <v>266500</v>
      </c>
      <c r="L15611">
        <v>2.99</v>
      </c>
      <c r="M15611">
        <v>-0.66479999999999995</v>
      </c>
      <c r="O15611">
        <v>360</v>
      </c>
      <c r="P15611" t="s">
        <v>42</v>
      </c>
      <c r="Q15611" t="s">
        <v>43</v>
      </c>
      <c r="R15611" t="s">
        <v>44</v>
      </c>
      <c r="S15611">
        <v>278000</v>
      </c>
      <c r="T15611" t="s">
        <v>45</v>
      </c>
      <c r="U15611" t="s">
        <v>46</v>
      </c>
      <c r="V15611" t="s">
        <v>47</v>
      </c>
      <c r="W15611" t="s">
        <v>48</v>
      </c>
      <c r="Y15611" t="s">
        <v>69</v>
      </c>
      <c r="Z15611">
        <v>858</v>
      </c>
      <c r="AA15611" t="s">
        <v>50</v>
      </c>
      <c r="AB15611" t="s">
        <v>66</v>
      </c>
      <c r="AC15611" t="s">
        <v>52</v>
      </c>
      <c r="AD15611">
        <v>95.863309349999994</v>
      </c>
      <c r="AE15611" t="s">
        <v>61</v>
      </c>
      <c r="AF15611" t="s">
        <v>54</v>
      </c>
      <c r="AG15611">
        <v>0</v>
      </c>
    </row>
    <row r="15612" spans="1:34" x14ac:dyDescent="0.3">
      <c r="A15612">
        <v>28306</v>
      </c>
      <c r="B15612">
        <v>2019</v>
      </c>
      <c r="C15612" t="s">
        <v>34</v>
      </c>
      <c r="D15612" t="s">
        <v>68</v>
      </c>
      <c r="E15612" t="s">
        <v>36</v>
      </c>
      <c r="F15612" t="s">
        <v>37</v>
      </c>
      <c r="G15612" t="s">
        <v>70</v>
      </c>
      <c r="H15612" t="s">
        <v>39</v>
      </c>
      <c r="I15612" t="s">
        <v>40</v>
      </c>
      <c r="J15612" t="s">
        <v>41</v>
      </c>
      <c r="K15612">
        <v>256500</v>
      </c>
      <c r="L15612">
        <v>3.75</v>
      </c>
      <c r="M15612">
        <v>-9.4500000000000001E-2</v>
      </c>
      <c r="N15612">
        <v>4784.6000000000004</v>
      </c>
      <c r="O15612">
        <v>360</v>
      </c>
      <c r="P15612" t="s">
        <v>42</v>
      </c>
      <c r="Q15612" t="s">
        <v>43</v>
      </c>
      <c r="R15612" t="s">
        <v>44</v>
      </c>
      <c r="S15612">
        <v>508000</v>
      </c>
      <c r="T15612" t="s">
        <v>45</v>
      </c>
      <c r="U15612" t="s">
        <v>46</v>
      </c>
      <c r="V15612" t="s">
        <v>47</v>
      </c>
      <c r="W15612" t="s">
        <v>48</v>
      </c>
      <c r="X15612">
        <v>2400</v>
      </c>
      <c r="Y15612" t="s">
        <v>50</v>
      </c>
      <c r="Z15612">
        <v>858</v>
      </c>
      <c r="AA15612" t="s">
        <v>49</v>
      </c>
      <c r="AB15612" t="s">
        <v>75</v>
      </c>
      <c r="AC15612" t="s">
        <v>52</v>
      </c>
      <c r="AD15612">
        <v>50.492125979999997</v>
      </c>
      <c r="AE15612" t="s">
        <v>61</v>
      </c>
      <c r="AF15612" t="s">
        <v>54</v>
      </c>
      <c r="AG15612">
        <v>0</v>
      </c>
      <c r="AH15612">
        <v>46</v>
      </c>
    </row>
    <row r="15613" spans="1:34" x14ac:dyDescent="0.3">
      <c r="A15613">
        <v>29107</v>
      </c>
      <c r="B15613">
        <v>2019</v>
      </c>
      <c r="C15613" t="s">
        <v>34</v>
      </c>
      <c r="D15613" t="s">
        <v>35</v>
      </c>
      <c r="E15613" t="s">
        <v>36</v>
      </c>
      <c r="F15613" t="s">
        <v>56</v>
      </c>
      <c r="G15613" t="s">
        <v>70</v>
      </c>
      <c r="H15613" t="s">
        <v>39</v>
      </c>
      <c r="I15613" t="s">
        <v>40</v>
      </c>
      <c r="J15613" t="s">
        <v>57</v>
      </c>
      <c r="K15613">
        <v>116500</v>
      </c>
      <c r="L15613">
        <v>5.125</v>
      </c>
      <c r="M15613">
        <v>1.7386999999999999</v>
      </c>
      <c r="N15613">
        <v>1446.29</v>
      </c>
      <c r="O15613">
        <v>360</v>
      </c>
      <c r="P15613" t="s">
        <v>42</v>
      </c>
      <c r="Q15613" t="s">
        <v>43</v>
      </c>
      <c r="R15613" t="s">
        <v>44</v>
      </c>
      <c r="S15613">
        <v>148000</v>
      </c>
      <c r="T15613" t="s">
        <v>45</v>
      </c>
      <c r="U15613" t="s">
        <v>46</v>
      </c>
      <c r="V15613" t="s">
        <v>47</v>
      </c>
      <c r="W15613" t="s">
        <v>48</v>
      </c>
      <c r="X15613">
        <v>1320</v>
      </c>
      <c r="Y15613" t="s">
        <v>69</v>
      </c>
      <c r="Z15613">
        <v>858</v>
      </c>
      <c r="AA15613" t="s">
        <v>50</v>
      </c>
      <c r="AB15613" t="s">
        <v>64</v>
      </c>
      <c r="AC15613" t="s">
        <v>52</v>
      </c>
      <c r="AD15613">
        <v>78.716216220000007</v>
      </c>
      <c r="AE15613" t="s">
        <v>53</v>
      </c>
      <c r="AF15613" t="s">
        <v>54</v>
      </c>
      <c r="AG15613">
        <v>0</v>
      </c>
      <c r="AH15613">
        <v>47</v>
      </c>
    </row>
    <row r="15614" spans="1:34" x14ac:dyDescent="0.3">
      <c r="A15614">
        <v>29253</v>
      </c>
      <c r="B15614">
        <v>2019</v>
      </c>
      <c r="C15614" t="s">
        <v>80</v>
      </c>
      <c r="D15614" t="s">
        <v>55</v>
      </c>
      <c r="E15614" t="s">
        <v>62</v>
      </c>
      <c r="F15614" t="s">
        <v>37</v>
      </c>
      <c r="G15614" t="s">
        <v>65</v>
      </c>
      <c r="H15614" t="s">
        <v>39</v>
      </c>
      <c r="I15614" t="s">
        <v>40</v>
      </c>
      <c r="J15614" t="s">
        <v>41</v>
      </c>
      <c r="K15614">
        <v>126500</v>
      </c>
      <c r="L15614">
        <v>4.875</v>
      </c>
      <c r="M15614">
        <v>0.99360000000000004</v>
      </c>
      <c r="N15614">
        <v>2477.5</v>
      </c>
      <c r="O15614">
        <v>360</v>
      </c>
      <c r="P15614" t="s">
        <v>42</v>
      </c>
      <c r="Q15614" t="s">
        <v>43</v>
      </c>
      <c r="R15614" t="s">
        <v>44</v>
      </c>
      <c r="S15614">
        <v>248000</v>
      </c>
      <c r="T15614" t="s">
        <v>45</v>
      </c>
      <c r="U15614" t="s">
        <v>46</v>
      </c>
      <c r="V15614" t="s">
        <v>47</v>
      </c>
      <c r="W15614" t="s">
        <v>48</v>
      </c>
      <c r="X15614">
        <v>6180</v>
      </c>
      <c r="Y15614" t="s">
        <v>69</v>
      </c>
      <c r="Z15614">
        <v>858</v>
      </c>
      <c r="AA15614" t="s">
        <v>50</v>
      </c>
      <c r="AB15614" t="s">
        <v>66</v>
      </c>
      <c r="AC15614" t="s">
        <v>52</v>
      </c>
      <c r="AD15614">
        <v>51.008064519999998</v>
      </c>
      <c r="AE15614" t="s">
        <v>61</v>
      </c>
      <c r="AF15614" t="s">
        <v>54</v>
      </c>
      <c r="AG15614">
        <v>0</v>
      </c>
      <c r="AH15614">
        <v>43</v>
      </c>
    </row>
    <row r="15615" spans="1:34" x14ac:dyDescent="0.3">
      <c r="A15615">
        <v>29446</v>
      </c>
      <c r="B15615">
        <v>2019</v>
      </c>
      <c r="C15615" t="s">
        <v>34</v>
      </c>
      <c r="D15615" t="s">
        <v>35</v>
      </c>
      <c r="E15615" t="s">
        <v>36</v>
      </c>
      <c r="F15615" t="s">
        <v>73</v>
      </c>
      <c r="G15615" t="s">
        <v>70</v>
      </c>
      <c r="H15615" t="s">
        <v>39</v>
      </c>
      <c r="I15615" t="s">
        <v>40</v>
      </c>
      <c r="J15615" t="s">
        <v>41</v>
      </c>
      <c r="K15615">
        <v>476500</v>
      </c>
      <c r="O15615">
        <v>360</v>
      </c>
      <c r="P15615" t="s">
        <v>42</v>
      </c>
      <c r="Q15615" t="s">
        <v>43</v>
      </c>
      <c r="R15615" t="s">
        <v>44</v>
      </c>
      <c r="T15615" t="s">
        <v>45</v>
      </c>
      <c r="U15615" t="s">
        <v>46</v>
      </c>
      <c r="V15615" t="s">
        <v>47</v>
      </c>
      <c r="W15615" t="s">
        <v>48</v>
      </c>
      <c r="X15615">
        <v>9960</v>
      </c>
      <c r="Y15615" t="s">
        <v>59</v>
      </c>
      <c r="Z15615">
        <v>858</v>
      </c>
      <c r="AA15615" t="s">
        <v>49</v>
      </c>
      <c r="AB15615" t="s">
        <v>60</v>
      </c>
      <c r="AC15615" t="s">
        <v>52</v>
      </c>
      <c r="AE15615" t="s">
        <v>53</v>
      </c>
      <c r="AF15615" t="s">
        <v>54</v>
      </c>
      <c r="AG15615">
        <v>1</v>
      </c>
    </row>
    <row r="15616" spans="1:34" x14ac:dyDescent="0.3">
      <c r="A15616">
        <v>29522</v>
      </c>
      <c r="B15616">
        <v>2019</v>
      </c>
      <c r="C15616" t="s">
        <v>80</v>
      </c>
      <c r="D15616" t="s">
        <v>35</v>
      </c>
      <c r="E15616" t="s">
        <v>62</v>
      </c>
      <c r="F15616" t="s">
        <v>56</v>
      </c>
      <c r="G15616" t="s">
        <v>70</v>
      </c>
      <c r="H15616" t="s">
        <v>39</v>
      </c>
      <c r="I15616" t="s">
        <v>40</v>
      </c>
      <c r="J15616" t="s">
        <v>57</v>
      </c>
      <c r="K15616">
        <v>346500</v>
      </c>
      <c r="O15616">
        <v>360</v>
      </c>
      <c r="P15616" t="s">
        <v>42</v>
      </c>
      <c r="Q15616" t="s">
        <v>43</v>
      </c>
      <c r="R15616" t="s">
        <v>44</v>
      </c>
      <c r="S15616">
        <v>338000</v>
      </c>
      <c r="T15616" t="s">
        <v>45</v>
      </c>
      <c r="U15616" t="s">
        <v>46</v>
      </c>
      <c r="V15616" t="s">
        <v>47</v>
      </c>
      <c r="W15616" t="s">
        <v>48</v>
      </c>
      <c r="X15616">
        <v>6600</v>
      </c>
      <c r="Y15616" t="s">
        <v>69</v>
      </c>
      <c r="Z15616">
        <v>858</v>
      </c>
      <c r="AA15616" t="s">
        <v>50</v>
      </c>
      <c r="AB15616" t="s">
        <v>64</v>
      </c>
      <c r="AC15616" t="s">
        <v>52</v>
      </c>
      <c r="AD15616">
        <v>102.5147929</v>
      </c>
      <c r="AE15616" t="s">
        <v>53</v>
      </c>
      <c r="AF15616" t="s">
        <v>54</v>
      </c>
      <c r="AG15616">
        <v>1</v>
      </c>
      <c r="AH15616">
        <v>41</v>
      </c>
    </row>
    <row r="15617" spans="1:34" x14ac:dyDescent="0.3">
      <c r="A15617">
        <v>30617</v>
      </c>
      <c r="B15617">
        <v>2019</v>
      </c>
      <c r="C15617" t="s">
        <v>34</v>
      </c>
      <c r="D15617" t="s">
        <v>68</v>
      </c>
      <c r="E15617" t="s">
        <v>36</v>
      </c>
      <c r="F15617" t="s">
        <v>37</v>
      </c>
      <c r="G15617" t="s">
        <v>65</v>
      </c>
      <c r="H15617" t="s">
        <v>39</v>
      </c>
      <c r="I15617" t="s">
        <v>40</v>
      </c>
      <c r="J15617" t="s">
        <v>41</v>
      </c>
      <c r="K15617">
        <v>436500</v>
      </c>
      <c r="O15617">
        <v>300</v>
      </c>
      <c r="P15617" t="s">
        <v>42</v>
      </c>
      <c r="Q15617" t="s">
        <v>43</v>
      </c>
      <c r="R15617" t="s">
        <v>44</v>
      </c>
      <c r="S15617">
        <v>598000</v>
      </c>
      <c r="T15617" t="s">
        <v>45</v>
      </c>
      <c r="U15617" t="s">
        <v>46</v>
      </c>
      <c r="V15617" t="s">
        <v>47</v>
      </c>
      <c r="W15617" t="s">
        <v>48</v>
      </c>
      <c r="X15617">
        <v>13560</v>
      </c>
      <c r="Y15617" t="s">
        <v>50</v>
      </c>
      <c r="Z15617">
        <v>858</v>
      </c>
      <c r="AA15617" t="s">
        <v>49</v>
      </c>
      <c r="AB15617" t="s">
        <v>66</v>
      </c>
      <c r="AC15617" t="s">
        <v>52</v>
      </c>
      <c r="AD15617">
        <v>72.993311039999995</v>
      </c>
      <c r="AE15617" t="s">
        <v>53</v>
      </c>
      <c r="AF15617" t="s">
        <v>54</v>
      </c>
      <c r="AG15617">
        <v>1</v>
      </c>
      <c r="AH15617">
        <v>32</v>
      </c>
    </row>
    <row r="15618" spans="1:34" x14ac:dyDescent="0.3">
      <c r="A15618">
        <v>31992</v>
      </c>
      <c r="B15618">
        <v>2019</v>
      </c>
      <c r="C15618" t="s">
        <v>34</v>
      </c>
      <c r="D15618" t="s">
        <v>55</v>
      </c>
      <c r="E15618" t="s">
        <v>62</v>
      </c>
      <c r="F15618" t="s">
        <v>37</v>
      </c>
      <c r="G15618" t="s">
        <v>65</v>
      </c>
      <c r="H15618" t="s">
        <v>39</v>
      </c>
      <c r="I15618" t="s">
        <v>40</v>
      </c>
      <c r="J15618" t="s">
        <v>41</v>
      </c>
      <c r="K15618">
        <v>266500</v>
      </c>
      <c r="L15618">
        <v>3.5</v>
      </c>
      <c r="M15618">
        <v>0.40360000000000001</v>
      </c>
      <c r="N15618">
        <v>2568</v>
      </c>
      <c r="O15618">
        <v>180</v>
      </c>
      <c r="P15618" t="s">
        <v>42</v>
      </c>
      <c r="Q15618" t="s">
        <v>43</v>
      </c>
      <c r="R15618" t="s">
        <v>44</v>
      </c>
      <c r="S15618">
        <v>708000</v>
      </c>
      <c r="T15618" t="s">
        <v>45</v>
      </c>
      <c r="U15618" t="s">
        <v>46</v>
      </c>
      <c r="V15618" t="s">
        <v>47</v>
      </c>
      <c r="W15618" t="s">
        <v>48</v>
      </c>
      <c r="X15618">
        <v>7020</v>
      </c>
      <c r="Y15618" t="s">
        <v>49</v>
      </c>
      <c r="Z15618">
        <v>858</v>
      </c>
      <c r="AA15618" t="s">
        <v>50</v>
      </c>
      <c r="AB15618" t="s">
        <v>75</v>
      </c>
      <c r="AC15618" t="s">
        <v>52</v>
      </c>
      <c r="AD15618">
        <v>37.641242939999998</v>
      </c>
      <c r="AE15618" t="s">
        <v>61</v>
      </c>
      <c r="AF15618" t="s">
        <v>54</v>
      </c>
      <c r="AG15618">
        <v>0</v>
      </c>
      <c r="AH15618">
        <v>38</v>
      </c>
    </row>
    <row r="15619" spans="1:34" x14ac:dyDescent="0.3">
      <c r="A15619">
        <v>32160</v>
      </c>
      <c r="B15619">
        <v>2019</v>
      </c>
      <c r="C15619" t="s">
        <v>34</v>
      </c>
      <c r="D15619" t="s">
        <v>55</v>
      </c>
      <c r="E15619" t="s">
        <v>36</v>
      </c>
      <c r="F15619" t="s">
        <v>37</v>
      </c>
      <c r="G15619" t="s">
        <v>65</v>
      </c>
      <c r="H15619" t="s">
        <v>39</v>
      </c>
      <c r="I15619" t="s">
        <v>40</v>
      </c>
      <c r="J15619" t="s">
        <v>41</v>
      </c>
      <c r="K15619">
        <v>476500</v>
      </c>
      <c r="O15619">
        <v>360</v>
      </c>
      <c r="P15619" t="s">
        <v>42</v>
      </c>
      <c r="Q15619" t="s">
        <v>78</v>
      </c>
      <c r="R15619" t="s">
        <v>44</v>
      </c>
      <c r="T15619" t="s">
        <v>45</v>
      </c>
      <c r="U15619" t="s">
        <v>46</v>
      </c>
      <c r="V15619" t="s">
        <v>47</v>
      </c>
      <c r="W15619" t="s">
        <v>48</v>
      </c>
      <c r="X15619">
        <v>5820</v>
      </c>
      <c r="Y15619" t="s">
        <v>59</v>
      </c>
      <c r="Z15619">
        <v>858</v>
      </c>
      <c r="AA15619" t="s">
        <v>49</v>
      </c>
      <c r="AB15619" t="s">
        <v>60</v>
      </c>
      <c r="AC15619" t="s">
        <v>52</v>
      </c>
      <c r="AE15619" t="s">
        <v>72</v>
      </c>
      <c r="AF15619" t="s">
        <v>54</v>
      </c>
      <c r="AG15619">
        <v>1</v>
      </c>
    </row>
    <row r="15620" spans="1:34" x14ac:dyDescent="0.3">
      <c r="A15620">
        <v>32271</v>
      </c>
      <c r="B15620">
        <v>2019</v>
      </c>
      <c r="C15620" t="s">
        <v>34</v>
      </c>
      <c r="D15620" t="s">
        <v>71</v>
      </c>
      <c r="E15620" t="s">
        <v>62</v>
      </c>
      <c r="F15620" t="s">
        <v>37</v>
      </c>
      <c r="G15620" t="s">
        <v>38</v>
      </c>
      <c r="H15620" t="s">
        <v>39</v>
      </c>
      <c r="I15620" t="s">
        <v>40</v>
      </c>
      <c r="J15620" t="s">
        <v>41</v>
      </c>
      <c r="K15620">
        <v>116500</v>
      </c>
      <c r="L15620">
        <v>4.75</v>
      </c>
      <c r="M15620">
        <v>0.52410000000000001</v>
      </c>
      <c r="N15620">
        <v>2232.56</v>
      </c>
      <c r="O15620">
        <v>360</v>
      </c>
      <c r="P15620" t="s">
        <v>63</v>
      </c>
      <c r="Q15620" t="s">
        <v>43</v>
      </c>
      <c r="R15620" t="s">
        <v>44</v>
      </c>
      <c r="S15620">
        <v>148000</v>
      </c>
      <c r="T15620" t="s">
        <v>45</v>
      </c>
      <c r="U15620" t="s">
        <v>46</v>
      </c>
      <c r="V15620" t="s">
        <v>47</v>
      </c>
      <c r="W15620" t="s">
        <v>48</v>
      </c>
      <c r="X15620">
        <v>2340</v>
      </c>
      <c r="Y15620" t="s">
        <v>50</v>
      </c>
      <c r="Z15620">
        <v>858</v>
      </c>
      <c r="AA15620" t="s">
        <v>50</v>
      </c>
      <c r="AB15620" t="s">
        <v>75</v>
      </c>
      <c r="AC15620" t="s">
        <v>52</v>
      </c>
      <c r="AD15620">
        <v>78.716216220000007</v>
      </c>
      <c r="AE15620" t="s">
        <v>61</v>
      </c>
      <c r="AF15620" t="s">
        <v>54</v>
      </c>
      <c r="AG15620">
        <v>0</v>
      </c>
      <c r="AH15620">
        <v>45</v>
      </c>
    </row>
    <row r="15621" spans="1:34" x14ac:dyDescent="0.3">
      <c r="A15621">
        <v>32904</v>
      </c>
      <c r="B15621">
        <v>2019</v>
      </c>
      <c r="C15621" t="s">
        <v>34</v>
      </c>
      <c r="D15621" t="s">
        <v>71</v>
      </c>
      <c r="E15621" t="s">
        <v>36</v>
      </c>
      <c r="F15621" t="s">
        <v>37</v>
      </c>
      <c r="G15621" t="s">
        <v>65</v>
      </c>
      <c r="H15621" t="s">
        <v>39</v>
      </c>
      <c r="I15621" t="s">
        <v>40</v>
      </c>
      <c r="J15621" t="s">
        <v>41</v>
      </c>
      <c r="K15621">
        <v>476500</v>
      </c>
      <c r="L15621">
        <v>4</v>
      </c>
      <c r="M15621">
        <v>0.52329999999999999</v>
      </c>
      <c r="N15621">
        <v>5377.5</v>
      </c>
      <c r="O15621">
        <v>360</v>
      </c>
      <c r="P15621" t="s">
        <v>63</v>
      </c>
      <c r="Q15621" t="s">
        <v>78</v>
      </c>
      <c r="R15621" t="s">
        <v>44</v>
      </c>
      <c r="S15621">
        <v>548000</v>
      </c>
      <c r="T15621" t="s">
        <v>45</v>
      </c>
      <c r="U15621" t="s">
        <v>46</v>
      </c>
      <c r="V15621" t="s">
        <v>47</v>
      </c>
      <c r="W15621" t="s">
        <v>48</v>
      </c>
      <c r="X15621">
        <v>8760</v>
      </c>
      <c r="Y15621" t="s">
        <v>49</v>
      </c>
      <c r="Z15621">
        <v>858</v>
      </c>
      <c r="AA15621" t="s">
        <v>50</v>
      </c>
      <c r="AB15621" t="s">
        <v>64</v>
      </c>
      <c r="AC15621" t="s">
        <v>67</v>
      </c>
      <c r="AD15621">
        <v>86.952554739999997</v>
      </c>
      <c r="AE15621" t="s">
        <v>53</v>
      </c>
      <c r="AF15621" t="s">
        <v>54</v>
      </c>
      <c r="AG15621">
        <v>0</v>
      </c>
      <c r="AH15621">
        <v>40</v>
      </c>
    </row>
    <row r="15622" spans="1:34" x14ac:dyDescent="0.3">
      <c r="A15622">
        <v>34163</v>
      </c>
      <c r="B15622">
        <v>2019</v>
      </c>
      <c r="C15622" t="s">
        <v>34</v>
      </c>
      <c r="D15622" t="s">
        <v>55</v>
      </c>
      <c r="E15622" t="s">
        <v>36</v>
      </c>
      <c r="F15622" t="s">
        <v>37</v>
      </c>
      <c r="G15622" t="s">
        <v>65</v>
      </c>
      <c r="H15622" t="s">
        <v>39</v>
      </c>
      <c r="I15622" t="s">
        <v>40</v>
      </c>
      <c r="J15622" t="s">
        <v>41</v>
      </c>
      <c r="K15622">
        <v>416500</v>
      </c>
      <c r="L15622">
        <v>3.25</v>
      </c>
      <c r="M15622">
        <v>0.27200000000000002</v>
      </c>
      <c r="N15622">
        <v>5913.75</v>
      </c>
      <c r="O15622">
        <v>240</v>
      </c>
      <c r="P15622" t="s">
        <v>42</v>
      </c>
      <c r="Q15622" t="s">
        <v>43</v>
      </c>
      <c r="R15622" t="s">
        <v>44</v>
      </c>
      <c r="S15622">
        <v>908000</v>
      </c>
      <c r="T15622" t="s">
        <v>45</v>
      </c>
      <c r="U15622" t="s">
        <v>46</v>
      </c>
      <c r="V15622" t="s">
        <v>47</v>
      </c>
      <c r="W15622" t="s">
        <v>48</v>
      </c>
      <c r="X15622">
        <v>15420</v>
      </c>
      <c r="Y15622" t="s">
        <v>50</v>
      </c>
      <c r="Z15622">
        <v>858</v>
      </c>
      <c r="AA15622" t="s">
        <v>49</v>
      </c>
      <c r="AB15622" t="s">
        <v>66</v>
      </c>
      <c r="AC15622" t="s">
        <v>67</v>
      </c>
      <c r="AD15622">
        <v>45.870044049999997</v>
      </c>
      <c r="AE15622" t="s">
        <v>53</v>
      </c>
      <c r="AF15622" t="s">
        <v>54</v>
      </c>
      <c r="AG15622">
        <v>0</v>
      </c>
      <c r="AH15622">
        <v>30</v>
      </c>
    </row>
    <row r="15623" spans="1:34" x14ac:dyDescent="0.3">
      <c r="A15623">
        <v>34472</v>
      </c>
      <c r="B15623">
        <v>2019</v>
      </c>
      <c r="C15623" t="s">
        <v>34</v>
      </c>
      <c r="D15623" t="s">
        <v>68</v>
      </c>
      <c r="E15623" t="s">
        <v>36</v>
      </c>
      <c r="F15623" t="s">
        <v>37</v>
      </c>
      <c r="G15623" t="s">
        <v>65</v>
      </c>
      <c r="H15623" t="s">
        <v>39</v>
      </c>
      <c r="I15623" t="s">
        <v>40</v>
      </c>
      <c r="J15623" t="s">
        <v>41</v>
      </c>
      <c r="K15623">
        <v>476500</v>
      </c>
      <c r="L15623">
        <v>4.375</v>
      </c>
      <c r="M15623">
        <v>0.58699999999999997</v>
      </c>
      <c r="N15623">
        <v>0</v>
      </c>
      <c r="O15623">
        <v>360</v>
      </c>
      <c r="P15623" t="s">
        <v>42</v>
      </c>
      <c r="Q15623" t="s">
        <v>43</v>
      </c>
      <c r="R15623" t="s">
        <v>44</v>
      </c>
      <c r="S15623">
        <v>638000</v>
      </c>
      <c r="T15623" t="s">
        <v>45</v>
      </c>
      <c r="U15623" t="s">
        <v>46</v>
      </c>
      <c r="V15623" t="s">
        <v>47</v>
      </c>
      <c r="W15623" t="s">
        <v>48</v>
      </c>
      <c r="X15623">
        <v>7080</v>
      </c>
      <c r="Y15623" t="s">
        <v>49</v>
      </c>
      <c r="Z15623">
        <v>858</v>
      </c>
      <c r="AA15623" t="s">
        <v>49</v>
      </c>
      <c r="AB15623" t="s">
        <v>66</v>
      </c>
      <c r="AC15623" t="s">
        <v>67</v>
      </c>
      <c r="AD15623">
        <v>74.686520380000005</v>
      </c>
      <c r="AE15623" t="s">
        <v>72</v>
      </c>
      <c r="AF15623" t="s">
        <v>54</v>
      </c>
      <c r="AG15623">
        <v>0</v>
      </c>
      <c r="AH15623">
        <v>45</v>
      </c>
    </row>
    <row r="15624" spans="1:34" x14ac:dyDescent="0.3">
      <c r="A15624">
        <v>35204</v>
      </c>
      <c r="B15624">
        <v>2019</v>
      </c>
      <c r="C15624" t="s">
        <v>34</v>
      </c>
      <c r="D15624" t="s">
        <v>68</v>
      </c>
      <c r="E15624" t="s">
        <v>36</v>
      </c>
      <c r="F15624" t="s">
        <v>56</v>
      </c>
      <c r="G15624" t="s">
        <v>70</v>
      </c>
      <c r="H15624" t="s">
        <v>39</v>
      </c>
      <c r="I15624" t="s">
        <v>40</v>
      </c>
      <c r="J15624" t="s">
        <v>57</v>
      </c>
      <c r="K15624">
        <v>306500</v>
      </c>
      <c r="O15624">
        <v>360</v>
      </c>
      <c r="P15624" t="s">
        <v>42</v>
      </c>
      <c r="Q15624" t="s">
        <v>43</v>
      </c>
      <c r="R15624" t="s">
        <v>44</v>
      </c>
      <c r="S15624">
        <v>348000</v>
      </c>
      <c r="T15624" t="s">
        <v>45</v>
      </c>
      <c r="U15624" t="s">
        <v>46</v>
      </c>
      <c r="V15624" t="s">
        <v>47</v>
      </c>
      <c r="W15624" t="s">
        <v>48</v>
      </c>
      <c r="X15624">
        <v>3120</v>
      </c>
      <c r="Y15624" t="s">
        <v>50</v>
      </c>
      <c r="Z15624">
        <v>858</v>
      </c>
      <c r="AA15624" t="s">
        <v>49</v>
      </c>
      <c r="AB15624" t="s">
        <v>66</v>
      </c>
      <c r="AC15624" t="s">
        <v>52</v>
      </c>
      <c r="AD15624">
        <v>88.074712640000001</v>
      </c>
      <c r="AE15624" t="s">
        <v>61</v>
      </c>
      <c r="AF15624" t="s">
        <v>54</v>
      </c>
      <c r="AG15624">
        <v>1</v>
      </c>
      <c r="AH15624">
        <v>55</v>
      </c>
    </row>
    <row r="15625" spans="1:34" x14ac:dyDescent="0.3">
      <c r="A15625">
        <v>35810</v>
      </c>
      <c r="B15625">
        <v>2019</v>
      </c>
      <c r="D15625" t="s">
        <v>71</v>
      </c>
      <c r="E15625" t="s">
        <v>36</v>
      </c>
      <c r="F15625" t="s">
        <v>37</v>
      </c>
      <c r="G15625" t="s">
        <v>65</v>
      </c>
      <c r="H15625" t="s">
        <v>39</v>
      </c>
      <c r="I15625" t="s">
        <v>40</v>
      </c>
      <c r="J15625" t="s">
        <v>41</v>
      </c>
      <c r="K15625">
        <v>236500</v>
      </c>
      <c r="L15625">
        <v>3.875</v>
      </c>
      <c r="M15625">
        <v>-0.17460000000000001</v>
      </c>
      <c r="N15625">
        <v>0</v>
      </c>
      <c r="O15625">
        <v>360</v>
      </c>
      <c r="P15625" t="s">
        <v>42</v>
      </c>
      <c r="Q15625" t="s">
        <v>43</v>
      </c>
      <c r="R15625" t="s">
        <v>44</v>
      </c>
      <c r="S15625">
        <v>438000</v>
      </c>
      <c r="T15625" t="s">
        <v>45</v>
      </c>
      <c r="U15625" t="s">
        <v>46</v>
      </c>
      <c r="V15625" t="s">
        <v>47</v>
      </c>
      <c r="W15625" t="s">
        <v>48</v>
      </c>
      <c r="X15625">
        <v>3120</v>
      </c>
      <c r="Y15625" t="s">
        <v>50</v>
      </c>
      <c r="Z15625">
        <v>858</v>
      </c>
      <c r="AA15625" t="s">
        <v>50</v>
      </c>
      <c r="AB15625" t="s">
        <v>51</v>
      </c>
      <c r="AC15625" t="s">
        <v>67</v>
      </c>
      <c r="AD15625">
        <v>53.99543379</v>
      </c>
      <c r="AE15625" t="s">
        <v>61</v>
      </c>
      <c r="AF15625" t="s">
        <v>54</v>
      </c>
      <c r="AG15625">
        <v>0</v>
      </c>
      <c r="AH15625">
        <v>40</v>
      </c>
    </row>
    <row r="15626" spans="1:34" x14ac:dyDescent="0.3">
      <c r="A15626">
        <v>36638</v>
      </c>
      <c r="B15626">
        <v>2019</v>
      </c>
      <c r="C15626" t="s">
        <v>34</v>
      </c>
      <c r="D15626" t="s">
        <v>68</v>
      </c>
      <c r="E15626" t="s">
        <v>36</v>
      </c>
      <c r="F15626" t="s">
        <v>37</v>
      </c>
      <c r="G15626" t="s">
        <v>65</v>
      </c>
      <c r="H15626" t="s">
        <v>39</v>
      </c>
      <c r="I15626" t="s">
        <v>40</v>
      </c>
      <c r="J15626" t="s">
        <v>41</v>
      </c>
      <c r="K15626">
        <v>306500</v>
      </c>
      <c r="L15626">
        <v>4.75</v>
      </c>
      <c r="M15626">
        <v>0.30530000000000002</v>
      </c>
      <c r="N15626">
        <v>1000</v>
      </c>
      <c r="O15626">
        <v>360</v>
      </c>
      <c r="P15626" t="s">
        <v>42</v>
      </c>
      <c r="Q15626" t="s">
        <v>43</v>
      </c>
      <c r="R15626" t="s">
        <v>44</v>
      </c>
      <c r="S15626">
        <v>478000</v>
      </c>
      <c r="T15626" t="s">
        <v>45</v>
      </c>
      <c r="U15626" t="s">
        <v>79</v>
      </c>
      <c r="V15626" t="s">
        <v>47</v>
      </c>
      <c r="W15626" t="s">
        <v>83</v>
      </c>
      <c r="X15626">
        <v>14400</v>
      </c>
      <c r="Y15626" t="s">
        <v>69</v>
      </c>
      <c r="Z15626">
        <v>858</v>
      </c>
      <c r="AA15626" t="s">
        <v>49</v>
      </c>
      <c r="AB15626" t="s">
        <v>60</v>
      </c>
      <c r="AC15626" t="s">
        <v>67</v>
      </c>
      <c r="AD15626">
        <v>64.121338910000006</v>
      </c>
      <c r="AE15626" t="s">
        <v>53</v>
      </c>
      <c r="AF15626" t="s">
        <v>54</v>
      </c>
      <c r="AG15626">
        <v>0</v>
      </c>
      <c r="AH15626">
        <v>48</v>
      </c>
    </row>
    <row r="15627" spans="1:34" x14ac:dyDescent="0.3">
      <c r="A15627">
        <v>37778</v>
      </c>
      <c r="B15627">
        <v>2019</v>
      </c>
      <c r="C15627" t="s">
        <v>34</v>
      </c>
      <c r="D15627" t="s">
        <v>35</v>
      </c>
      <c r="E15627" t="s">
        <v>36</v>
      </c>
      <c r="F15627" t="s">
        <v>73</v>
      </c>
      <c r="G15627" t="s">
        <v>70</v>
      </c>
      <c r="H15627" t="s">
        <v>39</v>
      </c>
      <c r="I15627" t="s">
        <v>40</v>
      </c>
      <c r="J15627" t="s">
        <v>41</v>
      </c>
      <c r="K15627">
        <v>326500</v>
      </c>
      <c r="L15627">
        <v>3.99</v>
      </c>
      <c r="M15627">
        <v>4.2799999999999998E-2</v>
      </c>
      <c r="N15627">
        <v>6241.25</v>
      </c>
      <c r="O15627">
        <v>360</v>
      </c>
      <c r="P15627" t="s">
        <v>42</v>
      </c>
      <c r="Q15627" t="s">
        <v>43</v>
      </c>
      <c r="R15627" t="s">
        <v>44</v>
      </c>
      <c r="S15627">
        <v>418000</v>
      </c>
      <c r="T15627" t="s">
        <v>45</v>
      </c>
      <c r="U15627" t="s">
        <v>46</v>
      </c>
      <c r="V15627" t="s">
        <v>47</v>
      </c>
      <c r="W15627" t="s">
        <v>48</v>
      </c>
      <c r="X15627">
        <v>7080</v>
      </c>
      <c r="Y15627" t="s">
        <v>50</v>
      </c>
      <c r="Z15627">
        <v>858</v>
      </c>
      <c r="AA15627" t="s">
        <v>50</v>
      </c>
      <c r="AB15627" t="s">
        <v>60</v>
      </c>
      <c r="AC15627" t="s">
        <v>52</v>
      </c>
      <c r="AD15627">
        <v>78.110047850000001</v>
      </c>
      <c r="AE15627" t="s">
        <v>53</v>
      </c>
      <c r="AF15627" t="s">
        <v>54</v>
      </c>
      <c r="AG15627">
        <v>0</v>
      </c>
      <c r="AH15627">
        <v>35</v>
      </c>
    </row>
    <row r="15628" spans="1:34" x14ac:dyDescent="0.3">
      <c r="A15628">
        <v>38088</v>
      </c>
      <c r="B15628">
        <v>2019</v>
      </c>
      <c r="C15628" t="s">
        <v>34</v>
      </c>
      <c r="D15628" t="s">
        <v>35</v>
      </c>
      <c r="E15628" t="s">
        <v>36</v>
      </c>
      <c r="F15628" t="s">
        <v>37</v>
      </c>
      <c r="G15628" t="s">
        <v>70</v>
      </c>
      <c r="H15628" t="s">
        <v>74</v>
      </c>
      <c r="I15628" t="s">
        <v>40</v>
      </c>
      <c r="J15628" t="s">
        <v>41</v>
      </c>
      <c r="K15628">
        <v>426500</v>
      </c>
      <c r="L15628">
        <v>3.99</v>
      </c>
      <c r="M15628">
        <v>-2.3400000000000001E-2</v>
      </c>
      <c r="N15628">
        <v>8170</v>
      </c>
      <c r="O15628">
        <v>360</v>
      </c>
      <c r="P15628" t="s">
        <v>42</v>
      </c>
      <c r="Q15628" t="s">
        <v>43</v>
      </c>
      <c r="R15628" t="s">
        <v>44</v>
      </c>
      <c r="S15628">
        <v>708000</v>
      </c>
      <c r="T15628" t="s">
        <v>45</v>
      </c>
      <c r="U15628" t="s">
        <v>46</v>
      </c>
      <c r="V15628" t="s">
        <v>47</v>
      </c>
      <c r="W15628" t="s">
        <v>48</v>
      </c>
      <c r="X15628">
        <v>6720</v>
      </c>
      <c r="Y15628" t="s">
        <v>69</v>
      </c>
      <c r="Z15628">
        <v>858</v>
      </c>
      <c r="AA15628" t="s">
        <v>49</v>
      </c>
      <c r="AB15628" t="s">
        <v>60</v>
      </c>
      <c r="AC15628" t="s">
        <v>52</v>
      </c>
      <c r="AD15628">
        <v>60.24011299</v>
      </c>
      <c r="AE15628" t="s">
        <v>53</v>
      </c>
      <c r="AF15628" t="s">
        <v>54</v>
      </c>
      <c r="AG15628">
        <v>0</v>
      </c>
      <c r="AH15628">
        <v>42</v>
      </c>
    </row>
    <row r="15629" spans="1:34" x14ac:dyDescent="0.3">
      <c r="A15629">
        <v>38677</v>
      </c>
      <c r="B15629">
        <v>2019</v>
      </c>
      <c r="C15629" t="s">
        <v>34</v>
      </c>
      <c r="D15629" t="s">
        <v>55</v>
      </c>
      <c r="E15629" t="s">
        <v>36</v>
      </c>
      <c r="F15629" t="s">
        <v>37</v>
      </c>
      <c r="G15629" t="s">
        <v>70</v>
      </c>
      <c r="H15629" t="s">
        <v>39</v>
      </c>
      <c r="I15629" t="s">
        <v>40</v>
      </c>
      <c r="J15629" t="s">
        <v>41</v>
      </c>
      <c r="K15629">
        <v>106500</v>
      </c>
      <c r="L15629">
        <v>4.75</v>
      </c>
      <c r="M15629">
        <v>1.448</v>
      </c>
      <c r="N15629">
        <v>2688.95</v>
      </c>
      <c r="O15629">
        <v>360</v>
      </c>
      <c r="P15629" t="s">
        <v>42</v>
      </c>
      <c r="Q15629" t="s">
        <v>43</v>
      </c>
      <c r="R15629" t="s">
        <v>44</v>
      </c>
      <c r="S15629">
        <v>438000</v>
      </c>
      <c r="T15629" t="s">
        <v>45</v>
      </c>
      <c r="U15629" t="s">
        <v>46</v>
      </c>
      <c r="V15629" t="s">
        <v>47</v>
      </c>
      <c r="W15629" t="s">
        <v>48</v>
      </c>
      <c r="X15629">
        <v>3060</v>
      </c>
      <c r="Y15629" t="s">
        <v>49</v>
      </c>
      <c r="Z15629">
        <v>858</v>
      </c>
      <c r="AA15629" t="s">
        <v>50</v>
      </c>
      <c r="AB15629" t="s">
        <v>77</v>
      </c>
      <c r="AC15629" t="s">
        <v>52</v>
      </c>
      <c r="AD15629">
        <v>24.315068490000002</v>
      </c>
      <c r="AE15629" t="s">
        <v>61</v>
      </c>
      <c r="AF15629" t="s">
        <v>54</v>
      </c>
      <c r="AG15629">
        <v>0</v>
      </c>
      <c r="AH15629">
        <v>42</v>
      </c>
    </row>
    <row r="15630" spans="1:34" x14ac:dyDescent="0.3">
      <c r="A15630">
        <v>39955</v>
      </c>
      <c r="B15630">
        <v>2019</v>
      </c>
      <c r="C15630" t="s">
        <v>34</v>
      </c>
      <c r="D15630" t="s">
        <v>68</v>
      </c>
      <c r="E15630" t="s">
        <v>36</v>
      </c>
      <c r="F15630" t="s">
        <v>37</v>
      </c>
      <c r="G15630" t="s">
        <v>65</v>
      </c>
      <c r="H15630" t="s">
        <v>39</v>
      </c>
      <c r="I15630" t="s">
        <v>40</v>
      </c>
      <c r="J15630" t="s">
        <v>41</v>
      </c>
      <c r="K15630">
        <v>326500</v>
      </c>
      <c r="L15630">
        <v>4.375</v>
      </c>
      <c r="M15630">
        <v>0.31369999999999998</v>
      </c>
      <c r="N15630">
        <v>3100</v>
      </c>
      <c r="O15630">
        <v>360</v>
      </c>
      <c r="P15630" t="s">
        <v>42</v>
      </c>
      <c r="Q15630" t="s">
        <v>43</v>
      </c>
      <c r="R15630" t="s">
        <v>44</v>
      </c>
      <c r="S15630">
        <v>348000</v>
      </c>
      <c r="T15630" t="s">
        <v>45</v>
      </c>
      <c r="U15630" t="s">
        <v>46</v>
      </c>
      <c r="V15630" t="s">
        <v>47</v>
      </c>
      <c r="W15630" t="s">
        <v>48</v>
      </c>
      <c r="X15630">
        <v>8400</v>
      </c>
      <c r="Y15630" t="s">
        <v>69</v>
      </c>
      <c r="Z15630">
        <v>858</v>
      </c>
      <c r="AA15630" t="s">
        <v>49</v>
      </c>
      <c r="AB15630" t="s">
        <v>51</v>
      </c>
      <c r="AC15630" t="s">
        <v>67</v>
      </c>
      <c r="AD15630">
        <v>93.821839080000004</v>
      </c>
      <c r="AE15630" t="s">
        <v>53</v>
      </c>
      <c r="AF15630" t="s">
        <v>54</v>
      </c>
      <c r="AG15630">
        <v>0</v>
      </c>
      <c r="AH15630">
        <v>20</v>
      </c>
    </row>
    <row r="15631" spans="1:34" x14ac:dyDescent="0.3">
      <c r="A15631">
        <v>40068</v>
      </c>
      <c r="B15631">
        <v>2019</v>
      </c>
      <c r="C15631" t="s">
        <v>34</v>
      </c>
      <c r="D15631" t="s">
        <v>68</v>
      </c>
      <c r="E15631" t="s">
        <v>36</v>
      </c>
      <c r="F15631" t="s">
        <v>37</v>
      </c>
      <c r="G15631" t="s">
        <v>70</v>
      </c>
      <c r="H15631" t="s">
        <v>39</v>
      </c>
      <c r="I15631" t="s">
        <v>40</v>
      </c>
      <c r="J15631" t="s">
        <v>41</v>
      </c>
      <c r="K15631">
        <v>286500</v>
      </c>
      <c r="L15631">
        <v>2.99</v>
      </c>
      <c r="M15631">
        <v>0.30570000000000003</v>
      </c>
      <c r="N15631">
        <v>7172</v>
      </c>
      <c r="O15631">
        <v>180</v>
      </c>
      <c r="P15631" t="s">
        <v>42</v>
      </c>
      <c r="Q15631" t="s">
        <v>43</v>
      </c>
      <c r="R15631" t="s">
        <v>44</v>
      </c>
      <c r="S15631">
        <v>398000</v>
      </c>
      <c r="T15631" t="s">
        <v>45</v>
      </c>
      <c r="U15631" t="s">
        <v>46</v>
      </c>
      <c r="V15631" t="s">
        <v>47</v>
      </c>
      <c r="W15631" t="s">
        <v>48</v>
      </c>
      <c r="X15631">
        <v>11160</v>
      </c>
      <c r="Y15631" t="s">
        <v>69</v>
      </c>
      <c r="Z15631">
        <v>858</v>
      </c>
      <c r="AA15631" t="s">
        <v>49</v>
      </c>
      <c r="AB15631" t="s">
        <v>66</v>
      </c>
      <c r="AC15631" t="s">
        <v>52</v>
      </c>
      <c r="AD15631">
        <v>71.984924620000001</v>
      </c>
      <c r="AE15631" t="s">
        <v>61</v>
      </c>
      <c r="AF15631" t="s">
        <v>54</v>
      </c>
      <c r="AG15631">
        <v>0</v>
      </c>
      <c r="AH15631">
        <v>23</v>
      </c>
    </row>
    <row r="15632" spans="1:34" x14ac:dyDescent="0.3">
      <c r="A15632">
        <v>40722</v>
      </c>
      <c r="B15632">
        <v>2019</v>
      </c>
      <c r="C15632" t="s">
        <v>34</v>
      </c>
      <c r="D15632" t="s">
        <v>55</v>
      </c>
      <c r="E15632" t="s">
        <v>36</v>
      </c>
      <c r="F15632" t="s">
        <v>37</v>
      </c>
      <c r="G15632" t="s">
        <v>70</v>
      </c>
      <c r="H15632" t="s">
        <v>39</v>
      </c>
      <c r="I15632" t="s">
        <v>40</v>
      </c>
      <c r="J15632" t="s">
        <v>41</v>
      </c>
      <c r="K15632">
        <v>136500</v>
      </c>
      <c r="L15632">
        <v>4.625</v>
      </c>
      <c r="M15632">
        <v>0.23050000000000001</v>
      </c>
      <c r="N15632">
        <v>4725</v>
      </c>
      <c r="O15632">
        <v>360</v>
      </c>
      <c r="P15632" t="s">
        <v>42</v>
      </c>
      <c r="Q15632" t="s">
        <v>43</v>
      </c>
      <c r="R15632" t="s">
        <v>44</v>
      </c>
      <c r="S15632">
        <v>318000</v>
      </c>
      <c r="T15632" t="s">
        <v>45</v>
      </c>
      <c r="U15632" t="s">
        <v>46</v>
      </c>
      <c r="V15632" t="s">
        <v>47</v>
      </c>
      <c r="W15632" t="s">
        <v>48</v>
      </c>
      <c r="X15632">
        <v>3240</v>
      </c>
      <c r="Y15632" t="s">
        <v>69</v>
      </c>
      <c r="Z15632">
        <v>858</v>
      </c>
      <c r="AA15632" t="s">
        <v>50</v>
      </c>
      <c r="AB15632" t="s">
        <v>66</v>
      </c>
      <c r="AC15632" t="s">
        <v>52</v>
      </c>
      <c r="AD15632">
        <v>42.924528299999999</v>
      </c>
      <c r="AE15632" t="s">
        <v>61</v>
      </c>
      <c r="AF15632" t="s">
        <v>54</v>
      </c>
      <c r="AG15632">
        <v>0</v>
      </c>
      <c r="AH15632">
        <v>25</v>
      </c>
    </row>
    <row r="15633" spans="1:34" x14ac:dyDescent="0.3">
      <c r="A15633">
        <v>40849</v>
      </c>
      <c r="B15633">
        <v>2019</v>
      </c>
      <c r="C15633" t="s">
        <v>34</v>
      </c>
      <c r="D15633" t="s">
        <v>68</v>
      </c>
      <c r="E15633" t="s">
        <v>36</v>
      </c>
      <c r="F15633" t="s">
        <v>37</v>
      </c>
      <c r="G15633" t="s">
        <v>38</v>
      </c>
      <c r="H15633" t="s">
        <v>39</v>
      </c>
      <c r="I15633" t="s">
        <v>40</v>
      </c>
      <c r="J15633" t="s">
        <v>41</v>
      </c>
      <c r="K15633">
        <v>226500</v>
      </c>
      <c r="L15633">
        <v>4.375</v>
      </c>
      <c r="M15633">
        <v>0.73670000000000002</v>
      </c>
      <c r="N15633">
        <v>1250</v>
      </c>
      <c r="O15633">
        <v>360</v>
      </c>
      <c r="P15633" t="s">
        <v>42</v>
      </c>
      <c r="Q15633" t="s">
        <v>43</v>
      </c>
      <c r="R15633" t="s">
        <v>44</v>
      </c>
      <c r="S15633">
        <v>318000</v>
      </c>
      <c r="T15633" t="s">
        <v>45</v>
      </c>
      <c r="U15633" t="s">
        <v>46</v>
      </c>
      <c r="V15633" t="s">
        <v>47</v>
      </c>
      <c r="W15633" t="s">
        <v>48</v>
      </c>
      <c r="X15633">
        <v>6480</v>
      </c>
      <c r="Y15633" t="s">
        <v>49</v>
      </c>
      <c r="Z15633">
        <v>858</v>
      </c>
      <c r="AA15633" t="s">
        <v>49</v>
      </c>
      <c r="AB15633" t="s">
        <v>64</v>
      </c>
      <c r="AC15633" t="s">
        <v>52</v>
      </c>
      <c r="AD15633">
        <v>71.226415090000003</v>
      </c>
      <c r="AE15633" t="s">
        <v>61</v>
      </c>
      <c r="AF15633" t="s">
        <v>54</v>
      </c>
      <c r="AG15633">
        <v>0</v>
      </c>
      <c r="AH15633">
        <v>39</v>
      </c>
    </row>
    <row r="15634" spans="1:34" x14ac:dyDescent="0.3">
      <c r="A15634">
        <v>41642</v>
      </c>
      <c r="B15634">
        <v>2019</v>
      </c>
      <c r="C15634" t="s">
        <v>34</v>
      </c>
      <c r="D15634" t="s">
        <v>68</v>
      </c>
      <c r="E15634" t="s">
        <v>36</v>
      </c>
      <c r="F15634" t="s">
        <v>37</v>
      </c>
      <c r="G15634" t="s">
        <v>65</v>
      </c>
      <c r="H15634" t="s">
        <v>39</v>
      </c>
      <c r="I15634" t="s">
        <v>40</v>
      </c>
      <c r="J15634" t="s">
        <v>41</v>
      </c>
      <c r="K15634">
        <v>696500</v>
      </c>
      <c r="L15634">
        <v>4.125</v>
      </c>
      <c r="M15634">
        <v>0.26469999999999999</v>
      </c>
      <c r="N15634">
        <v>7810</v>
      </c>
      <c r="O15634">
        <v>360</v>
      </c>
      <c r="P15634" t="s">
        <v>42</v>
      </c>
      <c r="Q15634" t="s">
        <v>43</v>
      </c>
      <c r="R15634" t="s">
        <v>44</v>
      </c>
      <c r="S15634">
        <v>748000</v>
      </c>
      <c r="T15634" t="s">
        <v>45</v>
      </c>
      <c r="U15634" t="s">
        <v>46</v>
      </c>
      <c r="V15634" t="s">
        <v>47</v>
      </c>
      <c r="W15634" t="s">
        <v>48</v>
      </c>
      <c r="X15634">
        <v>11460</v>
      </c>
      <c r="Y15634" t="s">
        <v>49</v>
      </c>
      <c r="Z15634">
        <v>858</v>
      </c>
      <c r="AA15634" t="s">
        <v>49</v>
      </c>
      <c r="AB15634" t="s">
        <v>66</v>
      </c>
      <c r="AC15634" t="s">
        <v>67</v>
      </c>
      <c r="AD15634">
        <v>93.114973259999999</v>
      </c>
      <c r="AE15634" t="s">
        <v>72</v>
      </c>
      <c r="AF15634" t="s">
        <v>54</v>
      </c>
      <c r="AG15634">
        <v>0</v>
      </c>
      <c r="AH15634">
        <v>36</v>
      </c>
    </row>
    <row r="15635" spans="1:34" x14ac:dyDescent="0.3">
      <c r="A15635">
        <v>42126</v>
      </c>
      <c r="B15635">
        <v>2019</v>
      </c>
      <c r="C15635" t="s">
        <v>34</v>
      </c>
      <c r="D15635" t="s">
        <v>68</v>
      </c>
      <c r="E15635" t="s">
        <v>36</v>
      </c>
      <c r="F15635" t="s">
        <v>37</v>
      </c>
      <c r="G15635" t="s">
        <v>65</v>
      </c>
      <c r="H15635" t="s">
        <v>39</v>
      </c>
      <c r="I15635" t="s">
        <v>40</v>
      </c>
      <c r="J15635" t="s">
        <v>41</v>
      </c>
      <c r="K15635">
        <v>346500</v>
      </c>
      <c r="O15635">
        <v>360</v>
      </c>
      <c r="P15635" t="s">
        <v>42</v>
      </c>
      <c r="Q15635" t="s">
        <v>43</v>
      </c>
      <c r="R15635" t="s">
        <v>58</v>
      </c>
      <c r="S15635">
        <v>508000</v>
      </c>
      <c r="T15635" t="s">
        <v>45</v>
      </c>
      <c r="U15635" t="s">
        <v>46</v>
      </c>
      <c r="V15635" t="s">
        <v>47</v>
      </c>
      <c r="W15635" t="s">
        <v>48</v>
      </c>
      <c r="X15635">
        <v>2100</v>
      </c>
      <c r="Y15635" t="s">
        <v>49</v>
      </c>
      <c r="Z15635">
        <v>858</v>
      </c>
      <c r="AA15635" t="s">
        <v>49</v>
      </c>
      <c r="AB15635" t="s">
        <v>64</v>
      </c>
      <c r="AC15635" t="s">
        <v>52</v>
      </c>
      <c r="AD15635">
        <v>68.208661419999999</v>
      </c>
      <c r="AE15635" t="s">
        <v>53</v>
      </c>
      <c r="AF15635" t="s">
        <v>54</v>
      </c>
      <c r="AG15635">
        <v>1</v>
      </c>
      <c r="AH15635">
        <v>28</v>
      </c>
    </row>
    <row r="15636" spans="1:34" x14ac:dyDescent="0.3">
      <c r="A15636">
        <v>42273</v>
      </c>
      <c r="B15636">
        <v>2019</v>
      </c>
      <c r="C15636" t="s">
        <v>34</v>
      </c>
      <c r="D15636" t="s">
        <v>55</v>
      </c>
      <c r="E15636" t="s">
        <v>36</v>
      </c>
      <c r="F15636" t="s">
        <v>37</v>
      </c>
      <c r="G15636" t="s">
        <v>65</v>
      </c>
      <c r="H15636" t="s">
        <v>39</v>
      </c>
      <c r="I15636" t="s">
        <v>40</v>
      </c>
      <c r="J15636" t="s">
        <v>41</v>
      </c>
      <c r="K15636">
        <v>486500</v>
      </c>
      <c r="L15636">
        <v>3.25</v>
      </c>
      <c r="M15636">
        <v>-0.28999999999999998</v>
      </c>
      <c r="N15636">
        <v>14053.35</v>
      </c>
      <c r="O15636">
        <v>360</v>
      </c>
      <c r="P15636" t="s">
        <v>42</v>
      </c>
      <c r="Q15636" t="s">
        <v>43</v>
      </c>
      <c r="R15636" t="s">
        <v>44</v>
      </c>
      <c r="S15636">
        <v>698000</v>
      </c>
      <c r="T15636" t="s">
        <v>45</v>
      </c>
      <c r="U15636" t="s">
        <v>46</v>
      </c>
      <c r="V15636" t="s">
        <v>47</v>
      </c>
      <c r="W15636" t="s">
        <v>48</v>
      </c>
      <c r="X15636">
        <v>7020</v>
      </c>
      <c r="Y15636" t="s">
        <v>50</v>
      </c>
      <c r="Z15636">
        <v>858</v>
      </c>
      <c r="AA15636" t="s">
        <v>50</v>
      </c>
      <c r="AB15636" t="s">
        <v>64</v>
      </c>
      <c r="AC15636" t="s">
        <v>67</v>
      </c>
      <c r="AD15636">
        <v>69.699140400000005</v>
      </c>
      <c r="AE15636" t="s">
        <v>53</v>
      </c>
      <c r="AF15636" t="s">
        <v>54</v>
      </c>
      <c r="AG15636">
        <v>0</v>
      </c>
      <c r="AH15636">
        <v>32</v>
      </c>
    </row>
    <row r="15637" spans="1:34" x14ac:dyDescent="0.3">
      <c r="A15637">
        <v>42841</v>
      </c>
      <c r="B15637">
        <v>2019</v>
      </c>
      <c r="C15637" t="s">
        <v>34</v>
      </c>
      <c r="D15637" t="s">
        <v>71</v>
      </c>
      <c r="E15637" t="s">
        <v>62</v>
      </c>
      <c r="F15637" t="s">
        <v>37</v>
      </c>
      <c r="G15637" t="s">
        <v>38</v>
      </c>
      <c r="H15637" t="s">
        <v>39</v>
      </c>
      <c r="I15637" t="s">
        <v>40</v>
      </c>
      <c r="J15637" t="s">
        <v>41</v>
      </c>
      <c r="K15637">
        <v>116500</v>
      </c>
      <c r="L15637">
        <v>3.99</v>
      </c>
      <c r="M15637">
        <v>0.77680000000000005</v>
      </c>
      <c r="N15637">
        <v>4003.1</v>
      </c>
      <c r="O15637">
        <v>360</v>
      </c>
      <c r="P15637" t="s">
        <v>42</v>
      </c>
      <c r="Q15637" t="s">
        <v>78</v>
      </c>
      <c r="R15637" t="s">
        <v>44</v>
      </c>
      <c r="S15637">
        <v>148000</v>
      </c>
      <c r="T15637" t="s">
        <v>45</v>
      </c>
      <c r="U15637" t="s">
        <v>46</v>
      </c>
      <c r="V15637" t="s">
        <v>47</v>
      </c>
      <c r="W15637" t="s">
        <v>48</v>
      </c>
      <c r="X15637">
        <v>2580</v>
      </c>
      <c r="Y15637" t="s">
        <v>49</v>
      </c>
      <c r="Z15637">
        <v>858</v>
      </c>
      <c r="AA15637" t="s">
        <v>50</v>
      </c>
      <c r="AB15637" t="s">
        <v>75</v>
      </c>
      <c r="AC15637" t="s">
        <v>52</v>
      </c>
      <c r="AD15637">
        <v>78.716216220000007</v>
      </c>
      <c r="AE15637" t="s">
        <v>61</v>
      </c>
      <c r="AF15637" t="s">
        <v>54</v>
      </c>
      <c r="AG15637">
        <v>0</v>
      </c>
      <c r="AH15637">
        <v>34</v>
      </c>
    </row>
    <row r="15638" spans="1:34" x14ac:dyDescent="0.3">
      <c r="A15638">
        <v>43124</v>
      </c>
      <c r="B15638">
        <v>2019</v>
      </c>
      <c r="C15638" t="s">
        <v>34</v>
      </c>
      <c r="D15638" t="s">
        <v>71</v>
      </c>
      <c r="E15638" t="s">
        <v>62</v>
      </c>
      <c r="F15638" t="s">
        <v>37</v>
      </c>
      <c r="G15638" t="s">
        <v>38</v>
      </c>
      <c r="H15638" t="s">
        <v>39</v>
      </c>
      <c r="I15638" t="s">
        <v>40</v>
      </c>
      <c r="J15638" t="s">
        <v>41</v>
      </c>
      <c r="K15638">
        <v>266500</v>
      </c>
      <c r="O15638">
        <v>360</v>
      </c>
      <c r="P15638" t="s">
        <v>63</v>
      </c>
      <c r="Q15638" t="s">
        <v>43</v>
      </c>
      <c r="R15638" t="s">
        <v>44</v>
      </c>
      <c r="S15638">
        <v>288000</v>
      </c>
      <c r="T15638" t="s">
        <v>45</v>
      </c>
      <c r="U15638" t="s">
        <v>46</v>
      </c>
      <c r="V15638" t="s">
        <v>47</v>
      </c>
      <c r="W15638" t="s">
        <v>48</v>
      </c>
      <c r="X15638">
        <v>4860</v>
      </c>
      <c r="Y15638" t="s">
        <v>69</v>
      </c>
      <c r="Z15638">
        <v>858</v>
      </c>
      <c r="AA15638" t="s">
        <v>50</v>
      </c>
      <c r="AB15638" t="s">
        <v>66</v>
      </c>
      <c r="AC15638" t="s">
        <v>52</v>
      </c>
      <c r="AD15638">
        <v>92.534722220000006</v>
      </c>
      <c r="AE15638" t="s">
        <v>61</v>
      </c>
      <c r="AF15638" t="s">
        <v>54</v>
      </c>
      <c r="AG15638">
        <v>1</v>
      </c>
      <c r="AH15638">
        <v>37</v>
      </c>
    </row>
    <row r="15639" spans="1:34" x14ac:dyDescent="0.3">
      <c r="A15639">
        <v>43793</v>
      </c>
      <c r="B15639">
        <v>2019</v>
      </c>
      <c r="C15639" t="s">
        <v>34</v>
      </c>
      <c r="D15639" t="s">
        <v>35</v>
      </c>
      <c r="E15639" t="s">
        <v>36</v>
      </c>
      <c r="F15639" t="s">
        <v>37</v>
      </c>
      <c r="G15639" t="s">
        <v>70</v>
      </c>
      <c r="H15639" t="s">
        <v>74</v>
      </c>
      <c r="I15639" t="s">
        <v>40</v>
      </c>
      <c r="J15639" t="s">
        <v>41</v>
      </c>
      <c r="K15639">
        <v>246500</v>
      </c>
      <c r="L15639">
        <v>4.875</v>
      </c>
      <c r="M15639">
        <v>0.88819999999999999</v>
      </c>
      <c r="N15639">
        <v>5039.75</v>
      </c>
      <c r="O15639">
        <v>360</v>
      </c>
      <c r="P15639" t="s">
        <v>42</v>
      </c>
      <c r="Q15639" t="s">
        <v>43</v>
      </c>
      <c r="R15639" t="s">
        <v>44</v>
      </c>
      <c r="S15639">
        <v>328000</v>
      </c>
      <c r="T15639" t="s">
        <v>45</v>
      </c>
      <c r="U15639" t="s">
        <v>46</v>
      </c>
      <c r="V15639" t="s">
        <v>47</v>
      </c>
      <c r="W15639" t="s">
        <v>48</v>
      </c>
      <c r="X15639">
        <v>5220</v>
      </c>
      <c r="Y15639" t="s">
        <v>50</v>
      </c>
      <c r="Z15639">
        <v>858</v>
      </c>
      <c r="AA15639" t="s">
        <v>50</v>
      </c>
      <c r="AB15639" t="s">
        <v>75</v>
      </c>
      <c r="AC15639" t="s">
        <v>52</v>
      </c>
      <c r="AD15639">
        <v>75.152439020000003</v>
      </c>
      <c r="AE15639" t="s">
        <v>53</v>
      </c>
      <c r="AF15639" t="s">
        <v>54</v>
      </c>
      <c r="AG15639">
        <v>0</v>
      </c>
      <c r="AH15639">
        <v>45</v>
      </c>
    </row>
    <row r="15640" spans="1:34" x14ac:dyDescent="0.3">
      <c r="A15640">
        <v>44178</v>
      </c>
      <c r="B15640">
        <v>2019</v>
      </c>
      <c r="C15640" t="s">
        <v>34</v>
      </c>
      <c r="D15640" t="s">
        <v>35</v>
      </c>
      <c r="E15640" t="s">
        <v>36</v>
      </c>
      <c r="F15640" t="s">
        <v>37</v>
      </c>
      <c r="G15640" t="s">
        <v>65</v>
      </c>
      <c r="H15640" t="s">
        <v>39</v>
      </c>
      <c r="I15640" t="s">
        <v>40</v>
      </c>
      <c r="J15640" t="s">
        <v>41</v>
      </c>
      <c r="K15640">
        <v>356500</v>
      </c>
      <c r="L15640">
        <v>3.75</v>
      </c>
      <c r="M15640">
        <v>0.13930000000000001</v>
      </c>
      <c r="N15640">
        <v>3009.5</v>
      </c>
      <c r="O15640">
        <v>360</v>
      </c>
      <c r="P15640" t="s">
        <v>42</v>
      </c>
      <c r="Q15640" t="s">
        <v>43</v>
      </c>
      <c r="R15640" t="s">
        <v>44</v>
      </c>
      <c r="S15640">
        <v>608000</v>
      </c>
      <c r="T15640" t="s">
        <v>45</v>
      </c>
      <c r="U15640" t="s">
        <v>46</v>
      </c>
      <c r="V15640" t="s">
        <v>47</v>
      </c>
      <c r="W15640" t="s">
        <v>48</v>
      </c>
      <c r="X15640">
        <v>5400</v>
      </c>
      <c r="Y15640" t="s">
        <v>50</v>
      </c>
      <c r="Z15640">
        <v>858</v>
      </c>
      <c r="AA15640" t="s">
        <v>50</v>
      </c>
      <c r="AB15640" t="s">
        <v>60</v>
      </c>
      <c r="AC15640" t="s">
        <v>52</v>
      </c>
      <c r="AD15640">
        <v>58.634868419999997</v>
      </c>
      <c r="AE15640" t="s">
        <v>53</v>
      </c>
      <c r="AF15640" t="s">
        <v>54</v>
      </c>
      <c r="AG15640">
        <v>0</v>
      </c>
      <c r="AH15640">
        <v>35</v>
      </c>
    </row>
    <row r="15641" spans="1:34" x14ac:dyDescent="0.3">
      <c r="A15641">
        <v>45343</v>
      </c>
      <c r="B15641">
        <v>2019</v>
      </c>
      <c r="C15641" t="s">
        <v>34</v>
      </c>
      <c r="D15641" t="s">
        <v>55</v>
      </c>
      <c r="E15641" t="s">
        <v>62</v>
      </c>
      <c r="F15641" t="s">
        <v>56</v>
      </c>
      <c r="G15641" t="s">
        <v>70</v>
      </c>
      <c r="H15641" t="s">
        <v>39</v>
      </c>
      <c r="I15641" t="s">
        <v>40</v>
      </c>
      <c r="J15641" t="s">
        <v>57</v>
      </c>
      <c r="K15641">
        <v>226500</v>
      </c>
      <c r="L15641">
        <v>4.25</v>
      </c>
      <c r="M15641">
        <v>1.5569999999999999</v>
      </c>
      <c r="N15641">
        <v>4458.67</v>
      </c>
      <c r="O15641">
        <v>360</v>
      </c>
      <c r="P15641" t="s">
        <v>42</v>
      </c>
      <c r="Q15641" t="s">
        <v>43</v>
      </c>
      <c r="R15641" t="s">
        <v>44</v>
      </c>
      <c r="S15641">
        <v>268000</v>
      </c>
      <c r="T15641" t="s">
        <v>45</v>
      </c>
      <c r="U15641" t="s">
        <v>46</v>
      </c>
      <c r="V15641" t="s">
        <v>47</v>
      </c>
      <c r="W15641" t="s">
        <v>48</v>
      </c>
      <c r="X15641">
        <v>5820</v>
      </c>
      <c r="Y15641" t="s">
        <v>49</v>
      </c>
      <c r="Z15641">
        <v>858</v>
      </c>
      <c r="AA15641" t="s">
        <v>50</v>
      </c>
      <c r="AB15641" t="s">
        <v>66</v>
      </c>
      <c r="AC15641" t="s">
        <v>52</v>
      </c>
      <c r="AD15641">
        <v>84.51492537</v>
      </c>
      <c r="AE15641" t="s">
        <v>61</v>
      </c>
      <c r="AF15641" t="s">
        <v>54</v>
      </c>
      <c r="AG15641">
        <v>0</v>
      </c>
      <c r="AH15641">
        <v>23</v>
      </c>
    </row>
    <row r="15642" spans="1:34" x14ac:dyDescent="0.3">
      <c r="A15642">
        <v>45539</v>
      </c>
      <c r="B15642">
        <v>2019</v>
      </c>
      <c r="C15642" t="s">
        <v>34</v>
      </c>
      <c r="D15642" t="s">
        <v>35</v>
      </c>
      <c r="E15642" t="s">
        <v>36</v>
      </c>
      <c r="F15642" t="s">
        <v>37</v>
      </c>
      <c r="G15642" t="s">
        <v>70</v>
      </c>
      <c r="H15642" t="s">
        <v>39</v>
      </c>
      <c r="I15642" t="s">
        <v>40</v>
      </c>
      <c r="J15642" t="s">
        <v>41</v>
      </c>
      <c r="K15642">
        <v>466500</v>
      </c>
      <c r="O15642">
        <v>360</v>
      </c>
      <c r="P15642" t="s">
        <v>42</v>
      </c>
      <c r="Q15642" t="s">
        <v>43</v>
      </c>
      <c r="R15642" t="s">
        <v>58</v>
      </c>
      <c r="T15642" t="s">
        <v>45</v>
      </c>
      <c r="U15642" t="s">
        <v>46</v>
      </c>
      <c r="V15642" t="s">
        <v>47</v>
      </c>
      <c r="W15642" t="s">
        <v>48</v>
      </c>
      <c r="X15642">
        <v>8340</v>
      </c>
      <c r="Y15642" t="s">
        <v>59</v>
      </c>
      <c r="Z15642">
        <v>858</v>
      </c>
      <c r="AA15642" t="s">
        <v>49</v>
      </c>
      <c r="AB15642" t="s">
        <v>77</v>
      </c>
      <c r="AC15642" t="s">
        <v>52</v>
      </c>
      <c r="AE15642" t="s">
        <v>53</v>
      </c>
      <c r="AF15642" t="s">
        <v>54</v>
      </c>
      <c r="AG15642">
        <v>1</v>
      </c>
    </row>
    <row r="15643" spans="1:34" x14ac:dyDescent="0.3">
      <c r="A15643">
        <v>46099</v>
      </c>
      <c r="B15643">
        <v>2019</v>
      </c>
      <c r="C15643" t="s">
        <v>34</v>
      </c>
      <c r="D15643" t="s">
        <v>68</v>
      </c>
      <c r="E15643" t="s">
        <v>36</v>
      </c>
      <c r="F15643" t="s">
        <v>56</v>
      </c>
      <c r="G15643" t="s">
        <v>65</v>
      </c>
      <c r="H15643" t="s">
        <v>39</v>
      </c>
      <c r="I15643" t="s">
        <v>40</v>
      </c>
      <c r="J15643" t="s">
        <v>57</v>
      </c>
      <c r="K15643">
        <v>476500</v>
      </c>
      <c r="O15643">
        <v>360</v>
      </c>
      <c r="P15643" t="s">
        <v>63</v>
      </c>
      <c r="Q15643" t="s">
        <v>43</v>
      </c>
      <c r="R15643" t="s">
        <v>44</v>
      </c>
      <c r="S15643">
        <v>488000</v>
      </c>
      <c r="T15643" t="s">
        <v>45</v>
      </c>
      <c r="U15643" t="s">
        <v>46</v>
      </c>
      <c r="V15643" t="s">
        <v>47</v>
      </c>
      <c r="W15643" t="s">
        <v>48</v>
      </c>
      <c r="Y15643" t="s">
        <v>69</v>
      </c>
      <c r="Z15643">
        <v>858</v>
      </c>
      <c r="AA15643" t="s">
        <v>49</v>
      </c>
      <c r="AB15643" t="s">
        <v>66</v>
      </c>
      <c r="AC15643" t="s">
        <v>52</v>
      </c>
      <c r="AD15643">
        <v>97.643442620000002</v>
      </c>
      <c r="AE15643" t="s">
        <v>61</v>
      </c>
      <c r="AF15643" t="s">
        <v>54</v>
      </c>
      <c r="AG15643">
        <v>1</v>
      </c>
    </row>
    <row r="15644" spans="1:34" x14ac:dyDescent="0.3">
      <c r="A15644">
        <v>46733</v>
      </c>
      <c r="B15644">
        <v>2019</v>
      </c>
      <c r="C15644" t="s">
        <v>34</v>
      </c>
      <c r="D15644" t="s">
        <v>71</v>
      </c>
      <c r="E15644" t="s">
        <v>36</v>
      </c>
      <c r="F15644" t="s">
        <v>37</v>
      </c>
      <c r="G15644" t="s">
        <v>38</v>
      </c>
      <c r="H15644" t="s">
        <v>39</v>
      </c>
      <c r="I15644" t="s">
        <v>40</v>
      </c>
      <c r="J15644" t="s">
        <v>41</v>
      </c>
      <c r="K15644">
        <v>146500</v>
      </c>
      <c r="O15644">
        <v>360</v>
      </c>
      <c r="P15644" t="s">
        <v>42</v>
      </c>
      <c r="Q15644" t="s">
        <v>43</v>
      </c>
      <c r="R15644" t="s">
        <v>44</v>
      </c>
      <c r="S15644">
        <v>218000</v>
      </c>
      <c r="T15644" t="s">
        <v>45</v>
      </c>
      <c r="U15644" t="s">
        <v>76</v>
      </c>
      <c r="V15644" t="s">
        <v>47</v>
      </c>
      <c r="W15644" t="s">
        <v>48</v>
      </c>
      <c r="X15644">
        <v>5580</v>
      </c>
      <c r="Y15644" t="s">
        <v>50</v>
      </c>
      <c r="Z15644">
        <v>858</v>
      </c>
      <c r="AA15644" t="s">
        <v>50</v>
      </c>
      <c r="AB15644" t="s">
        <v>75</v>
      </c>
      <c r="AC15644" t="s">
        <v>67</v>
      </c>
      <c r="AD15644">
        <v>67.201834860000005</v>
      </c>
      <c r="AE15644" t="s">
        <v>61</v>
      </c>
      <c r="AF15644" t="s">
        <v>54</v>
      </c>
      <c r="AG15644">
        <v>1</v>
      </c>
      <c r="AH15644">
        <v>35</v>
      </c>
    </row>
    <row r="15645" spans="1:34" x14ac:dyDescent="0.3">
      <c r="A15645">
        <v>46812</v>
      </c>
      <c r="B15645">
        <v>2019</v>
      </c>
      <c r="C15645" t="s">
        <v>34</v>
      </c>
      <c r="D15645" t="s">
        <v>68</v>
      </c>
      <c r="E15645" t="s">
        <v>62</v>
      </c>
      <c r="F15645" t="s">
        <v>37</v>
      </c>
      <c r="G15645" t="s">
        <v>70</v>
      </c>
      <c r="H15645" t="s">
        <v>39</v>
      </c>
      <c r="I15645" t="s">
        <v>40</v>
      </c>
      <c r="J15645" t="s">
        <v>41</v>
      </c>
      <c r="K15645">
        <v>576500</v>
      </c>
      <c r="L15645">
        <v>4.875</v>
      </c>
      <c r="M15645">
        <v>1.2372000000000001</v>
      </c>
      <c r="N15645">
        <v>11541.25</v>
      </c>
      <c r="O15645">
        <v>360</v>
      </c>
      <c r="P15645" t="s">
        <v>42</v>
      </c>
      <c r="Q15645" t="s">
        <v>43</v>
      </c>
      <c r="R15645" t="s">
        <v>44</v>
      </c>
      <c r="S15645">
        <v>778000</v>
      </c>
      <c r="T15645" t="s">
        <v>45</v>
      </c>
      <c r="U15645" t="s">
        <v>79</v>
      </c>
      <c r="V15645" t="s">
        <v>47</v>
      </c>
      <c r="W15645" t="s">
        <v>48</v>
      </c>
      <c r="X15645">
        <v>14700</v>
      </c>
      <c r="Y15645" t="s">
        <v>50</v>
      </c>
      <c r="Z15645">
        <v>858</v>
      </c>
      <c r="AA15645" t="s">
        <v>49</v>
      </c>
      <c r="AB15645" t="s">
        <v>66</v>
      </c>
      <c r="AC15645" t="s">
        <v>67</v>
      </c>
      <c r="AD15645">
        <v>74.100257069999998</v>
      </c>
      <c r="AE15645" t="s">
        <v>53</v>
      </c>
      <c r="AF15645" t="s">
        <v>54</v>
      </c>
      <c r="AG15645">
        <v>0</v>
      </c>
      <c r="AH15645">
        <v>44</v>
      </c>
    </row>
    <row r="15646" spans="1:34" x14ac:dyDescent="0.3">
      <c r="A15646">
        <v>47012</v>
      </c>
      <c r="B15646">
        <v>2019</v>
      </c>
      <c r="C15646" t="s">
        <v>34</v>
      </c>
      <c r="D15646" t="s">
        <v>35</v>
      </c>
      <c r="E15646" t="s">
        <v>62</v>
      </c>
      <c r="F15646" t="s">
        <v>56</v>
      </c>
      <c r="G15646" t="s">
        <v>65</v>
      </c>
      <c r="H15646" t="s">
        <v>39</v>
      </c>
      <c r="I15646" t="s">
        <v>40</v>
      </c>
      <c r="J15646" t="s">
        <v>57</v>
      </c>
      <c r="K15646">
        <v>296500</v>
      </c>
      <c r="O15646">
        <v>360</v>
      </c>
      <c r="P15646" t="s">
        <v>63</v>
      </c>
      <c r="Q15646" t="s">
        <v>43</v>
      </c>
      <c r="R15646" t="s">
        <v>44</v>
      </c>
      <c r="T15646" t="s">
        <v>45</v>
      </c>
      <c r="U15646" t="s">
        <v>46</v>
      </c>
      <c r="V15646" t="s">
        <v>47</v>
      </c>
      <c r="W15646" t="s">
        <v>48</v>
      </c>
      <c r="X15646">
        <v>5700</v>
      </c>
      <c r="Y15646" t="s">
        <v>59</v>
      </c>
      <c r="Z15646">
        <v>858</v>
      </c>
      <c r="AA15646" t="s">
        <v>49</v>
      </c>
      <c r="AB15646" t="s">
        <v>64</v>
      </c>
      <c r="AC15646" t="s">
        <v>52</v>
      </c>
      <c r="AE15646" t="s">
        <v>53</v>
      </c>
      <c r="AF15646" t="s">
        <v>54</v>
      </c>
      <c r="AG15646">
        <v>1</v>
      </c>
    </row>
    <row r="15647" spans="1:34" x14ac:dyDescent="0.3">
      <c r="A15647">
        <v>47146</v>
      </c>
      <c r="B15647">
        <v>2019</v>
      </c>
      <c r="C15647" t="s">
        <v>34</v>
      </c>
      <c r="D15647" t="s">
        <v>68</v>
      </c>
      <c r="E15647" t="s">
        <v>36</v>
      </c>
      <c r="F15647" t="s">
        <v>56</v>
      </c>
      <c r="G15647" t="s">
        <v>70</v>
      </c>
      <c r="H15647" t="s">
        <v>39</v>
      </c>
      <c r="I15647" t="s">
        <v>40</v>
      </c>
      <c r="J15647" t="s">
        <v>57</v>
      </c>
      <c r="K15647">
        <v>566500</v>
      </c>
      <c r="L15647">
        <v>3.99</v>
      </c>
      <c r="M15647">
        <v>0.92079999999999995</v>
      </c>
      <c r="N15647">
        <v>250.86</v>
      </c>
      <c r="O15647">
        <v>360</v>
      </c>
      <c r="P15647" t="s">
        <v>42</v>
      </c>
      <c r="Q15647" t="s">
        <v>43</v>
      </c>
      <c r="R15647" t="s">
        <v>44</v>
      </c>
      <c r="S15647">
        <v>918000</v>
      </c>
      <c r="T15647" t="s">
        <v>45</v>
      </c>
      <c r="U15647" t="s">
        <v>46</v>
      </c>
      <c r="V15647" t="s">
        <v>47</v>
      </c>
      <c r="W15647" t="s">
        <v>48</v>
      </c>
      <c r="X15647">
        <v>10860</v>
      </c>
      <c r="Y15647" t="s">
        <v>69</v>
      </c>
      <c r="Z15647">
        <v>858</v>
      </c>
      <c r="AA15647" t="s">
        <v>49</v>
      </c>
      <c r="AB15647" t="s">
        <v>66</v>
      </c>
      <c r="AC15647" t="s">
        <v>67</v>
      </c>
      <c r="AD15647">
        <v>61.710239649999998</v>
      </c>
      <c r="AE15647" t="s">
        <v>61</v>
      </c>
      <c r="AF15647" t="s">
        <v>54</v>
      </c>
      <c r="AG15647">
        <v>0</v>
      </c>
      <c r="AH15647">
        <v>36</v>
      </c>
    </row>
    <row r="15648" spans="1:34" x14ac:dyDescent="0.3">
      <c r="A15648">
        <v>48464</v>
      </c>
      <c r="B15648">
        <v>2019</v>
      </c>
      <c r="C15648" t="s">
        <v>34</v>
      </c>
      <c r="D15648" t="s">
        <v>68</v>
      </c>
      <c r="E15648" t="s">
        <v>36</v>
      </c>
      <c r="F15648" t="s">
        <v>37</v>
      </c>
      <c r="G15648" t="s">
        <v>70</v>
      </c>
      <c r="H15648" t="s">
        <v>39</v>
      </c>
      <c r="I15648" t="s">
        <v>40</v>
      </c>
      <c r="J15648" t="s">
        <v>41</v>
      </c>
      <c r="K15648">
        <v>726500</v>
      </c>
      <c r="L15648">
        <v>4.125</v>
      </c>
      <c r="M15648">
        <v>0.42399999999999999</v>
      </c>
      <c r="N15648">
        <v>7390</v>
      </c>
      <c r="O15648">
        <v>360</v>
      </c>
      <c r="P15648" t="s">
        <v>42</v>
      </c>
      <c r="Q15648" t="s">
        <v>43</v>
      </c>
      <c r="R15648" t="s">
        <v>44</v>
      </c>
      <c r="S15648">
        <v>1008000</v>
      </c>
      <c r="T15648" t="s">
        <v>45</v>
      </c>
      <c r="U15648" t="s">
        <v>46</v>
      </c>
      <c r="V15648" t="s">
        <v>47</v>
      </c>
      <c r="W15648" t="s">
        <v>48</v>
      </c>
      <c r="X15648">
        <v>11520</v>
      </c>
      <c r="Y15648" t="s">
        <v>69</v>
      </c>
      <c r="Z15648">
        <v>858</v>
      </c>
      <c r="AA15648" t="s">
        <v>49</v>
      </c>
      <c r="AB15648" t="s">
        <v>64</v>
      </c>
      <c r="AC15648" t="s">
        <v>67</v>
      </c>
      <c r="AD15648">
        <v>72.073412700000006</v>
      </c>
      <c r="AE15648" t="s">
        <v>53</v>
      </c>
      <c r="AF15648" t="s">
        <v>54</v>
      </c>
      <c r="AG15648">
        <v>0</v>
      </c>
      <c r="AH15648">
        <v>37</v>
      </c>
    </row>
    <row r="15649" spans="1:34" x14ac:dyDescent="0.3">
      <c r="A15649">
        <v>49040</v>
      </c>
      <c r="B15649">
        <v>2019</v>
      </c>
      <c r="C15649" t="s">
        <v>34</v>
      </c>
      <c r="D15649" t="s">
        <v>35</v>
      </c>
      <c r="E15649" t="s">
        <v>36</v>
      </c>
      <c r="F15649" t="s">
        <v>73</v>
      </c>
      <c r="G15649" t="s">
        <v>70</v>
      </c>
      <c r="H15649" t="s">
        <v>39</v>
      </c>
      <c r="I15649" t="s">
        <v>40</v>
      </c>
      <c r="J15649" t="s">
        <v>41</v>
      </c>
      <c r="K15649">
        <v>106500</v>
      </c>
      <c r="O15649">
        <v>360</v>
      </c>
      <c r="P15649" t="s">
        <v>42</v>
      </c>
      <c r="Q15649" t="s">
        <v>43</v>
      </c>
      <c r="R15649" t="s">
        <v>44</v>
      </c>
      <c r="T15649" t="s">
        <v>45</v>
      </c>
      <c r="U15649" t="s">
        <v>46</v>
      </c>
      <c r="V15649" t="s">
        <v>47</v>
      </c>
      <c r="W15649" t="s">
        <v>48</v>
      </c>
      <c r="X15649">
        <v>1620</v>
      </c>
      <c r="Y15649" t="s">
        <v>59</v>
      </c>
      <c r="Z15649">
        <v>858</v>
      </c>
      <c r="AA15649" t="s">
        <v>49</v>
      </c>
      <c r="AB15649" t="s">
        <v>75</v>
      </c>
      <c r="AC15649" t="s">
        <v>52</v>
      </c>
      <c r="AE15649" t="s">
        <v>53</v>
      </c>
      <c r="AF15649" t="s">
        <v>54</v>
      </c>
      <c r="AG15649">
        <v>1</v>
      </c>
    </row>
    <row r="15650" spans="1:34" x14ac:dyDescent="0.3">
      <c r="A15650">
        <v>49252</v>
      </c>
      <c r="B15650">
        <v>2019</v>
      </c>
      <c r="C15650" t="s">
        <v>34</v>
      </c>
      <c r="D15650" t="s">
        <v>68</v>
      </c>
      <c r="E15650" t="s">
        <v>36</v>
      </c>
      <c r="F15650" t="s">
        <v>37</v>
      </c>
      <c r="G15650" t="s">
        <v>65</v>
      </c>
      <c r="H15650" t="s">
        <v>39</v>
      </c>
      <c r="I15650" t="s">
        <v>40</v>
      </c>
      <c r="J15650" t="s">
        <v>41</v>
      </c>
      <c r="K15650">
        <v>546500</v>
      </c>
      <c r="O15650">
        <v>360</v>
      </c>
      <c r="P15650" t="s">
        <v>42</v>
      </c>
      <c r="Q15650" t="s">
        <v>43</v>
      </c>
      <c r="R15650" t="s">
        <v>44</v>
      </c>
      <c r="S15650">
        <v>958000</v>
      </c>
      <c r="T15650" t="s">
        <v>45</v>
      </c>
      <c r="U15650" t="s">
        <v>46</v>
      </c>
      <c r="V15650" t="s">
        <v>47</v>
      </c>
      <c r="W15650" t="s">
        <v>48</v>
      </c>
      <c r="X15650">
        <v>4980</v>
      </c>
      <c r="Y15650" t="s">
        <v>50</v>
      </c>
      <c r="Z15650">
        <v>858</v>
      </c>
      <c r="AA15650" t="s">
        <v>49</v>
      </c>
      <c r="AB15650" t="s">
        <v>60</v>
      </c>
      <c r="AC15650" t="s">
        <v>52</v>
      </c>
      <c r="AD15650">
        <v>57.045929020000003</v>
      </c>
      <c r="AE15650" t="s">
        <v>72</v>
      </c>
      <c r="AF15650" t="s">
        <v>54</v>
      </c>
      <c r="AG15650">
        <v>1</v>
      </c>
      <c r="AH15650">
        <v>59</v>
      </c>
    </row>
    <row r="15651" spans="1:34" x14ac:dyDescent="0.3">
      <c r="A15651">
        <v>49386</v>
      </c>
      <c r="B15651">
        <v>2019</v>
      </c>
      <c r="C15651" t="s">
        <v>34</v>
      </c>
      <c r="D15651" t="s">
        <v>35</v>
      </c>
      <c r="E15651" t="s">
        <v>36</v>
      </c>
      <c r="F15651" t="s">
        <v>37</v>
      </c>
      <c r="G15651" t="s">
        <v>70</v>
      </c>
      <c r="H15651" t="s">
        <v>39</v>
      </c>
      <c r="I15651" t="s">
        <v>40</v>
      </c>
      <c r="J15651" t="s">
        <v>41</v>
      </c>
      <c r="K15651">
        <v>336500</v>
      </c>
      <c r="L15651">
        <v>4.375</v>
      </c>
      <c r="M15651">
        <v>7.3499999999999996E-2</v>
      </c>
      <c r="N15651">
        <v>4620</v>
      </c>
      <c r="O15651">
        <v>360</v>
      </c>
      <c r="P15651" t="s">
        <v>42</v>
      </c>
      <c r="Q15651" t="s">
        <v>43</v>
      </c>
      <c r="R15651" t="s">
        <v>44</v>
      </c>
      <c r="S15651">
        <v>488000</v>
      </c>
      <c r="T15651" t="s">
        <v>45</v>
      </c>
      <c r="U15651" t="s">
        <v>46</v>
      </c>
      <c r="V15651" t="s">
        <v>47</v>
      </c>
      <c r="W15651" t="s">
        <v>48</v>
      </c>
      <c r="X15651">
        <v>7920</v>
      </c>
      <c r="Y15651" t="s">
        <v>49</v>
      </c>
      <c r="Z15651">
        <v>858</v>
      </c>
      <c r="AA15651" t="s">
        <v>50</v>
      </c>
      <c r="AB15651" t="s">
        <v>66</v>
      </c>
      <c r="AC15651" t="s">
        <v>52</v>
      </c>
      <c r="AD15651">
        <v>68.954918030000002</v>
      </c>
      <c r="AE15651" t="s">
        <v>53</v>
      </c>
      <c r="AF15651" t="s">
        <v>54</v>
      </c>
      <c r="AG15651">
        <v>0</v>
      </c>
      <c r="AH15651">
        <v>30</v>
      </c>
    </row>
    <row r="15652" spans="1:34" x14ac:dyDescent="0.3">
      <c r="A15652">
        <v>49548</v>
      </c>
      <c r="B15652">
        <v>2019</v>
      </c>
      <c r="C15652" t="s">
        <v>34</v>
      </c>
      <c r="D15652" t="s">
        <v>71</v>
      </c>
      <c r="E15652" t="s">
        <v>36</v>
      </c>
      <c r="F15652" t="s">
        <v>37</v>
      </c>
      <c r="G15652" t="s">
        <v>38</v>
      </c>
      <c r="H15652" t="s">
        <v>39</v>
      </c>
      <c r="I15652" t="s">
        <v>40</v>
      </c>
      <c r="J15652" t="s">
        <v>41</v>
      </c>
      <c r="K15652">
        <v>256500</v>
      </c>
      <c r="L15652">
        <v>3.625</v>
      </c>
      <c r="M15652">
        <v>-0.16700000000000001</v>
      </c>
      <c r="N15652">
        <v>0</v>
      </c>
      <c r="O15652">
        <v>360</v>
      </c>
      <c r="P15652" t="s">
        <v>42</v>
      </c>
      <c r="Q15652" t="s">
        <v>43</v>
      </c>
      <c r="R15652" t="s">
        <v>44</v>
      </c>
      <c r="S15652">
        <v>458000</v>
      </c>
      <c r="T15652" t="s">
        <v>45</v>
      </c>
      <c r="U15652" t="s">
        <v>46</v>
      </c>
      <c r="V15652" t="s">
        <v>47</v>
      </c>
      <c r="W15652" t="s">
        <v>48</v>
      </c>
      <c r="X15652">
        <v>8580</v>
      </c>
      <c r="Y15652" t="s">
        <v>49</v>
      </c>
      <c r="Z15652">
        <v>858</v>
      </c>
      <c r="AA15652" t="s">
        <v>49</v>
      </c>
      <c r="AB15652" t="s">
        <v>77</v>
      </c>
      <c r="AC15652" t="s">
        <v>67</v>
      </c>
      <c r="AD15652">
        <v>56.00436681</v>
      </c>
      <c r="AE15652" t="s">
        <v>53</v>
      </c>
      <c r="AF15652" t="s">
        <v>54</v>
      </c>
      <c r="AG15652">
        <v>0</v>
      </c>
      <c r="AH15652">
        <v>35</v>
      </c>
    </row>
    <row r="15653" spans="1:34" x14ac:dyDescent="0.3">
      <c r="A15653">
        <v>49639</v>
      </c>
      <c r="B15653">
        <v>2019</v>
      </c>
      <c r="C15653" t="s">
        <v>34</v>
      </c>
      <c r="D15653" t="s">
        <v>68</v>
      </c>
      <c r="E15653" t="s">
        <v>36</v>
      </c>
      <c r="F15653" t="s">
        <v>37</v>
      </c>
      <c r="G15653" t="s">
        <v>65</v>
      </c>
      <c r="H15653" t="s">
        <v>39</v>
      </c>
      <c r="I15653" t="s">
        <v>40</v>
      </c>
      <c r="J15653" t="s">
        <v>41</v>
      </c>
      <c r="K15653">
        <v>346500</v>
      </c>
      <c r="L15653">
        <v>3.5</v>
      </c>
      <c r="M15653">
        <v>0.1565</v>
      </c>
      <c r="N15653">
        <v>0</v>
      </c>
      <c r="O15653">
        <v>180</v>
      </c>
      <c r="P15653" t="s">
        <v>42</v>
      </c>
      <c r="Q15653" t="s">
        <v>43</v>
      </c>
      <c r="R15653" t="s">
        <v>44</v>
      </c>
      <c r="S15653">
        <v>508000</v>
      </c>
      <c r="T15653" t="s">
        <v>45</v>
      </c>
      <c r="U15653" t="s">
        <v>46</v>
      </c>
      <c r="V15653" t="s">
        <v>47</v>
      </c>
      <c r="W15653" t="s">
        <v>48</v>
      </c>
      <c r="X15653">
        <v>8340</v>
      </c>
      <c r="Y15653" t="s">
        <v>50</v>
      </c>
      <c r="Z15653">
        <v>858</v>
      </c>
      <c r="AA15653" t="s">
        <v>49</v>
      </c>
      <c r="AB15653" t="s">
        <v>66</v>
      </c>
      <c r="AC15653" t="s">
        <v>67</v>
      </c>
      <c r="AD15653">
        <v>68.208661419999999</v>
      </c>
      <c r="AE15653" t="s">
        <v>53</v>
      </c>
      <c r="AF15653" t="s">
        <v>54</v>
      </c>
      <c r="AG15653">
        <v>0</v>
      </c>
      <c r="AH15653">
        <v>47</v>
      </c>
    </row>
    <row r="15654" spans="1:34" x14ac:dyDescent="0.3">
      <c r="A15654">
        <v>49649</v>
      </c>
      <c r="B15654">
        <v>2019</v>
      </c>
      <c r="C15654" t="s">
        <v>34</v>
      </c>
      <c r="D15654" t="s">
        <v>35</v>
      </c>
      <c r="E15654" t="s">
        <v>36</v>
      </c>
      <c r="F15654" t="s">
        <v>37</v>
      </c>
      <c r="G15654" t="s">
        <v>70</v>
      </c>
      <c r="H15654" t="s">
        <v>39</v>
      </c>
      <c r="I15654" t="s">
        <v>40</v>
      </c>
      <c r="J15654" t="s">
        <v>41</v>
      </c>
      <c r="K15654">
        <v>136500</v>
      </c>
      <c r="L15654">
        <v>3.75</v>
      </c>
      <c r="M15654">
        <v>0.59250000000000003</v>
      </c>
      <c r="N15654">
        <v>3510</v>
      </c>
      <c r="O15654">
        <v>180</v>
      </c>
      <c r="P15654" t="s">
        <v>42</v>
      </c>
      <c r="Q15654" t="s">
        <v>43</v>
      </c>
      <c r="R15654" t="s">
        <v>44</v>
      </c>
      <c r="S15654">
        <v>198000</v>
      </c>
      <c r="T15654" t="s">
        <v>45</v>
      </c>
      <c r="U15654" t="s">
        <v>46</v>
      </c>
      <c r="V15654" t="s">
        <v>47</v>
      </c>
      <c r="W15654" t="s">
        <v>48</v>
      </c>
      <c r="X15654">
        <v>3300</v>
      </c>
      <c r="Y15654" t="s">
        <v>49</v>
      </c>
      <c r="Z15654">
        <v>858</v>
      </c>
      <c r="AA15654" t="s">
        <v>50</v>
      </c>
      <c r="AB15654" t="s">
        <v>66</v>
      </c>
      <c r="AC15654" t="s">
        <v>52</v>
      </c>
      <c r="AD15654">
        <v>68.939393940000002</v>
      </c>
      <c r="AE15654" t="s">
        <v>53</v>
      </c>
      <c r="AF15654" t="s">
        <v>54</v>
      </c>
      <c r="AG15654">
        <v>0</v>
      </c>
      <c r="AH15654">
        <v>31</v>
      </c>
    </row>
    <row r="15655" spans="1:34" x14ac:dyDescent="0.3">
      <c r="A15655">
        <v>49995</v>
      </c>
      <c r="B15655">
        <v>2019</v>
      </c>
      <c r="C15655" t="s">
        <v>34</v>
      </c>
      <c r="D15655" t="s">
        <v>71</v>
      </c>
      <c r="E15655" t="s">
        <v>36</v>
      </c>
      <c r="F15655" t="s">
        <v>37</v>
      </c>
      <c r="G15655" t="s">
        <v>70</v>
      </c>
      <c r="H15655" t="s">
        <v>39</v>
      </c>
      <c r="I15655" t="s">
        <v>40</v>
      </c>
      <c r="J15655" t="s">
        <v>41</v>
      </c>
      <c r="K15655">
        <v>346500</v>
      </c>
      <c r="L15655">
        <v>3.99</v>
      </c>
      <c r="M15655">
        <v>0.3987</v>
      </c>
      <c r="O15655">
        <v>360</v>
      </c>
      <c r="P15655" t="s">
        <v>42</v>
      </c>
      <c r="Q15655" t="s">
        <v>43</v>
      </c>
      <c r="R15655" t="s">
        <v>44</v>
      </c>
      <c r="S15655">
        <v>558000</v>
      </c>
      <c r="T15655" t="s">
        <v>45</v>
      </c>
      <c r="U15655" t="s">
        <v>46</v>
      </c>
      <c r="V15655" t="s">
        <v>47</v>
      </c>
      <c r="W15655" t="s">
        <v>48</v>
      </c>
      <c r="X15655">
        <v>3840</v>
      </c>
      <c r="Y15655" t="s">
        <v>49</v>
      </c>
      <c r="Z15655">
        <v>858</v>
      </c>
      <c r="AA15655" t="s">
        <v>50</v>
      </c>
      <c r="AB15655" t="s">
        <v>75</v>
      </c>
      <c r="AC15655" t="s">
        <v>52</v>
      </c>
      <c r="AD15655">
        <v>62.096774189999998</v>
      </c>
      <c r="AE15655" t="s">
        <v>53</v>
      </c>
      <c r="AF15655" t="s">
        <v>54</v>
      </c>
      <c r="AG15655">
        <v>0</v>
      </c>
      <c r="AH15655">
        <v>41</v>
      </c>
    </row>
    <row r="15656" spans="1:34" x14ac:dyDescent="0.3">
      <c r="A15656">
        <v>50212</v>
      </c>
      <c r="B15656">
        <v>2019</v>
      </c>
      <c r="C15656" t="s">
        <v>34</v>
      </c>
      <c r="D15656" t="s">
        <v>35</v>
      </c>
      <c r="E15656" t="s">
        <v>36</v>
      </c>
      <c r="F15656" t="s">
        <v>37</v>
      </c>
      <c r="G15656" t="s">
        <v>70</v>
      </c>
      <c r="H15656" t="s">
        <v>39</v>
      </c>
      <c r="I15656" t="s">
        <v>40</v>
      </c>
      <c r="J15656" t="s">
        <v>41</v>
      </c>
      <c r="K15656">
        <v>286500</v>
      </c>
      <c r="L15656">
        <v>4.625</v>
      </c>
      <c r="M15656">
        <v>0.28129999999999999</v>
      </c>
      <c r="N15656">
        <v>2545</v>
      </c>
      <c r="O15656">
        <v>360</v>
      </c>
      <c r="P15656" t="s">
        <v>42</v>
      </c>
      <c r="Q15656" t="s">
        <v>43</v>
      </c>
      <c r="R15656" t="s">
        <v>44</v>
      </c>
      <c r="S15656">
        <v>478000</v>
      </c>
      <c r="T15656" t="s">
        <v>45</v>
      </c>
      <c r="U15656" t="s">
        <v>46</v>
      </c>
      <c r="V15656" t="s">
        <v>47</v>
      </c>
      <c r="W15656" t="s">
        <v>48</v>
      </c>
      <c r="X15656">
        <v>4200</v>
      </c>
      <c r="Y15656" t="s">
        <v>50</v>
      </c>
      <c r="Z15656">
        <v>858</v>
      </c>
      <c r="AA15656" t="s">
        <v>50</v>
      </c>
      <c r="AB15656" t="s">
        <v>60</v>
      </c>
      <c r="AC15656" t="s">
        <v>52</v>
      </c>
      <c r="AD15656">
        <v>59.937238489999999</v>
      </c>
      <c r="AE15656" t="s">
        <v>53</v>
      </c>
      <c r="AF15656" t="s">
        <v>54</v>
      </c>
      <c r="AG15656">
        <v>0</v>
      </c>
      <c r="AH15656">
        <v>21</v>
      </c>
    </row>
    <row r="15657" spans="1:34" x14ac:dyDescent="0.3">
      <c r="A15657">
        <v>50445</v>
      </c>
      <c r="B15657">
        <v>2019</v>
      </c>
      <c r="C15657" t="s">
        <v>34</v>
      </c>
      <c r="D15657" t="s">
        <v>68</v>
      </c>
      <c r="E15657" t="s">
        <v>36</v>
      </c>
      <c r="F15657" t="s">
        <v>37</v>
      </c>
      <c r="G15657" t="s">
        <v>38</v>
      </c>
      <c r="H15657" t="s">
        <v>39</v>
      </c>
      <c r="I15657" t="s">
        <v>40</v>
      </c>
      <c r="J15657" t="s">
        <v>41</v>
      </c>
      <c r="K15657">
        <v>566500</v>
      </c>
      <c r="L15657">
        <v>4.375</v>
      </c>
      <c r="M15657">
        <v>-3.0000000000000001E-3</v>
      </c>
      <c r="N15657">
        <v>1395</v>
      </c>
      <c r="O15657">
        <v>360</v>
      </c>
      <c r="P15657" t="s">
        <v>42</v>
      </c>
      <c r="Q15657" t="s">
        <v>78</v>
      </c>
      <c r="R15657" t="s">
        <v>44</v>
      </c>
      <c r="S15657">
        <v>738000</v>
      </c>
      <c r="T15657" t="s">
        <v>45</v>
      </c>
      <c r="U15657" t="s">
        <v>46</v>
      </c>
      <c r="V15657" t="s">
        <v>47</v>
      </c>
      <c r="W15657" t="s">
        <v>48</v>
      </c>
      <c r="X15657">
        <v>5580</v>
      </c>
      <c r="Y15657" t="s">
        <v>69</v>
      </c>
      <c r="Z15657">
        <v>858</v>
      </c>
      <c r="AA15657" t="s">
        <v>49</v>
      </c>
      <c r="AB15657" t="s">
        <v>51</v>
      </c>
      <c r="AC15657" t="s">
        <v>67</v>
      </c>
      <c r="AD15657">
        <v>76.761517620000006</v>
      </c>
      <c r="AE15657" t="s">
        <v>53</v>
      </c>
      <c r="AF15657" t="s">
        <v>54</v>
      </c>
      <c r="AG15657">
        <v>0</v>
      </c>
      <c r="AH15657">
        <v>47</v>
      </c>
    </row>
    <row r="15658" spans="1:34" x14ac:dyDescent="0.3">
      <c r="A15658">
        <v>50521</v>
      </c>
      <c r="B15658">
        <v>2019</v>
      </c>
      <c r="C15658" t="s">
        <v>34</v>
      </c>
      <c r="D15658" t="s">
        <v>55</v>
      </c>
      <c r="E15658" t="s">
        <v>62</v>
      </c>
      <c r="F15658" t="s">
        <v>37</v>
      </c>
      <c r="G15658" t="s">
        <v>38</v>
      </c>
      <c r="H15658" t="s">
        <v>39</v>
      </c>
      <c r="I15658" t="s">
        <v>40</v>
      </c>
      <c r="J15658" t="s">
        <v>41</v>
      </c>
      <c r="K15658">
        <v>396500</v>
      </c>
      <c r="L15658">
        <v>4.75</v>
      </c>
      <c r="M15658">
        <v>1.2051000000000001</v>
      </c>
      <c r="N15658">
        <v>8964.0300000000007</v>
      </c>
      <c r="O15658">
        <v>360</v>
      </c>
      <c r="P15658" t="s">
        <v>42</v>
      </c>
      <c r="Q15658" t="s">
        <v>43</v>
      </c>
      <c r="R15658" t="s">
        <v>44</v>
      </c>
      <c r="S15658">
        <v>438000</v>
      </c>
      <c r="T15658" t="s">
        <v>45</v>
      </c>
      <c r="U15658" t="s">
        <v>76</v>
      </c>
      <c r="V15658" t="s">
        <v>47</v>
      </c>
      <c r="W15658" t="s">
        <v>48</v>
      </c>
      <c r="X15658">
        <v>29940</v>
      </c>
      <c r="Y15658" t="s">
        <v>49</v>
      </c>
      <c r="Z15658">
        <v>858</v>
      </c>
      <c r="AA15658" t="s">
        <v>50</v>
      </c>
      <c r="AB15658" t="s">
        <v>60</v>
      </c>
      <c r="AC15658" t="s">
        <v>52</v>
      </c>
      <c r="AD15658">
        <v>90.525114160000001</v>
      </c>
      <c r="AE15658" t="s">
        <v>61</v>
      </c>
      <c r="AF15658" t="s">
        <v>54</v>
      </c>
      <c r="AG15658">
        <v>0</v>
      </c>
      <c r="AH15658">
        <v>24</v>
      </c>
    </row>
    <row r="15659" spans="1:34" x14ac:dyDescent="0.3">
      <c r="A15659">
        <v>51044</v>
      </c>
      <c r="B15659">
        <v>2019</v>
      </c>
      <c r="C15659" t="s">
        <v>34</v>
      </c>
      <c r="D15659" t="s">
        <v>71</v>
      </c>
      <c r="E15659" t="s">
        <v>36</v>
      </c>
      <c r="F15659" t="s">
        <v>37</v>
      </c>
      <c r="G15659" t="s">
        <v>38</v>
      </c>
      <c r="H15659" t="s">
        <v>39</v>
      </c>
      <c r="I15659" t="s">
        <v>40</v>
      </c>
      <c r="J15659" t="s">
        <v>41</v>
      </c>
      <c r="K15659">
        <v>356500</v>
      </c>
      <c r="L15659">
        <v>4.25</v>
      </c>
      <c r="M15659">
        <v>0.40620000000000001</v>
      </c>
      <c r="N15659">
        <v>440.91</v>
      </c>
      <c r="O15659">
        <v>360</v>
      </c>
      <c r="P15659" t="s">
        <v>42</v>
      </c>
      <c r="Q15659" t="s">
        <v>43</v>
      </c>
      <c r="R15659" t="s">
        <v>44</v>
      </c>
      <c r="S15659">
        <v>398000</v>
      </c>
      <c r="T15659" t="s">
        <v>45</v>
      </c>
      <c r="U15659" t="s">
        <v>46</v>
      </c>
      <c r="V15659" t="s">
        <v>47</v>
      </c>
      <c r="W15659" t="s">
        <v>48</v>
      </c>
      <c r="X15659">
        <v>6060</v>
      </c>
      <c r="Y15659" t="s">
        <v>50</v>
      </c>
      <c r="Z15659">
        <v>858</v>
      </c>
      <c r="AA15659" t="s">
        <v>50</v>
      </c>
      <c r="AB15659" t="s">
        <v>66</v>
      </c>
      <c r="AC15659" t="s">
        <v>67</v>
      </c>
      <c r="AD15659">
        <v>89.572864319999994</v>
      </c>
      <c r="AE15659" t="s">
        <v>61</v>
      </c>
      <c r="AF15659" t="s">
        <v>54</v>
      </c>
      <c r="AG15659">
        <v>0</v>
      </c>
      <c r="AH15659">
        <v>48</v>
      </c>
    </row>
    <row r="15660" spans="1:34" x14ac:dyDescent="0.3">
      <c r="A15660">
        <v>51271</v>
      </c>
      <c r="B15660">
        <v>2019</v>
      </c>
      <c r="C15660" t="s">
        <v>34</v>
      </c>
      <c r="D15660" t="s">
        <v>71</v>
      </c>
      <c r="E15660" t="s">
        <v>62</v>
      </c>
      <c r="F15660" t="s">
        <v>37</v>
      </c>
      <c r="G15660" t="s">
        <v>65</v>
      </c>
      <c r="H15660" t="s">
        <v>39</v>
      </c>
      <c r="I15660" t="s">
        <v>40</v>
      </c>
      <c r="J15660" t="s">
        <v>41</v>
      </c>
      <c r="K15660">
        <v>676500</v>
      </c>
      <c r="L15660">
        <v>3.875</v>
      </c>
      <c r="M15660">
        <v>0.1047</v>
      </c>
      <c r="N15660">
        <v>0</v>
      </c>
      <c r="O15660">
        <v>360</v>
      </c>
      <c r="P15660" t="s">
        <v>42</v>
      </c>
      <c r="Q15660" t="s">
        <v>43</v>
      </c>
      <c r="R15660" t="s">
        <v>44</v>
      </c>
      <c r="S15660">
        <v>968000</v>
      </c>
      <c r="T15660" t="s">
        <v>45</v>
      </c>
      <c r="U15660" t="s">
        <v>46</v>
      </c>
      <c r="V15660" t="s">
        <v>47</v>
      </c>
      <c r="W15660" t="s">
        <v>48</v>
      </c>
      <c r="X15660">
        <v>8400</v>
      </c>
      <c r="Y15660" t="s">
        <v>50</v>
      </c>
      <c r="Z15660">
        <v>858</v>
      </c>
      <c r="AA15660" t="s">
        <v>50</v>
      </c>
      <c r="AB15660" t="s">
        <v>51</v>
      </c>
      <c r="AC15660" t="s">
        <v>67</v>
      </c>
      <c r="AD15660">
        <v>69.886363639999999</v>
      </c>
      <c r="AE15660" t="s">
        <v>53</v>
      </c>
      <c r="AF15660" t="s">
        <v>54</v>
      </c>
      <c r="AG15660">
        <v>0</v>
      </c>
      <c r="AH15660">
        <v>49</v>
      </c>
    </row>
    <row r="15661" spans="1:34" x14ac:dyDescent="0.3">
      <c r="A15661">
        <v>51829</v>
      </c>
      <c r="B15661">
        <v>2019</v>
      </c>
      <c r="C15661" t="s">
        <v>34</v>
      </c>
      <c r="D15661" t="s">
        <v>71</v>
      </c>
      <c r="E15661" t="s">
        <v>36</v>
      </c>
      <c r="F15661" t="s">
        <v>73</v>
      </c>
      <c r="G15661" t="s">
        <v>38</v>
      </c>
      <c r="H15661" t="s">
        <v>39</v>
      </c>
      <c r="I15661" t="s">
        <v>40</v>
      </c>
      <c r="J15661" t="s">
        <v>41</v>
      </c>
      <c r="K15661">
        <v>116500</v>
      </c>
      <c r="L15661">
        <v>3.5</v>
      </c>
      <c r="M15661">
        <v>0.42049999999999998</v>
      </c>
      <c r="N15661">
        <v>3143.94</v>
      </c>
      <c r="O15661">
        <v>360</v>
      </c>
      <c r="P15661" t="s">
        <v>42</v>
      </c>
      <c r="Q15661" t="s">
        <v>43</v>
      </c>
      <c r="R15661" t="s">
        <v>44</v>
      </c>
      <c r="S15661">
        <v>138000</v>
      </c>
      <c r="T15661" t="s">
        <v>45</v>
      </c>
      <c r="U15661" t="s">
        <v>46</v>
      </c>
      <c r="V15661" t="s">
        <v>47</v>
      </c>
      <c r="W15661" t="s">
        <v>48</v>
      </c>
      <c r="X15661">
        <v>1860</v>
      </c>
      <c r="Y15661" t="s">
        <v>49</v>
      </c>
      <c r="Z15661">
        <v>858</v>
      </c>
      <c r="AA15661" t="s">
        <v>50</v>
      </c>
      <c r="AB15661" t="s">
        <v>66</v>
      </c>
      <c r="AC15661" t="s">
        <v>52</v>
      </c>
      <c r="AD15661">
        <v>84.420289859999997</v>
      </c>
      <c r="AE15661" t="s">
        <v>61</v>
      </c>
      <c r="AF15661" t="s">
        <v>54</v>
      </c>
      <c r="AG15661">
        <v>0</v>
      </c>
      <c r="AH15661">
        <v>21</v>
      </c>
    </row>
    <row r="15662" spans="1:34" x14ac:dyDescent="0.3">
      <c r="A15662">
        <v>52201</v>
      </c>
      <c r="B15662">
        <v>2019</v>
      </c>
      <c r="C15662" t="s">
        <v>34</v>
      </c>
      <c r="D15662" t="s">
        <v>55</v>
      </c>
      <c r="E15662" t="s">
        <v>36</v>
      </c>
      <c r="F15662" t="s">
        <v>37</v>
      </c>
      <c r="G15662" t="s">
        <v>38</v>
      </c>
      <c r="H15662" t="s">
        <v>39</v>
      </c>
      <c r="I15662" t="s">
        <v>40</v>
      </c>
      <c r="J15662" t="s">
        <v>41</v>
      </c>
      <c r="K15662">
        <v>496500</v>
      </c>
      <c r="L15662">
        <v>4.99</v>
      </c>
      <c r="M15662">
        <v>0.58179999999999998</v>
      </c>
      <c r="N15662">
        <v>0</v>
      </c>
      <c r="O15662">
        <v>360</v>
      </c>
      <c r="P15662" t="s">
        <v>42</v>
      </c>
      <c r="Q15662" t="s">
        <v>43</v>
      </c>
      <c r="R15662" t="s">
        <v>44</v>
      </c>
      <c r="S15662">
        <v>518000</v>
      </c>
      <c r="T15662" t="s">
        <v>45</v>
      </c>
      <c r="U15662" t="s">
        <v>46</v>
      </c>
      <c r="V15662" t="s">
        <v>47</v>
      </c>
      <c r="W15662" t="s">
        <v>48</v>
      </c>
      <c r="X15662">
        <v>8760</v>
      </c>
      <c r="Y15662" t="s">
        <v>49</v>
      </c>
      <c r="Z15662">
        <v>858</v>
      </c>
      <c r="AA15662" t="s">
        <v>50</v>
      </c>
      <c r="AB15662" t="s">
        <v>60</v>
      </c>
      <c r="AC15662" t="s">
        <v>67</v>
      </c>
      <c r="AD15662">
        <v>95.849420850000001</v>
      </c>
      <c r="AE15662" t="s">
        <v>61</v>
      </c>
      <c r="AF15662" t="s">
        <v>54</v>
      </c>
      <c r="AG15662">
        <v>0</v>
      </c>
      <c r="AH15662">
        <v>32</v>
      </c>
    </row>
    <row r="15663" spans="1:34" x14ac:dyDescent="0.3">
      <c r="A15663">
        <v>52433</v>
      </c>
      <c r="B15663">
        <v>2019</v>
      </c>
      <c r="C15663" t="s">
        <v>34</v>
      </c>
      <c r="D15663" t="s">
        <v>55</v>
      </c>
      <c r="E15663" t="s">
        <v>36</v>
      </c>
      <c r="F15663" t="s">
        <v>37</v>
      </c>
      <c r="G15663" t="s">
        <v>70</v>
      </c>
      <c r="H15663" t="s">
        <v>39</v>
      </c>
      <c r="I15663" t="s">
        <v>40</v>
      </c>
      <c r="J15663" t="s">
        <v>41</v>
      </c>
      <c r="K15663">
        <v>156500</v>
      </c>
      <c r="L15663">
        <v>3.5</v>
      </c>
      <c r="M15663">
        <v>0.57920000000000005</v>
      </c>
      <c r="N15663">
        <v>6365.75</v>
      </c>
      <c r="O15663">
        <v>108</v>
      </c>
      <c r="P15663" t="s">
        <v>42</v>
      </c>
      <c r="Q15663" t="s">
        <v>43</v>
      </c>
      <c r="R15663" t="s">
        <v>44</v>
      </c>
      <c r="S15663">
        <v>608000</v>
      </c>
      <c r="T15663" t="s">
        <v>45</v>
      </c>
      <c r="U15663" t="s">
        <v>46</v>
      </c>
      <c r="V15663" t="s">
        <v>47</v>
      </c>
      <c r="W15663" t="s">
        <v>48</v>
      </c>
      <c r="X15663">
        <v>3960</v>
      </c>
      <c r="Y15663" t="s">
        <v>50</v>
      </c>
      <c r="Z15663">
        <v>858</v>
      </c>
      <c r="AA15663" t="s">
        <v>49</v>
      </c>
      <c r="AB15663" t="s">
        <v>75</v>
      </c>
      <c r="AC15663" t="s">
        <v>52</v>
      </c>
      <c r="AD15663">
        <v>25.74013158</v>
      </c>
      <c r="AE15663" t="s">
        <v>61</v>
      </c>
      <c r="AF15663" t="s">
        <v>54</v>
      </c>
      <c r="AG15663">
        <v>0</v>
      </c>
      <c r="AH15663">
        <v>41</v>
      </c>
    </row>
    <row r="15664" spans="1:34" x14ac:dyDescent="0.3">
      <c r="A15664">
        <v>53705</v>
      </c>
      <c r="B15664">
        <v>2019</v>
      </c>
      <c r="C15664" t="s">
        <v>34</v>
      </c>
      <c r="D15664" t="s">
        <v>35</v>
      </c>
      <c r="E15664" t="s">
        <v>36</v>
      </c>
      <c r="F15664" t="s">
        <v>56</v>
      </c>
      <c r="G15664" t="s">
        <v>38</v>
      </c>
      <c r="H15664" t="s">
        <v>39</v>
      </c>
      <c r="I15664" t="s">
        <v>40</v>
      </c>
      <c r="J15664" t="s">
        <v>57</v>
      </c>
      <c r="K15664">
        <v>266500</v>
      </c>
      <c r="O15664">
        <v>360</v>
      </c>
      <c r="P15664" t="s">
        <v>42</v>
      </c>
      <c r="Q15664" t="s">
        <v>43</v>
      </c>
      <c r="R15664" t="s">
        <v>44</v>
      </c>
      <c r="T15664" t="s">
        <v>45</v>
      </c>
      <c r="U15664" t="s">
        <v>46</v>
      </c>
      <c r="V15664" t="s">
        <v>47</v>
      </c>
      <c r="W15664" t="s">
        <v>48</v>
      </c>
      <c r="X15664">
        <v>3780</v>
      </c>
      <c r="Y15664" t="s">
        <v>59</v>
      </c>
      <c r="Z15664">
        <v>858</v>
      </c>
      <c r="AA15664" t="s">
        <v>49</v>
      </c>
      <c r="AB15664" t="s">
        <v>60</v>
      </c>
      <c r="AC15664" t="s">
        <v>52</v>
      </c>
      <c r="AE15664" t="s">
        <v>53</v>
      </c>
      <c r="AF15664" t="s">
        <v>54</v>
      </c>
      <c r="AG15664">
        <v>1</v>
      </c>
    </row>
    <row r="15665" spans="1:34" x14ac:dyDescent="0.3">
      <c r="A15665">
        <v>54009</v>
      </c>
      <c r="B15665">
        <v>2019</v>
      </c>
      <c r="C15665" t="s">
        <v>80</v>
      </c>
      <c r="D15665" t="s">
        <v>55</v>
      </c>
      <c r="E15665" t="s">
        <v>62</v>
      </c>
      <c r="F15665" t="s">
        <v>37</v>
      </c>
      <c r="G15665" t="s">
        <v>65</v>
      </c>
      <c r="H15665" t="s">
        <v>39</v>
      </c>
      <c r="I15665" t="s">
        <v>40</v>
      </c>
      <c r="J15665" t="s">
        <v>41</v>
      </c>
      <c r="K15665">
        <v>476500</v>
      </c>
      <c r="L15665">
        <v>4</v>
      </c>
      <c r="M15665">
        <v>0.49780000000000002</v>
      </c>
      <c r="N15665">
        <v>0</v>
      </c>
      <c r="O15665">
        <v>360</v>
      </c>
      <c r="P15665" t="s">
        <v>42</v>
      </c>
      <c r="Q15665" t="s">
        <v>43</v>
      </c>
      <c r="R15665" t="s">
        <v>44</v>
      </c>
      <c r="S15665">
        <v>648000</v>
      </c>
      <c r="T15665" t="s">
        <v>45</v>
      </c>
      <c r="U15665" t="s">
        <v>46</v>
      </c>
      <c r="V15665" t="s">
        <v>47</v>
      </c>
      <c r="W15665" t="s">
        <v>48</v>
      </c>
      <c r="X15665">
        <v>11700</v>
      </c>
      <c r="Y15665" t="s">
        <v>69</v>
      </c>
      <c r="Z15665">
        <v>858</v>
      </c>
      <c r="AA15665" t="s">
        <v>49</v>
      </c>
      <c r="AB15665" t="s">
        <v>64</v>
      </c>
      <c r="AC15665" t="s">
        <v>67</v>
      </c>
      <c r="AD15665">
        <v>73.533950619999999</v>
      </c>
      <c r="AE15665" t="s">
        <v>61</v>
      </c>
      <c r="AF15665" t="s">
        <v>54</v>
      </c>
      <c r="AG15665">
        <v>0</v>
      </c>
      <c r="AH15665">
        <v>29</v>
      </c>
    </row>
    <row r="15666" spans="1:34" x14ac:dyDescent="0.3">
      <c r="A15666">
        <v>55706</v>
      </c>
      <c r="B15666">
        <v>2019</v>
      </c>
      <c r="C15666" t="s">
        <v>34</v>
      </c>
      <c r="D15666" t="s">
        <v>35</v>
      </c>
      <c r="E15666" t="s">
        <v>36</v>
      </c>
      <c r="F15666" t="s">
        <v>73</v>
      </c>
      <c r="G15666" t="s">
        <v>65</v>
      </c>
      <c r="H15666" t="s">
        <v>39</v>
      </c>
      <c r="I15666" t="s">
        <v>40</v>
      </c>
      <c r="J15666" t="s">
        <v>41</v>
      </c>
      <c r="K15666">
        <v>156500</v>
      </c>
      <c r="L15666">
        <v>4.125</v>
      </c>
      <c r="M15666">
        <v>0.34870000000000001</v>
      </c>
      <c r="N15666">
        <v>0</v>
      </c>
      <c r="O15666">
        <v>360</v>
      </c>
      <c r="P15666" t="s">
        <v>42</v>
      </c>
      <c r="Q15666" t="s">
        <v>43</v>
      </c>
      <c r="R15666" t="s">
        <v>44</v>
      </c>
      <c r="S15666">
        <v>248000</v>
      </c>
      <c r="T15666" t="s">
        <v>45</v>
      </c>
      <c r="U15666" t="s">
        <v>46</v>
      </c>
      <c r="V15666" t="s">
        <v>47</v>
      </c>
      <c r="W15666" t="s">
        <v>48</v>
      </c>
      <c r="Y15666" t="s">
        <v>50</v>
      </c>
      <c r="Z15666">
        <v>858</v>
      </c>
      <c r="AA15666" t="s">
        <v>49</v>
      </c>
      <c r="AB15666" t="s">
        <v>75</v>
      </c>
      <c r="AC15666" t="s">
        <v>52</v>
      </c>
      <c r="AD15666">
        <v>63.104838710000003</v>
      </c>
      <c r="AE15666" t="s">
        <v>53</v>
      </c>
      <c r="AF15666" t="s">
        <v>54</v>
      </c>
      <c r="AG15666">
        <v>0</v>
      </c>
    </row>
    <row r="15667" spans="1:34" x14ac:dyDescent="0.3">
      <c r="A15667">
        <v>55758</v>
      </c>
      <c r="B15667">
        <v>2019</v>
      </c>
      <c r="C15667" t="s">
        <v>34</v>
      </c>
      <c r="D15667" t="s">
        <v>71</v>
      </c>
      <c r="E15667" t="s">
        <v>36</v>
      </c>
      <c r="F15667" t="s">
        <v>37</v>
      </c>
      <c r="G15667" t="s">
        <v>65</v>
      </c>
      <c r="H15667" t="s">
        <v>39</v>
      </c>
      <c r="I15667" t="s">
        <v>40</v>
      </c>
      <c r="J15667" t="s">
        <v>41</v>
      </c>
      <c r="K15667">
        <v>276500</v>
      </c>
      <c r="L15667">
        <v>3.75</v>
      </c>
      <c r="M15667">
        <v>0.25159999999999999</v>
      </c>
      <c r="N15667">
        <v>6740.05</v>
      </c>
      <c r="O15667">
        <v>360</v>
      </c>
      <c r="P15667" t="s">
        <v>42</v>
      </c>
      <c r="Q15667" t="s">
        <v>43</v>
      </c>
      <c r="R15667" t="s">
        <v>44</v>
      </c>
      <c r="S15667">
        <v>368000</v>
      </c>
      <c r="T15667" t="s">
        <v>45</v>
      </c>
      <c r="U15667" t="s">
        <v>46</v>
      </c>
      <c r="V15667" t="s">
        <v>47</v>
      </c>
      <c r="W15667" t="s">
        <v>48</v>
      </c>
      <c r="X15667">
        <v>3660</v>
      </c>
      <c r="Y15667" t="s">
        <v>50</v>
      </c>
      <c r="Z15667">
        <v>858</v>
      </c>
      <c r="AA15667" t="s">
        <v>49</v>
      </c>
      <c r="AB15667" t="s">
        <v>60</v>
      </c>
      <c r="AC15667" t="s">
        <v>52</v>
      </c>
      <c r="AD15667">
        <v>75.135869569999997</v>
      </c>
      <c r="AE15667" t="s">
        <v>61</v>
      </c>
      <c r="AF15667" t="s">
        <v>54</v>
      </c>
      <c r="AG15667">
        <v>0</v>
      </c>
      <c r="AH15667">
        <v>43</v>
      </c>
    </row>
    <row r="15668" spans="1:34" x14ac:dyDescent="0.3">
      <c r="A15668">
        <v>55965</v>
      </c>
      <c r="B15668">
        <v>2019</v>
      </c>
      <c r="C15668" t="s">
        <v>34</v>
      </c>
      <c r="D15668" t="s">
        <v>55</v>
      </c>
      <c r="E15668" t="s">
        <v>36</v>
      </c>
      <c r="F15668" t="s">
        <v>37</v>
      </c>
      <c r="G15668" t="s">
        <v>65</v>
      </c>
      <c r="H15668" t="s">
        <v>39</v>
      </c>
      <c r="I15668" t="s">
        <v>40</v>
      </c>
      <c r="J15668" t="s">
        <v>41</v>
      </c>
      <c r="K15668">
        <v>276500</v>
      </c>
      <c r="L15668">
        <v>3.99</v>
      </c>
      <c r="M15668">
        <v>0.70099999999999996</v>
      </c>
      <c r="N15668">
        <v>8137.5</v>
      </c>
      <c r="O15668">
        <v>300</v>
      </c>
      <c r="P15668" t="s">
        <v>42</v>
      </c>
      <c r="Q15668" t="s">
        <v>43</v>
      </c>
      <c r="R15668" t="s">
        <v>44</v>
      </c>
      <c r="S15668">
        <v>358000</v>
      </c>
      <c r="T15668" t="s">
        <v>45</v>
      </c>
      <c r="U15668" t="s">
        <v>46</v>
      </c>
      <c r="V15668" t="s">
        <v>47</v>
      </c>
      <c r="W15668" t="s">
        <v>48</v>
      </c>
      <c r="X15668">
        <v>10380</v>
      </c>
      <c r="Y15668" t="s">
        <v>69</v>
      </c>
      <c r="Z15668">
        <v>858</v>
      </c>
      <c r="AA15668" t="s">
        <v>50</v>
      </c>
      <c r="AB15668" t="s">
        <v>64</v>
      </c>
      <c r="AC15668" t="s">
        <v>52</v>
      </c>
      <c r="AD15668">
        <v>77.234636870000003</v>
      </c>
      <c r="AE15668" t="s">
        <v>61</v>
      </c>
      <c r="AF15668" t="s">
        <v>54</v>
      </c>
      <c r="AG15668">
        <v>0</v>
      </c>
      <c r="AH15668">
        <v>30</v>
      </c>
    </row>
    <row r="15669" spans="1:34" x14ac:dyDescent="0.3">
      <c r="A15669">
        <v>56326</v>
      </c>
      <c r="B15669">
        <v>2019</v>
      </c>
      <c r="C15669" t="s">
        <v>34</v>
      </c>
      <c r="D15669" t="s">
        <v>71</v>
      </c>
      <c r="E15669" t="s">
        <v>36</v>
      </c>
      <c r="F15669" t="s">
        <v>56</v>
      </c>
      <c r="G15669" t="s">
        <v>70</v>
      </c>
      <c r="H15669" t="s">
        <v>39</v>
      </c>
      <c r="I15669" t="s">
        <v>40</v>
      </c>
      <c r="J15669" t="s">
        <v>57</v>
      </c>
      <c r="K15669">
        <v>96500</v>
      </c>
      <c r="L15669">
        <v>3.99</v>
      </c>
      <c r="M15669">
        <v>1.2650999999999999</v>
      </c>
      <c r="N15669">
        <v>2467.8000000000002</v>
      </c>
      <c r="O15669">
        <v>360</v>
      </c>
      <c r="P15669" t="s">
        <v>42</v>
      </c>
      <c r="Q15669" t="s">
        <v>43</v>
      </c>
      <c r="R15669" t="s">
        <v>44</v>
      </c>
      <c r="S15669">
        <v>178000</v>
      </c>
      <c r="T15669" t="s">
        <v>45</v>
      </c>
      <c r="U15669" t="s">
        <v>46</v>
      </c>
      <c r="V15669" t="s">
        <v>47</v>
      </c>
      <c r="W15669" t="s">
        <v>48</v>
      </c>
      <c r="X15669">
        <v>1500</v>
      </c>
      <c r="Y15669" t="s">
        <v>50</v>
      </c>
      <c r="Z15669">
        <v>858</v>
      </c>
      <c r="AA15669" t="s">
        <v>50</v>
      </c>
      <c r="AB15669" t="s">
        <v>60</v>
      </c>
      <c r="AC15669" t="s">
        <v>52</v>
      </c>
      <c r="AD15669">
        <v>54.213483150000002</v>
      </c>
      <c r="AE15669" t="s">
        <v>61</v>
      </c>
      <c r="AF15669" t="s">
        <v>54</v>
      </c>
      <c r="AG15669">
        <v>0</v>
      </c>
      <c r="AH15669">
        <v>40</v>
      </c>
    </row>
    <row r="15670" spans="1:34" x14ac:dyDescent="0.3">
      <c r="A15670">
        <v>56867</v>
      </c>
      <c r="B15670">
        <v>2019</v>
      </c>
      <c r="C15670" t="s">
        <v>34</v>
      </c>
      <c r="D15670" t="s">
        <v>55</v>
      </c>
      <c r="E15670" t="s">
        <v>36</v>
      </c>
      <c r="F15670" t="s">
        <v>37</v>
      </c>
      <c r="G15670" t="s">
        <v>65</v>
      </c>
      <c r="H15670" t="s">
        <v>39</v>
      </c>
      <c r="I15670" t="s">
        <v>40</v>
      </c>
      <c r="J15670" t="s">
        <v>41</v>
      </c>
      <c r="K15670">
        <v>326500</v>
      </c>
      <c r="L15670">
        <v>4.75</v>
      </c>
      <c r="M15670">
        <v>0.28170000000000001</v>
      </c>
      <c r="N15670">
        <v>0</v>
      </c>
      <c r="O15670">
        <v>360</v>
      </c>
      <c r="P15670" t="s">
        <v>42</v>
      </c>
      <c r="Q15670" t="s">
        <v>43</v>
      </c>
      <c r="R15670" t="s">
        <v>44</v>
      </c>
      <c r="S15670">
        <v>488000</v>
      </c>
      <c r="T15670" t="s">
        <v>45</v>
      </c>
      <c r="U15670" t="s">
        <v>46</v>
      </c>
      <c r="V15670" t="s">
        <v>47</v>
      </c>
      <c r="W15670" t="s">
        <v>48</v>
      </c>
      <c r="X15670">
        <v>3780</v>
      </c>
      <c r="Y15670" t="s">
        <v>49</v>
      </c>
      <c r="Z15670">
        <v>858</v>
      </c>
      <c r="AA15670" t="s">
        <v>50</v>
      </c>
      <c r="AB15670" t="s">
        <v>60</v>
      </c>
      <c r="AC15670" t="s">
        <v>52</v>
      </c>
      <c r="AD15670">
        <v>66.905737700000003</v>
      </c>
      <c r="AE15670" t="s">
        <v>61</v>
      </c>
      <c r="AF15670" t="s">
        <v>54</v>
      </c>
      <c r="AG15670">
        <v>0</v>
      </c>
      <c r="AH15670">
        <v>44</v>
      </c>
    </row>
    <row r="15671" spans="1:34" x14ac:dyDescent="0.3">
      <c r="A15671">
        <v>57226</v>
      </c>
      <c r="B15671">
        <v>2019</v>
      </c>
      <c r="C15671" t="s">
        <v>80</v>
      </c>
      <c r="D15671" t="s">
        <v>55</v>
      </c>
      <c r="E15671" t="s">
        <v>36</v>
      </c>
      <c r="F15671" t="s">
        <v>37</v>
      </c>
      <c r="G15671" t="s">
        <v>65</v>
      </c>
      <c r="H15671" t="s">
        <v>39</v>
      </c>
      <c r="I15671" t="s">
        <v>40</v>
      </c>
      <c r="J15671" t="s">
        <v>41</v>
      </c>
      <c r="K15671">
        <v>956500</v>
      </c>
      <c r="O15671">
        <v>360</v>
      </c>
      <c r="P15671" t="s">
        <v>42</v>
      </c>
      <c r="Q15671" t="s">
        <v>43</v>
      </c>
      <c r="R15671" t="s">
        <v>44</v>
      </c>
      <c r="T15671" t="s">
        <v>45</v>
      </c>
      <c r="U15671" t="s">
        <v>76</v>
      </c>
      <c r="V15671" t="s">
        <v>47</v>
      </c>
      <c r="W15671" t="s">
        <v>48</v>
      </c>
      <c r="X15671">
        <v>33540</v>
      </c>
      <c r="Y15671" t="s">
        <v>59</v>
      </c>
      <c r="Z15671">
        <v>858</v>
      </c>
      <c r="AA15671" t="s">
        <v>49</v>
      </c>
      <c r="AB15671" t="s">
        <v>75</v>
      </c>
      <c r="AC15671" t="s">
        <v>52</v>
      </c>
      <c r="AE15671" t="s">
        <v>61</v>
      </c>
      <c r="AF15671" t="s">
        <v>54</v>
      </c>
      <c r="AG15671">
        <v>1</v>
      </c>
    </row>
    <row r="15672" spans="1:34" x14ac:dyDescent="0.3">
      <c r="A15672">
        <v>57707</v>
      </c>
      <c r="B15672">
        <v>2019</v>
      </c>
      <c r="C15672" t="s">
        <v>34</v>
      </c>
      <c r="D15672" t="s">
        <v>68</v>
      </c>
      <c r="E15672" t="s">
        <v>36</v>
      </c>
      <c r="F15672" t="s">
        <v>56</v>
      </c>
      <c r="G15672" t="s">
        <v>65</v>
      </c>
      <c r="H15672" t="s">
        <v>39</v>
      </c>
      <c r="I15672" t="s">
        <v>40</v>
      </c>
      <c r="J15672" t="s">
        <v>57</v>
      </c>
      <c r="K15672">
        <v>366500</v>
      </c>
      <c r="L15672">
        <v>3.625</v>
      </c>
      <c r="M15672">
        <v>0.57799999999999996</v>
      </c>
      <c r="N15672">
        <v>1638.86</v>
      </c>
      <c r="O15672">
        <v>360</v>
      </c>
      <c r="P15672" t="s">
        <v>42</v>
      </c>
      <c r="Q15672" t="s">
        <v>43</v>
      </c>
      <c r="R15672" t="s">
        <v>44</v>
      </c>
      <c r="S15672">
        <v>378000</v>
      </c>
      <c r="T15672" t="s">
        <v>45</v>
      </c>
      <c r="U15672" t="s">
        <v>46</v>
      </c>
      <c r="V15672" t="s">
        <v>47</v>
      </c>
      <c r="W15672" t="s">
        <v>48</v>
      </c>
      <c r="X15672">
        <v>9300</v>
      </c>
      <c r="Y15672" t="s">
        <v>50</v>
      </c>
      <c r="Z15672">
        <v>858</v>
      </c>
      <c r="AA15672" t="s">
        <v>49</v>
      </c>
      <c r="AB15672" t="s">
        <v>66</v>
      </c>
      <c r="AC15672" t="s">
        <v>67</v>
      </c>
      <c r="AD15672">
        <v>96.957671959999999</v>
      </c>
      <c r="AE15672" t="s">
        <v>61</v>
      </c>
      <c r="AF15672" t="s">
        <v>54</v>
      </c>
      <c r="AG15672">
        <v>0</v>
      </c>
      <c r="AH15672">
        <v>47</v>
      </c>
    </row>
    <row r="15673" spans="1:34" x14ac:dyDescent="0.3">
      <c r="A15673">
        <v>58679</v>
      </c>
      <c r="B15673">
        <v>2019</v>
      </c>
      <c r="C15673" t="s">
        <v>34</v>
      </c>
      <c r="D15673" t="s">
        <v>55</v>
      </c>
      <c r="E15673" t="s">
        <v>36</v>
      </c>
      <c r="F15673" t="s">
        <v>37</v>
      </c>
      <c r="G15673" t="s">
        <v>70</v>
      </c>
      <c r="H15673" t="s">
        <v>39</v>
      </c>
      <c r="I15673" t="s">
        <v>40</v>
      </c>
      <c r="J15673" t="s">
        <v>41</v>
      </c>
      <c r="K15673">
        <v>476500</v>
      </c>
      <c r="L15673">
        <v>3.99</v>
      </c>
      <c r="M15673">
        <v>0.39689999999999998</v>
      </c>
      <c r="N15673">
        <v>105.56</v>
      </c>
      <c r="O15673">
        <v>360</v>
      </c>
      <c r="P15673" t="s">
        <v>42</v>
      </c>
      <c r="Q15673" t="s">
        <v>43</v>
      </c>
      <c r="R15673" t="s">
        <v>44</v>
      </c>
      <c r="S15673">
        <v>638000</v>
      </c>
      <c r="T15673" t="s">
        <v>45</v>
      </c>
      <c r="U15673" t="s">
        <v>46</v>
      </c>
      <c r="V15673" t="s">
        <v>47</v>
      </c>
      <c r="W15673" t="s">
        <v>48</v>
      </c>
      <c r="X15673">
        <v>6900</v>
      </c>
      <c r="Y15673" t="s">
        <v>49</v>
      </c>
      <c r="Z15673">
        <v>858</v>
      </c>
      <c r="AA15673" t="s">
        <v>50</v>
      </c>
      <c r="AB15673" t="s">
        <v>51</v>
      </c>
      <c r="AC15673" t="s">
        <v>67</v>
      </c>
      <c r="AD15673">
        <v>74.686520380000005</v>
      </c>
      <c r="AE15673" t="s">
        <v>61</v>
      </c>
      <c r="AF15673" t="s">
        <v>54</v>
      </c>
      <c r="AG15673">
        <v>0</v>
      </c>
      <c r="AH15673">
        <v>31</v>
      </c>
    </row>
    <row r="15674" spans="1:34" x14ac:dyDescent="0.3">
      <c r="A15674">
        <v>59405</v>
      </c>
      <c r="B15674">
        <v>2019</v>
      </c>
      <c r="C15674" t="s">
        <v>34</v>
      </c>
      <c r="D15674" t="s">
        <v>35</v>
      </c>
      <c r="E15674" t="s">
        <v>36</v>
      </c>
      <c r="F15674" t="s">
        <v>37</v>
      </c>
      <c r="G15674" t="s">
        <v>65</v>
      </c>
      <c r="H15674" t="s">
        <v>39</v>
      </c>
      <c r="I15674" t="s">
        <v>40</v>
      </c>
      <c r="J15674" t="s">
        <v>41</v>
      </c>
      <c r="K15674">
        <v>356500</v>
      </c>
      <c r="L15674">
        <v>3.625</v>
      </c>
      <c r="M15674">
        <v>0.84189999999999998</v>
      </c>
      <c r="N15674">
        <v>9747.16</v>
      </c>
      <c r="O15674">
        <v>240</v>
      </c>
      <c r="P15674" t="s">
        <v>42</v>
      </c>
      <c r="Q15674" t="s">
        <v>43</v>
      </c>
      <c r="R15674" t="s">
        <v>44</v>
      </c>
      <c r="S15674">
        <v>488000</v>
      </c>
      <c r="T15674" t="s">
        <v>45</v>
      </c>
      <c r="U15674" t="s">
        <v>46</v>
      </c>
      <c r="V15674" t="s">
        <v>47</v>
      </c>
      <c r="W15674" t="s">
        <v>48</v>
      </c>
      <c r="X15674">
        <v>10500</v>
      </c>
      <c r="Y15674" t="s">
        <v>69</v>
      </c>
      <c r="Z15674">
        <v>858</v>
      </c>
      <c r="AA15674" t="s">
        <v>49</v>
      </c>
      <c r="AB15674" t="s">
        <v>64</v>
      </c>
      <c r="AC15674" t="s">
        <v>52</v>
      </c>
      <c r="AD15674">
        <v>73.053278689999999</v>
      </c>
      <c r="AE15674" t="s">
        <v>53</v>
      </c>
      <c r="AF15674" t="s">
        <v>54</v>
      </c>
      <c r="AG15674">
        <v>0</v>
      </c>
      <c r="AH15674">
        <v>33</v>
      </c>
    </row>
    <row r="15675" spans="1:34" x14ac:dyDescent="0.3">
      <c r="A15675">
        <v>59553</v>
      </c>
      <c r="B15675">
        <v>2019</v>
      </c>
      <c r="C15675" t="s">
        <v>80</v>
      </c>
      <c r="D15675" t="s">
        <v>68</v>
      </c>
      <c r="E15675" t="s">
        <v>62</v>
      </c>
      <c r="F15675" t="s">
        <v>37</v>
      </c>
      <c r="G15675" t="s">
        <v>38</v>
      </c>
      <c r="H15675" t="s">
        <v>39</v>
      </c>
      <c r="I15675" t="s">
        <v>40</v>
      </c>
      <c r="J15675" t="s">
        <v>41</v>
      </c>
      <c r="K15675">
        <v>486500</v>
      </c>
      <c r="O15675">
        <v>360</v>
      </c>
      <c r="P15675" t="s">
        <v>42</v>
      </c>
      <c r="Q15675" t="s">
        <v>43</v>
      </c>
      <c r="R15675" t="s">
        <v>44</v>
      </c>
      <c r="T15675" t="s">
        <v>45</v>
      </c>
      <c r="U15675" t="s">
        <v>46</v>
      </c>
      <c r="V15675" t="s">
        <v>47</v>
      </c>
      <c r="W15675" t="s">
        <v>48</v>
      </c>
      <c r="X15675">
        <v>18720</v>
      </c>
      <c r="Y15675" t="s">
        <v>59</v>
      </c>
      <c r="Z15675">
        <v>858</v>
      </c>
      <c r="AA15675" t="s">
        <v>49</v>
      </c>
      <c r="AB15675" t="s">
        <v>64</v>
      </c>
      <c r="AC15675" t="s">
        <v>67</v>
      </c>
      <c r="AE15675" t="s">
        <v>61</v>
      </c>
      <c r="AF15675" t="s">
        <v>54</v>
      </c>
      <c r="AG15675">
        <v>1</v>
      </c>
    </row>
    <row r="15676" spans="1:34" x14ac:dyDescent="0.3">
      <c r="A15676">
        <v>60068</v>
      </c>
      <c r="B15676">
        <v>2019</v>
      </c>
      <c r="C15676" t="s">
        <v>80</v>
      </c>
      <c r="D15676" t="s">
        <v>68</v>
      </c>
      <c r="E15676" t="s">
        <v>36</v>
      </c>
      <c r="F15676" t="s">
        <v>37</v>
      </c>
      <c r="G15676" t="s">
        <v>65</v>
      </c>
      <c r="H15676" t="s">
        <v>39</v>
      </c>
      <c r="I15676" t="s">
        <v>40</v>
      </c>
      <c r="J15676" t="s">
        <v>41</v>
      </c>
      <c r="K15676">
        <v>836500</v>
      </c>
      <c r="O15676">
        <v>360</v>
      </c>
      <c r="P15676" t="s">
        <v>42</v>
      </c>
      <c r="Q15676" t="s">
        <v>43</v>
      </c>
      <c r="R15676" t="s">
        <v>44</v>
      </c>
      <c r="S15676">
        <v>938000</v>
      </c>
      <c r="T15676" t="s">
        <v>45</v>
      </c>
      <c r="U15676" t="s">
        <v>46</v>
      </c>
      <c r="V15676" t="s">
        <v>47</v>
      </c>
      <c r="W15676" t="s">
        <v>48</v>
      </c>
      <c r="X15676">
        <v>17040</v>
      </c>
      <c r="Y15676" t="s">
        <v>49</v>
      </c>
      <c r="Z15676">
        <v>858</v>
      </c>
      <c r="AA15676" t="s">
        <v>49</v>
      </c>
      <c r="AB15676" t="s">
        <v>64</v>
      </c>
      <c r="AC15676" t="s">
        <v>67</v>
      </c>
      <c r="AD15676">
        <v>89.179104480000007</v>
      </c>
      <c r="AE15676" t="s">
        <v>61</v>
      </c>
      <c r="AF15676" t="s">
        <v>54</v>
      </c>
      <c r="AG15676">
        <v>1</v>
      </c>
      <c r="AH15676">
        <v>27</v>
      </c>
    </row>
    <row r="15677" spans="1:34" x14ac:dyDescent="0.3">
      <c r="A15677">
        <v>60999</v>
      </c>
      <c r="B15677">
        <v>2019</v>
      </c>
      <c r="C15677" t="s">
        <v>34</v>
      </c>
      <c r="D15677" t="s">
        <v>35</v>
      </c>
      <c r="E15677" t="s">
        <v>36</v>
      </c>
      <c r="F15677" t="s">
        <v>37</v>
      </c>
      <c r="G15677" t="s">
        <v>70</v>
      </c>
      <c r="H15677" t="s">
        <v>39</v>
      </c>
      <c r="I15677" t="s">
        <v>40</v>
      </c>
      <c r="J15677" t="s">
        <v>41</v>
      </c>
      <c r="K15677">
        <v>456500</v>
      </c>
      <c r="L15677">
        <v>4</v>
      </c>
      <c r="M15677">
        <v>-0.33189999999999997</v>
      </c>
      <c r="N15677">
        <v>0</v>
      </c>
      <c r="O15677">
        <v>360</v>
      </c>
      <c r="P15677" t="s">
        <v>42</v>
      </c>
      <c r="Q15677" t="s">
        <v>43</v>
      </c>
      <c r="R15677" t="s">
        <v>44</v>
      </c>
      <c r="S15677">
        <v>948000</v>
      </c>
      <c r="T15677" t="s">
        <v>45</v>
      </c>
      <c r="U15677" t="s">
        <v>46</v>
      </c>
      <c r="V15677" t="s">
        <v>47</v>
      </c>
      <c r="W15677" t="s">
        <v>48</v>
      </c>
      <c r="X15677">
        <v>4860</v>
      </c>
      <c r="Y15677" t="s">
        <v>49</v>
      </c>
      <c r="Z15677">
        <v>858</v>
      </c>
      <c r="AA15677" t="s">
        <v>49</v>
      </c>
      <c r="AB15677" t="s">
        <v>66</v>
      </c>
      <c r="AC15677" t="s">
        <v>67</v>
      </c>
      <c r="AD15677">
        <v>48.154008439999998</v>
      </c>
      <c r="AE15677" t="s">
        <v>53</v>
      </c>
      <c r="AF15677" t="s">
        <v>54</v>
      </c>
      <c r="AG15677">
        <v>0</v>
      </c>
      <c r="AH15677">
        <v>44</v>
      </c>
    </row>
    <row r="15678" spans="1:34" x14ac:dyDescent="0.3">
      <c r="A15678">
        <v>61295</v>
      </c>
      <c r="B15678">
        <v>2019</v>
      </c>
      <c r="C15678" t="s">
        <v>34</v>
      </c>
      <c r="D15678" t="s">
        <v>35</v>
      </c>
      <c r="E15678" t="s">
        <v>36</v>
      </c>
      <c r="F15678" t="s">
        <v>37</v>
      </c>
      <c r="G15678" t="s">
        <v>65</v>
      </c>
      <c r="H15678" t="s">
        <v>39</v>
      </c>
      <c r="I15678" t="s">
        <v>40</v>
      </c>
      <c r="J15678" t="s">
        <v>41</v>
      </c>
      <c r="K15678">
        <v>126500</v>
      </c>
      <c r="L15678">
        <v>3.875</v>
      </c>
      <c r="M15678">
        <v>0.43640000000000001</v>
      </c>
      <c r="N15678">
        <v>4165</v>
      </c>
      <c r="O15678">
        <v>300</v>
      </c>
      <c r="P15678" t="s">
        <v>42</v>
      </c>
      <c r="Q15678" t="s">
        <v>43</v>
      </c>
      <c r="R15678" t="s">
        <v>44</v>
      </c>
      <c r="S15678">
        <v>168000</v>
      </c>
      <c r="T15678" t="s">
        <v>45</v>
      </c>
      <c r="U15678" t="s">
        <v>46</v>
      </c>
      <c r="V15678" t="s">
        <v>47</v>
      </c>
      <c r="W15678" t="s">
        <v>48</v>
      </c>
      <c r="X15678">
        <v>2580</v>
      </c>
      <c r="Y15678" t="s">
        <v>49</v>
      </c>
      <c r="Z15678">
        <v>858</v>
      </c>
      <c r="AA15678" t="s">
        <v>50</v>
      </c>
      <c r="AB15678" t="s">
        <v>64</v>
      </c>
      <c r="AC15678" t="s">
        <v>52</v>
      </c>
      <c r="AD15678">
        <v>75.297619049999994</v>
      </c>
      <c r="AE15678" t="s">
        <v>53</v>
      </c>
      <c r="AF15678" t="s">
        <v>54</v>
      </c>
      <c r="AG15678">
        <v>0</v>
      </c>
      <c r="AH15678">
        <v>32</v>
      </c>
    </row>
    <row r="15679" spans="1:34" x14ac:dyDescent="0.3">
      <c r="A15679">
        <v>61343</v>
      </c>
      <c r="B15679">
        <v>2019</v>
      </c>
      <c r="C15679" t="s">
        <v>34</v>
      </c>
      <c r="D15679" t="s">
        <v>71</v>
      </c>
      <c r="E15679" t="s">
        <v>36</v>
      </c>
      <c r="F15679" t="s">
        <v>56</v>
      </c>
      <c r="G15679" t="s">
        <v>70</v>
      </c>
      <c r="H15679" t="s">
        <v>39</v>
      </c>
      <c r="I15679" t="s">
        <v>40</v>
      </c>
      <c r="J15679" t="s">
        <v>57</v>
      </c>
      <c r="K15679">
        <v>156500</v>
      </c>
      <c r="O15679">
        <v>360</v>
      </c>
      <c r="P15679" t="s">
        <v>42</v>
      </c>
      <c r="Q15679" t="s">
        <v>43</v>
      </c>
      <c r="R15679" t="s">
        <v>44</v>
      </c>
      <c r="S15679">
        <v>178000</v>
      </c>
      <c r="T15679" t="s">
        <v>45</v>
      </c>
      <c r="U15679" t="s">
        <v>46</v>
      </c>
      <c r="V15679" t="s">
        <v>47</v>
      </c>
      <c r="W15679" t="s">
        <v>48</v>
      </c>
      <c r="X15679">
        <v>2700</v>
      </c>
      <c r="Y15679" t="s">
        <v>50</v>
      </c>
      <c r="Z15679">
        <v>858</v>
      </c>
      <c r="AA15679" t="s">
        <v>50</v>
      </c>
      <c r="AB15679" t="s">
        <v>66</v>
      </c>
      <c r="AC15679" t="s">
        <v>52</v>
      </c>
      <c r="AD15679">
        <v>87.921348309999999</v>
      </c>
      <c r="AE15679" t="s">
        <v>61</v>
      </c>
      <c r="AF15679" t="s">
        <v>54</v>
      </c>
      <c r="AG15679">
        <v>1</v>
      </c>
      <c r="AH15679">
        <v>58</v>
      </c>
    </row>
    <row r="15680" spans="1:34" x14ac:dyDescent="0.3">
      <c r="A15680">
        <v>61929</v>
      </c>
      <c r="B15680">
        <v>2019</v>
      </c>
      <c r="C15680" t="s">
        <v>34</v>
      </c>
      <c r="D15680" t="s">
        <v>68</v>
      </c>
      <c r="E15680" t="s">
        <v>36</v>
      </c>
      <c r="F15680" t="s">
        <v>37</v>
      </c>
      <c r="G15680" t="s">
        <v>38</v>
      </c>
      <c r="H15680" t="s">
        <v>39</v>
      </c>
      <c r="I15680" t="s">
        <v>40</v>
      </c>
      <c r="J15680" t="s">
        <v>41</v>
      </c>
      <c r="K15680">
        <v>716500</v>
      </c>
      <c r="L15680">
        <v>3.75</v>
      </c>
      <c r="M15680">
        <v>1.14E-2</v>
      </c>
      <c r="N15680">
        <v>4890.5200000000004</v>
      </c>
      <c r="O15680">
        <v>360</v>
      </c>
      <c r="P15680" t="s">
        <v>42</v>
      </c>
      <c r="Q15680" t="s">
        <v>43</v>
      </c>
      <c r="R15680" t="s">
        <v>44</v>
      </c>
      <c r="S15680">
        <v>958000</v>
      </c>
      <c r="T15680" t="s">
        <v>45</v>
      </c>
      <c r="U15680" t="s">
        <v>46</v>
      </c>
      <c r="V15680" t="s">
        <v>47</v>
      </c>
      <c r="W15680" t="s">
        <v>48</v>
      </c>
      <c r="X15680">
        <v>14880</v>
      </c>
      <c r="Y15680" t="s">
        <v>50</v>
      </c>
      <c r="Z15680">
        <v>858</v>
      </c>
      <c r="AA15680" t="s">
        <v>49</v>
      </c>
      <c r="AB15680" t="s">
        <v>66</v>
      </c>
      <c r="AC15680" t="s">
        <v>67</v>
      </c>
      <c r="AD15680">
        <v>74.791231730000007</v>
      </c>
      <c r="AE15680" t="s">
        <v>53</v>
      </c>
      <c r="AF15680" t="s">
        <v>54</v>
      </c>
      <c r="AG15680">
        <v>0</v>
      </c>
      <c r="AH15680">
        <v>49</v>
      </c>
    </row>
    <row r="15681" spans="1:34" x14ac:dyDescent="0.3">
      <c r="A15681">
        <v>63156</v>
      </c>
      <c r="B15681">
        <v>2019</v>
      </c>
      <c r="C15681" t="s">
        <v>34</v>
      </c>
      <c r="D15681" t="s">
        <v>55</v>
      </c>
      <c r="E15681" t="s">
        <v>36</v>
      </c>
      <c r="F15681" t="s">
        <v>56</v>
      </c>
      <c r="G15681" t="s">
        <v>38</v>
      </c>
      <c r="H15681" t="s">
        <v>39</v>
      </c>
      <c r="I15681" t="s">
        <v>40</v>
      </c>
      <c r="J15681" t="s">
        <v>57</v>
      </c>
      <c r="K15681">
        <v>266500</v>
      </c>
      <c r="O15681">
        <v>360</v>
      </c>
      <c r="P15681" t="s">
        <v>42</v>
      </c>
      <c r="Q15681" t="s">
        <v>43</v>
      </c>
      <c r="R15681" t="s">
        <v>58</v>
      </c>
      <c r="S15681">
        <v>228000</v>
      </c>
      <c r="T15681" t="s">
        <v>45</v>
      </c>
      <c r="U15681" t="s">
        <v>46</v>
      </c>
      <c r="V15681" t="s">
        <v>47</v>
      </c>
      <c r="W15681" t="s">
        <v>48</v>
      </c>
      <c r="X15681">
        <v>3360</v>
      </c>
      <c r="Y15681" t="s">
        <v>50</v>
      </c>
      <c r="Z15681">
        <v>858</v>
      </c>
      <c r="AA15681" t="s">
        <v>49</v>
      </c>
      <c r="AB15681" t="s">
        <v>60</v>
      </c>
      <c r="AC15681" t="s">
        <v>52</v>
      </c>
      <c r="AD15681">
        <v>116.8859649</v>
      </c>
      <c r="AE15681" t="s">
        <v>72</v>
      </c>
      <c r="AF15681" t="s">
        <v>54</v>
      </c>
      <c r="AG15681">
        <v>1</v>
      </c>
      <c r="AH15681">
        <v>59</v>
      </c>
    </row>
    <row r="15682" spans="1:34" x14ac:dyDescent="0.3">
      <c r="A15682">
        <v>63397</v>
      </c>
      <c r="B15682">
        <v>2019</v>
      </c>
      <c r="C15682" t="s">
        <v>34</v>
      </c>
      <c r="D15682" t="s">
        <v>68</v>
      </c>
      <c r="E15682" t="s">
        <v>36</v>
      </c>
      <c r="F15682" t="s">
        <v>37</v>
      </c>
      <c r="G15682" t="s">
        <v>38</v>
      </c>
      <c r="H15682" t="s">
        <v>39</v>
      </c>
      <c r="I15682" t="s">
        <v>40</v>
      </c>
      <c r="J15682" t="s">
        <v>41</v>
      </c>
      <c r="K15682">
        <v>376500</v>
      </c>
      <c r="L15682">
        <v>4.99</v>
      </c>
      <c r="M15682">
        <v>0.54559999999999997</v>
      </c>
      <c r="N15682">
        <v>0</v>
      </c>
      <c r="O15682">
        <v>360</v>
      </c>
      <c r="P15682" t="s">
        <v>42</v>
      </c>
      <c r="Q15682" t="s">
        <v>43</v>
      </c>
      <c r="R15682" t="s">
        <v>44</v>
      </c>
      <c r="S15682">
        <v>398000</v>
      </c>
      <c r="T15682" t="s">
        <v>45</v>
      </c>
      <c r="U15682" t="s">
        <v>46</v>
      </c>
      <c r="V15682" t="s">
        <v>47</v>
      </c>
      <c r="W15682" t="s">
        <v>48</v>
      </c>
      <c r="X15682">
        <v>8460</v>
      </c>
      <c r="Y15682" t="s">
        <v>69</v>
      </c>
      <c r="Z15682">
        <v>858</v>
      </c>
      <c r="AA15682" t="s">
        <v>49</v>
      </c>
      <c r="AB15682" t="s">
        <v>66</v>
      </c>
      <c r="AC15682" t="s">
        <v>67</v>
      </c>
      <c r="AD15682">
        <v>94.597989949999999</v>
      </c>
      <c r="AE15682" t="s">
        <v>61</v>
      </c>
      <c r="AF15682" t="s">
        <v>54</v>
      </c>
      <c r="AG15682">
        <v>0</v>
      </c>
      <c r="AH15682">
        <v>39</v>
      </c>
    </row>
    <row r="15683" spans="1:34" x14ac:dyDescent="0.3">
      <c r="A15683">
        <v>63963</v>
      </c>
      <c r="B15683">
        <v>2019</v>
      </c>
      <c r="C15683" t="s">
        <v>34</v>
      </c>
      <c r="D15683" t="s">
        <v>55</v>
      </c>
      <c r="E15683" t="s">
        <v>36</v>
      </c>
      <c r="F15683" t="s">
        <v>73</v>
      </c>
      <c r="G15683" t="s">
        <v>70</v>
      </c>
      <c r="H15683" t="s">
        <v>39</v>
      </c>
      <c r="I15683" t="s">
        <v>40</v>
      </c>
      <c r="J15683" t="s">
        <v>41</v>
      </c>
      <c r="K15683">
        <v>156500</v>
      </c>
      <c r="O15683">
        <v>360</v>
      </c>
      <c r="P15683" t="s">
        <v>63</v>
      </c>
      <c r="Q15683" t="s">
        <v>43</v>
      </c>
      <c r="R15683" t="s">
        <v>44</v>
      </c>
      <c r="S15683">
        <v>168000</v>
      </c>
      <c r="T15683" t="s">
        <v>45</v>
      </c>
      <c r="U15683" t="s">
        <v>46</v>
      </c>
      <c r="V15683" t="s">
        <v>47</v>
      </c>
      <c r="W15683" t="s">
        <v>48</v>
      </c>
      <c r="X15683">
        <v>5760</v>
      </c>
      <c r="Y15683" t="s">
        <v>49</v>
      </c>
      <c r="Z15683">
        <v>858</v>
      </c>
      <c r="AA15683" t="s">
        <v>49</v>
      </c>
      <c r="AB15683" t="s">
        <v>60</v>
      </c>
      <c r="AC15683" t="s">
        <v>52</v>
      </c>
      <c r="AD15683">
        <v>93.154761899999997</v>
      </c>
      <c r="AE15683" t="s">
        <v>61</v>
      </c>
      <c r="AF15683" t="s">
        <v>54</v>
      </c>
      <c r="AG15683">
        <v>1</v>
      </c>
      <c r="AH15683">
        <v>45</v>
      </c>
    </row>
    <row r="15684" spans="1:34" x14ac:dyDescent="0.3">
      <c r="A15684">
        <v>64062</v>
      </c>
      <c r="B15684">
        <v>2019</v>
      </c>
      <c r="C15684" t="s">
        <v>34</v>
      </c>
      <c r="D15684" t="s">
        <v>55</v>
      </c>
      <c r="E15684" t="s">
        <v>36</v>
      </c>
      <c r="F15684" t="s">
        <v>37</v>
      </c>
      <c r="G15684" t="s">
        <v>70</v>
      </c>
      <c r="H15684" t="s">
        <v>39</v>
      </c>
      <c r="I15684" t="s">
        <v>40</v>
      </c>
      <c r="J15684" t="s">
        <v>41</v>
      </c>
      <c r="K15684">
        <v>356500</v>
      </c>
      <c r="L15684">
        <v>4.625</v>
      </c>
      <c r="M15684">
        <v>0.59699999999999998</v>
      </c>
      <c r="N15684">
        <v>0</v>
      </c>
      <c r="O15684">
        <v>360</v>
      </c>
      <c r="P15684" t="s">
        <v>42</v>
      </c>
      <c r="Q15684" t="s">
        <v>43</v>
      </c>
      <c r="R15684" t="s">
        <v>44</v>
      </c>
      <c r="S15684">
        <v>478000</v>
      </c>
      <c r="T15684" t="s">
        <v>45</v>
      </c>
      <c r="U15684" t="s">
        <v>46</v>
      </c>
      <c r="V15684" t="s">
        <v>47</v>
      </c>
      <c r="W15684" t="s">
        <v>48</v>
      </c>
      <c r="X15684">
        <v>3840</v>
      </c>
      <c r="Y15684" t="s">
        <v>50</v>
      </c>
      <c r="Z15684">
        <v>858</v>
      </c>
      <c r="AA15684" t="s">
        <v>49</v>
      </c>
      <c r="AB15684" t="s">
        <v>77</v>
      </c>
      <c r="AC15684" t="s">
        <v>52</v>
      </c>
      <c r="AD15684">
        <v>74.581589960000002</v>
      </c>
      <c r="AE15684" t="s">
        <v>61</v>
      </c>
      <c r="AF15684" t="s">
        <v>54</v>
      </c>
      <c r="AG15684">
        <v>0</v>
      </c>
      <c r="AH15684">
        <v>45</v>
      </c>
    </row>
    <row r="15685" spans="1:34" x14ac:dyDescent="0.3">
      <c r="A15685">
        <v>65137</v>
      </c>
      <c r="B15685">
        <v>2019</v>
      </c>
      <c r="C15685" t="s">
        <v>34</v>
      </c>
      <c r="D15685" t="s">
        <v>55</v>
      </c>
      <c r="E15685" t="s">
        <v>36</v>
      </c>
      <c r="F15685" t="s">
        <v>37</v>
      </c>
      <c r="G15685" t="s">
        <v>65</v>
      </c>
      <c r="H15685" t="s">
        <v>39</v>
      </c>
      <c r="I15685" t="s">
        <v>40</v>
      </c>
      <c r="J15685" t="s">
        <v>41</v>
      </c>
      <c r="K15685">
        <v>76500</v>
      </c>
      <c r="O15685">
        <v>180</v>
      </c>
      <c r="P15685" t="s">
        <v>42</v>
      </c>
      <c r="Q15685" t="s">
        <v>43</v>
      </c>
      <c r="R15685" t="s">
        <v>44</v>
      </c>
      <c r="T15685" t="s">
        <v>45</v>
      </c>
      <c r="U15685" t="s">
        <v>46</v>
      </c>
      <c r="V15685" t="s">
        <v>47</v>
      </c>
      <c r="W15685" t="s">
        <v>48</v>
      </c>
      <c r="X15685">
        <v>1560</v>
      </c>
      <c r="Y15685" t="s">
        <v>59</v>
      </c>
      <c r="Z15685">
        <v>858</v>
      </c>
      <c r="AA15685" t="s">
        <v>49</v>
      </c>
      <c r="AB15685" t="s">
        <v>75</v>
      </c>
      <c r="AC15685" t="s">
        <v>52</v>
      </c>
      <c r="AE15685" t="s">
        <v>61</v>
      </c>
      <c r="AF15685" t="s">
        <v>54</v>
      </c>
      <c r="AG15685">
        <v>1</v>
      </c>
    </row>
    <row r="15686" spans="1:34" x14ac:dyDescent="0.3">
      <c r="A15686">
        <v>65710</v>
      </c>
      <c r="B15686">
        <v>2019</v>
      </c>
      <c r="C15686" t="s">
        <v>34</v>
      </c>
      <c r="D15686" t="s">
        <v>55</v>
      </c>
      <c r="E15686" t="s">
        <v>62</v>
      </c>
      <c r="F15686" t="s">
        <v>37</v>
      </c>
      <c r="G15686" t="s">
        <v>65</v>
      </c>
      <c r="H15686" t="s">
        <v>39</v>
      </c>
      <c r="I15686" t="s">
        <v>40</v>
      </c>
      <c r="J15686" t="s">
        <v>41</v>
      </c>
      <c r="K15686">
        <v>436500</v>
      </c>
      <c r="L15686">
        <v>3.625</v>
      </c>
      <c r="M15686">
        <v>-0.2346</v>
      </c>
      <c r="N15686">
        <v>0</v>
      </c>
      <c r="O15686">
        <v>360</v>
      </c>
      <c r="P15686" t="s">
        <v>42</v>
      </c>
      <c r="Q15686" t="s">
        <v>43</v>
      </c>
      <c r="R15686" t="s">
        <v>44</v>
      </c>
      <c r="S15686">
        <v>638000</v>
      </c>
      <c r="T15686" t="s">
        <v>45</v>
      </c>
      <c r="U15686" t="s">
        <v>46</v>
      </c>
      <c r="V15686" t="s">
        <v>47</v>
      </c>
      <c r="W15686" t="s">
        <v>48</v>
      </c>
      <c r="X15686">
        <v>17820</v>
      </c>
      <c r="Y15686" t="s">
        <v>69</v>
      </c>
      <c r="Z15686">
        <v>858</v>
      </c>
      <c r="AA15686" t="s">
        <v>49</v>
      </c>
      <c r="AB15686" t="s">
        <v>51</v>
      </c>
      <c r="AC15686" t="s">
        <v>67</v>
      </c>
      <c r="AD15686">
        <v>68.416927900000005</v>
      </c>
      <c r="AE15686" t="s">
        <v>53</v>
      </c>
      <c r="AF15686" t="s">
        <v>54</v>
      </c>
      <c r="AG15686">
        <v>0</v>
      </c>
      <c r="AH15686">
        <v>44</v>
      </c>
    </row>
    <row r="15687" spans="1:34" x14ac:dyDescent="0.3">
      <c r="A15687">
        <v>65880</v>
      </c>
      <c r="B15687">
        <v>2019</v>
      </c>
      <c r="C15687" t="s">
        <v>80</v>
      </c>
      <c r="D15687" t="s">
        <v>68</v>
      </c>
      <c r="E15687" t="s">
        <v>36</v>
      </c>
      <c r="F15687" t="s">
        <v>73</v>
      </c>
      <c r="G15687" t="s">
        <v>65</v>
      </c>
      <c r="H15687" t="s">
        <v>39</v>
      </c>
      <c r="I15687" t="s">
        <v>40</v>
      </c>
      <c r="J15687" t="s">
        <v>41</v>
      </c>
      <c r="K15687">
        <v>626500</v>
      </c>
      <c r="L15687">
        <v>3.5</v>
      </c>
      <c r="M15687">
        <v>-0.184</v>
      </c>
      <c r="N15687">
        <v>995</v>
      </c>
      <c r="O15687">
        <v>360</v>
      </c>
      <c r="P15687" t="s">
        <v>42</v>
      </c>
      <c r="Q15687" t="s">
        <v>43</v>
      </c>
      <c r="R15687" t="s">
        <v>44</v>
      </c>
      <c r="S15687">
        <v>778000</v>
      </c>
      <c r="T15687" t="s">
        <v>45</v>
      </c>
      <c r="U15687" t="s">
        <v>46</v>
      </c>
      <c r="V15687" t="s">
        <v>47</v>
      </c>
      <c r="W15687" t="s">
        <v>48</v>
      </c>
      <c r="Y15687" t="s">
        <v>49</v>
      </c>
      <c r="Z15687">
        <v>858</v>
      </c>
      <c r="AA15687" t="s">
        <v>49</v>
      </c>
      <c r="AB15687" t="s">
        <v>66</v>
      </c>
      <c r="AC15687" t="s">
        <v>67</v>
      </c>
      <c r="AD15687">
        <v>80.526992289999995</v>
      </c>
      <c r="AE15687" t="s">
        <v>53</v>
      </c>
      <c r="AF15687" t="s">
        <v>54</v>
      </c>
      <c r="AG15687">
        <v>0</v>
      </c>
    </row>
    <row r="15688" spans="1:34" x14ac:dyDescent="0.3">
      <c r="A15688">
        <v>66325</v>
      </c>
      <c r="B15688">
        <v>2019</v>
      </c>
      <c r="C15688" t="s">
        <v>34</v>
      </c>
      <c r="D15688" t="s">
        <v>55</v>
      </c>
      <c r="E15688" t="s">
        <v>36</v>
      </c>
      <c r="F15688" t="s">
        <v>37</v>
      </c>
      <c r="G15688" t="s">
        <v>38</v>
      </c>
      <c r="H15688" t="s">
        <v>39</v>
      </c>
      <c r="I15688" t="s">
        <v>40</v>
      </c>
      <c r="J15688" t="s">
        <v>41</v>
      </c>
      <c r="K15688">
        <v>426500</v>
      </c>
      <c r="O15688">
        <v>360</v>
      </c>
      <c r="P15688" t="s">
        <v>42</v>
      </c>
      <c r="Q15688" t="s">
        <v>43</v>
      </c>
      <c r="R15688" t="s">
        <v>44</v>
      </c>
      <c r="T15688" t="s">
        <v>45</v>
      </c>
      <c r="U15688" t="s">
        <v>46</v>
      </c>
      <c r="V15688" t="s">
        <v>47</v>
      </c>
      <c r="W15688" t="s">
        <v>48</v>
      </c>
      <c r="X15688">
        <v>6000</v>
      </c>
      <c r="Y15688" t="s">
        <v>59</v>
      </c>
      <c r="Z15688">
        <v>858</v>
      </c>
      <c r="AA15688" t="s">
        <v>49</v>
      </c>
      <c r="AB15688" t="s">
        <v>60</v>
      </c>
      <c r="AC15688" t="s">
        <v>67</v>
      </c>
      <c r="AE15688" t="s">
        <v>61</v>
      </c>
      <c r="AF15688" t="s">
        <v>54</v>
      </c>
      <c r="AG15688">
        <v>1</v>
      </c>
    </row>
    <row r="15689" spans="1:34" x14ac:dyDescent="0.3">
      <c r="A15689">
        <v>66423</v>
      </c>
      <c r="B15689">
        <v>2019</v>
      </c>
      <c r="C15689" t="s">
        <v>34</v>
      </c>
      <c r="D15689" t="s">
        <v>35</v>
      </c>
      <c r="E15689" t="s">
        <v>36</v>
      </c>
      <c r="F15689" t="s">
        <v>37</v>
      </c>
      <c r="G15689" t="s">
        <v>65</v>
      </c>
      <c r="H15689" t="s">
        <v>39</v>
      </c>
      <c r="I15689" t="s">
        <v>40</v>
      </c>
      <c r="J15689" t="s">
        <v>41</v>
      </c>
      <c r="K15689">
        <v>146500</v>
      </c>
      <c r="L15689">
        <v>3.99</v>
      </c>
      <c r="M15689">
        <v>0.64339999999999997</v>
      </c>
      <c r="N15689">
        <v>3380</v>
      </c>
      <c r="O15689">
        <v>324</v>
      </c>
      <c r="P15689" t="s">
        <v>42</v>
      </c>
      <c r="Q15689" t="s">
        <v>43</v>
      </c>
      <c r="R15689" t="s">
        <v>44</v>
      </c>
      <c r="S15689">
        <v>178000</v>
      </c>
      <c r="T15689" t="s">
        <v>45</v>
      </c>
      <c r="U15689" t="s">
        <v>46</v>
      </c>
      <c r="V15689" t="s">
        <v>47</v>
      </c>
      <c r="W15689" t="s">
        <v>48</v>
      </c>
      <c r="X15689">
        <v>1860</v>
      </c>
      <c r="Y15689" t="s">
        <v>50</v>
      </c>
      <c r="Z15689">
        <v>858</v>
      </c>
      <c r="AA15689" t="s">
        <v>50</v>
      </c>
      <c r="AB15689" t="s">
        <v>75</v>
      </c>
      <c r="AC15689" t="s">
        <v>52</v>
      </c>
      <c r="AD15689">
        <v>82.303370790000002</v>
      </c>
      <c r="AE15689" t="s">
        <v>53</v>
      </c>
      <c r="AF15689" t="s">
        <v>54</v>
      </c>
      <c r="AG15689">
        <v>0</v>
      </c>
      <c r="AH15689">
        <v>45</v>
      </c>
    </row>
    <row r="15690" spans="1:34" x14ac:dyDescent="0.3">
      <c r="A15690">
        <v>66852</v>
      </c>
      <c r="B15690">
        <v>2019</v>
      </c>
      <c r="C15690" t="s">
        <v>80</v>
      </c>
      <c r="D15690" t="s">
        <v>35</v>
      </c>
      <c r="E15690" t="s">
        <v>62</v>
      </c>
      <c r="F15690" t="s">
        <v>37</v>
      </c>
      <c r="G15690" t="s">
        <v>70</v>
      </c>
      <c r="H15690" t="s">
        <v>39</v>
      </c>
      <c r="I15690" t="s">
        <v>40</v>
      </c>
      <c r="J15690" t="s">
        <v>41</v>
      </c>
      <c r="K15690">
        <v>436500</v>
      </c>
      <c r="L15690">
        <v>4.5</v>
      </c>
      <c r="M15690">
        <v>0.43099999999999999</v>
      </c>
      <c r="N15690">
        <v>4982.5</v>
      </c>
      <c r="O15690">
        <v>360</v>
      </c>
      <c r="P15690" t="s">
        <v>42</v>
      </c>
      <c r="Q15690" t="s">
        <v>43</v>
      </c>
      <c r="R15690" t="s">
        <v>44</v>
      </c>
      <c r="S15690">
        <v>688000</v>
      </c>
      <c r="T15690" t="s">
        <v>45</v>
      </c>
      <c r="U15690" t="s">
        <v>46</v>
      </c>
      <c r="V15690" t="s">
        <v>47</v>
      </c>
      <c r="W15690" t="s">
        <v>48</v>
      </c>
      <c r="X15690">
        <v>11460</v>
      </c>
      <c r="Y15690" t="s">
        <v>49</v>
      </c>
      <c r="Z15690">
        <v>858</v>
      </c>
      <c r="AA15690" t="s">
        <v>49</v>
      </c>
      <c r="AB15690" t="s">
        <v>60</v>
      </c>
      <c r="AC15690" t="s">
        <v>52</v>
      </c>
      <c r="AD15690">
        <v>63.44476744</v>
      </c>
      <c r="AE15690" t="s">
        <v>53</v>
      </c>
      <c r="AF15690" t="s">
        <v>54</v>
      </c>
      <c r="AG15690">
        <v>0</v>
      </c>
      <c r="AH15690">
        <v>28</v>
      </c>
    </row>
    <row r="15691" spans="1:34" x14ac:dyDescent="0.3">
      <c r="A15691">
        <v>67206</v>
      </c>
      <c r="B15691">
        <v>2019</v>
      </c>
      <c r="C15691" t="s">
        <v>34</v>
      </c>
      <c r="D15691" t="s">
        <v>71</v>
      </c>
      <c r="E15691" t="s">
        <v>62</v>
      </c>
      <c r="F15691" t="s">
        <v>37</v>
      </c>
      <c r="G15691" t="s">
        <v>38</v>
      </c>
      <c r="H15691" t="s">
        <v>39</v>
      </c>
      <c r="I15691" t="s">
        <v>40</v>
      </c>
      <c r="J15691" t="s">
        <v>41</v>
      </c>
      <c r="K15691">
        <v>486500</v>
      </c>
      <c r="L15691">
        <v>3.99</v>
      </c>
      <c r="M15691">
        <v>0.17399999999999999</v>
      </c>
      <c r="N15691">
        <v>4865</v>
      </c>
      <c r="O15691">
        <v>360</v>
      </c>
      <c r="P15691" t="s">
        <v>63</v>
      </c>
      <c r="Q15691" t="s">
        <v>43</v>
      </c>
      <c r="R15691" t="s">
        <v>44</v>
      </c>
      <c r="S15691">
        <v>538000</v>
      </c>
      <c r="T15691" t="s">
        <v>45</v>
      </c>
      <c r="U15691" t="s">
        <v>46</v>
      </c>
      <c r="V15691" t="s">
        <v>47</v>
      </c>
      <c r="W15691" t="s">
        <v>48</v>
      </c>
      <c r="X15691">
        <v>5160</v>
      </c>
      <c r="Y15691" t="s">
        <v>49</v>
      </c>
      <c r="Z15691">
        <v>858</v>
      </c>
      <c r="AA15691" t="s">
        <v>50</v>
      </c>
      <c r="AB15691" t="s">
        <v>51</v>
      </c>
      <c r="AC15691" t="s">
        <v>52</v>
      </c>
      <c r="AD15691">
        <v>90.427509290000003</v>
      </c>
      <c r="AE15691" t="s">
        <v>61</v>
      </c>
      <c r="AF15691" t="s">
        <v>54</v>
      </c>
      <c r="AG15691">
        <v>0</v>
      </c>
      <c r="AH15691">
        <v>48</v>
      </c>
    </row>
    <row r="15692" spans="1:34" x14ac:dyDescent="0.3">
      <c r="A15692">
        <v>67296</v>
      </c>
      <c r="B15692">
        <v>2019</v>
      </c>
      <c r="C15692" t="s">
        <v>34</v>
      </c>
      <c r="D15692" t="s">
        <v>55</v>
      </c>
      <c r="E15692" t="s">
        <v>36</v>
      </c>
      <c r="F15692" t="s">
        <v>56</v>
      </c>
      <c r="G15692" t="s">
        <v>81</v>
      </c>
      <c r="H15692" t="s">
        <v>39</v>
      </c>
      <c r="I15692" t="s">
        <v>40</v>
      </c>
      <c r="J15692" t="s">
        <v>57</v>
      </c>
      <c r="K15692">
        <v>76500</v>
      </c>
      <c r="O15692">
        <v>360</v>
      </c>
      <c r="P15692" t="s">
        <v>63</v>
      </c>
      <c r="Q15692" t="s">
        <v>43</v>
      </c>
      <c r="R15692" t="s">
        <v>44</v>
      </c>
      <c r="S15692">
        <v>88000</v>
      </c>
      <c r="T15692" t="s">
        <v>45</v>
      </c>
      <c r="U15692" t="s">
        <v>46</v>
      </c>
      <c r="V15692" t="s">
        <v>47</v>
      </c>
      <c r="W15692" t="s">
        <v>48</v>
      </c>
      <c r="X15692">
        <v>2700</v>
      </c>
      <c r="Y15692" t="s">
        <v>50</v>
      </c>
      <c r="Z15692">
        <v>858</v>
      </c>
      <c r="AA15692" t="s">
        <v>50</v>
      </c>
      <c r="AB15692" t="s">
        <v>60</v>
      </c>
      <c r="AC15692" t="s">
        <v>52</v>
      </c>
      <c r="AD15692">
        <v>86.931818179999993</v>
      </c>
      <c r="AE15692" t="s">
        <v>61</v>
      </c>
      <c r="AF15692" t="s">
        <v>54</v>
      </c>
      <c r="AG15692">
        <v>1</v>
      </c>
      <c r="AH15692">
        <v>32</v>
      </c>
    </row>
    <row r="15693" spans="1:34" x14ac:dyDescent="0.3">
      <c r="A15693">
        <v>67539</v>
      </c>
      <c r="B15693">
        <v>2019</v>
      </c>
      <c r="C15693" t="s">
        <v>34</v>
      </c>
      <c r="D15693" t="s">
        <v>71</v>
      </c>
      <c r="E15693" t="s">
        <v>36</v>
      </c>
      <c r="F15693" t="s">
        <v>37</v>
      </c>
      <c r="G15693" t="s">
        <v>65</v>
      </c>
      <c r="H15693" t="s">
        <v>39</v>
      </c>
      <c r="I15693" t="s">
        <v>40</v>
      </c>
      <c r="J15693" t="s">
        <v>41</v>
      </c>
      <c r="K15693">
        <v>266500</v>
      </c>
      <c r="L15693">
        <v>3.99</v>
      </c>
      <c r="M15693">
        <v>0.36859999999999998</v>
      </c>
      <c r="N15693">
        <v>5638.5</v>
      </c>
      <c r="O15693">
        <v>360</v>
      </c>
      <c r="P15693" t="s">
        <v>42</v>
      </c>
      <c r="Q15693" t="s">
        <v>43</v>
      </c>
      <c r="R15693" t="s">
        <v>44</v>
      </c>
      <c r="S15693">
        <v>348000</v>
      </c>
      <c r="T15693" t="s">
        <v>45</v>
      </c>
      <c r="U15693" t="s">
        <v>46</v>
      </c>
      <c r="V15693" t="s">
        <v>47</v>
      </c>
      <c r="W15693" t="s">
        <v>48</v>
      </c>
      <c r="X15693">
        <v>3780</v>
      </c>
      <c r="Y15693" t="s">
        <v>49</v>
      </c>
      <c r="Z15693">
        <v>858</v>
      </c>
      <c r="AA15693" t="s">
        <v>50</v>
      </c>
      <c r="AB15693" t="s">
        <v>64</v>
      </c>
      <c r="AC15693" t="s">
        <v>67</v>
      </c>
      <c r="AD15693">
        <v>76.580459770000004</v>
      </c>
      <c r="AE15693" t="s">
        <v>61</v>
      </c>
      <c r="AF15693" t="s">
        <v>54</v>
      </c>
      <c r="AG15693">
        <v>0</v>
      </c>
      <c r="AH15693">
        <v>39</v>
      </c>
    </row>
    <row r="15694" spans="1:34" x14ac:dyDescent="0.3">
      <c r="A15694">
        <v>67675</v>
      </c>
      <c r="B15694">
        <v>2019</v>
      </c>
      <c r="C15694" t="s">
        <v>80</v>
      </c>
      <c r="D15694" t="s">
        <v>55</v>
      </c>
      <c r="E15694" t="s">
        <v>36</v>
      </c>
      <c r="F15694" t="s">
        <v>37</v>
      </c>
      <c r="G15694" t="s">
        <v>38</v>
      </c>
      <c r="H15694" t="s">
        <v>39</v>
      </c>
      <c r="I15694" t="s">
        <v>40</v>
      </c>
      <c r="J15694" t="s">
        <v>41</v>
      </c>
      <c r="K15694">
        <v>226500</v>
      </c>
      <c r="O15694">
        <v>360</v>
      </c>
      <c r="P15694" t="s">
        <v>63</v>
      </c>
      <c r="Q15694" t="s">
        <v>43</v>
      </c>
      <c r="R15694" t="s">
        <v>44</v>
      </c>
      <c r="T15694" t="s">
        <v>45</v>
      </c>
      <c r="U15694" t="s">
        <v>46</v>
      </c>
      <c r="V15694" t="s">
        <v>47</v>
      </c>
      <c r="W15694" t="s">
        <v>48</v>
      </c>
      <c r="X15694">
        <v>4680</v>
      </c>
      <c r="Y15694" t="s">
        <v>59</v>
      </c>
      <c r="Z15694">
        <v>858</v>
      </c>
      <c r="AA15694" t="s">
        <v>49</v>
      </c>
      <c r="AB15694" t="s">
        <v>64</v>
      </c>
      <c r="AC15694" t="s">
        <v>52</v>
      </c>
      <c r="AE15694" t="s">
        <v>61</v>
      </c>
      <c r="AF15694" t="s">
        <v>54</v>
      </c>
      <c r="AG15694">
        <v>1</v>
      </c>
    </row>
    <row r="15695" spans="1:34" x14ac:dyDescent="0.3">
      <c r="A15695">
        <v>68193</v>
      </c>
      <c r="B15695">
        <v>2019</v>
      </c>
      <c r="C15695" t="s">
        <v>34</v>
      </c>
      <c r="D15695" t="s">
        <v>71</v>
      </c>
      <c r="E15695" t="s">
        <v>36</v>
      </c>
      <c r="F15695" t="s">
        <v>37</v>
      </c>
      <c r="G15695" t="s">
        <v>70</v>
      </c>
      <c r="H15695" t="s">
        <v>39</v>
      </c>
      <c r="I15695" t="s">
        <v>40</v>
      </c>
      <c r="J15695" t="s">
        <v>41</v>
      </c>
      <c r="K15695">
        <v>406500</v>
      </c>
      <c r="L15695">
        <v>4.75</v>
      </c>
      <c r="M15695">
        <v>1.1802999999999999</v>
      </c>
      <c r="N15695">
        <v>5750</v>
      </c>
      <c r="O15695">
        <v>360</v>
      </c>
      <c r="P15695" t="s">
        <v>42</v>
      </c>
      <c r="Q15695" t="s">
        <v>43</v>
      </c>
      <c r="R15695" t="s">
        <v>44</v>
      </c>
      <c r="S15695">
        <v>678000</v>
      </c>
      <c r="T15695" t="s">
        <v>45</v>
      </c>
      <c r="U15695" t="s">
        <v>46</v>
      </c>
      <c r="V15695" t="s">
        <v>47</v>
      </c>
      <c r="W15695" t="s">
        <v>48</v>
      </c>
      <c r="X15695">
        <v>7740</v>
      </c>
      <c r="Y15695" t="s">
        <v>50</v>
      </c>
      <c r="Z15695">
        <v>858</v>
      </c>
      <c r="AA15695" t="s">
        <v>50</v>
      </c>
      <c r="AB15695" t="s">
        <v>60</v>
      </c>
      <c r="AC15695" t="s">
        <v>52</v>
      </c>
      <c r="AD15695">
        <v>59.95575221</v>
      </c>
      <c r="AE15695" t="s">
        <v>61</v>
      </c>
      <c r="AF15695" t="s">
        <v>54</v>
      </c>
      <c r="AG15695">
        <v>0</v>
      </c>
      <c r="AH15695">
        <v>31</v>
      </c>
    </row>
    <row r="15696" spans="1:34" x14ac:dyDescent="0.3">
      <c r="A15696">
        <v>68517</v>
      </c>
      <c r="B15696">
        <v>2019</v>
      </c>
      <c r="C15696" t="s">
        <v>34</v>
      </c>
      <c r="D15696" t="s">
        <v>68</v>
      </c>
      <c r="E15696" t="s">
        <v>36</v>
      </c>
      <c r="F15696" t="s">
        <v>37</v>
      </c>
      <c r="G15696" t="s">
        <v>38</v>
      </c>
      <c r="H15696" t="s">
        <v>39</v>
      </c>
      <c r="I15696" t="s">
        <v>40</v>
      </c>
      <c r="J15696" t="s">
        <v>41</v>
      </c>
      <c r="K15696">
        <v>326500</v>
      </c>
      <c r="L15696">
        <v>4.5599999999999996</v>
      </c>
      <c r="M15696">
        <v>0.10829999999999999</v>
      </c>
      <c r="N15696">
        <v>1150</v>
      </c>
      <c r="O15696">
        <v>360</v>
      </c>
      <c r="P15696" t="s">
        <v>42</v>
      </c>
      <c r="Q15696" t="s">
        <v>43</v>
      </c>
      <c r="R15696" t="s">
        <v>44</v>
      </c>
      <c r="S15696">
        <v>408000</v>
      </c>
      <c r="T15696" t="s">
        <v>45</v>
      </c>
      <c r="U15696" t="s">
        <v>76</v>
      </c>
      <c r="V15696" t="s">
        <v>47</v>
      </c>
      <c r="W15696" t="s">
        <v>48</v>
      </c>
      <c r="X15696">
        <v>29100</v>
      </c>
      <c r="Y15696" t="s">
        <v>69</v>
      </c>
      <c r="Z15696">
        <v>858</v>
      </c>
      <c r="AA15696" t="s">
        <v>49</v>
      </c>
      <c r="AB15696" t="s">
        <v>51</v>
      </c>
      <c r="AC15696" t="s">
        <v>52</v>
      </c>
      <c r="AD15696">
        <v>80.024509800000004</v>
      </c>
      <c r="AE15696" t="s">
        <v>61</v>
      </c>
      <c r="AF15696" t="s">
        <v>54</v>
      </c>
      <c r="AG15696">
        <v>0</v>
      </c>
      <c r="AH15696">
        <v>19</v>
      </c>
    </row>
    <row r="15697" spans="1:34" x14ac:dyDescent="0.3">
      <c r="A15697">
        <v>68875</v>
      </c>
      <c r="B15697">
        <v>2019</v>
      </c>
      <c r="C15697" t="s">
        <v>34</v>
      </c>
      <c r="D15697" t="s">
        <v>35</v>
      </c>
      <c r="E15697" t="s">
        <v>36</v>
      </c>
      <c r="F15697" t="s">
        <v>37</v>
      </c>
      <c r="G15697" t="s">
        <v>70</v>
      </c>
      <c r="H15697" t="s">
        <v>39</v>
      </c>
      <c r="I15697" t="s">
        <v>40</v>
      </c>
      <c r="J15697" t="s">
        <v>41</v>
      </c>
      <c r="K15697">
        <v>166500</v>
      </c>
      <c r="O15697">
        <v>360</v>
      </c>
      <c r="P15697" t="s">
        <v>42</v>
      </c>
      <c r="Q15697" t="s">
        <v>43</v>
      </c>
      <c r="R15697" t="s">
        <v>44</v>
      </c>
      <c r="S15697">
        <v>1958000</v>
      </c>
      <c r="T15697" t="s">
        <v>45</v>
      </c>
      <c r="U15697" t="s">
        <v>46</v>
      </c>
      <c r="V15697" t="s">
        <v>47</v>
      </c>
      <c r="W15697" t="s">
        <v>48</v>
      </c>
      <c r="X15697">
        <v>4440</v>
      </c>
      <c r="Y15697" t="s">
        <v>69</v>
      </c>
      <c r="Z15697">
        <v>858</v>
      </c>
      <c r="AA15697" t="s">
        <v>50</v>
      </c>
      <c r="AB15697" t="s">
        <v>66</v>
      </c>
      <c r="AC15697" t="s">
        <v>52</v>
      </c>
      <c r="AD15697">
        <v>8.5035750770000007</v>
      </c>
      <c r="AE15697" t="s">
        <v>53</v>
      </c>
      <c r="AF15697" t="s">
        <v>54</v>
      </c>
      <c r="AG15697">
        <v>1</v>
      </c>
      <c r="AH15697">
        <v>21</v>
      </c>
    </row>
    <row r="15698" spans="1:34" x14ac:dyDescent="0.3">
      <c r="A15698">
        <v>68904</v>
      </c>
      <c r="B15698">
        <v>2019</v>
      </c>
      <c r="C15698" t="s">
        <v>34</v>
      </c>
      <c r="D15698" t="s">
        <v>35</v>
      </c>
      <c r="E15698" t="s">
        <v>36</v>
      </c>
      <c r="F15698" t="s">
        <v>37</v>
      </c>
      <c r="G15698" t="s">
        <v>70</v>
      </c>
      <c r="H15698" t="s">
        <v>39</v>
      </c>
      <c r="I15698" t="s">
        <v>40</v>
      </c>
      <c r="J15698" t="s">
        <v>41</v>
      </c>
      <c r="K15698">
        <v>506500</v>
      </c>
      <c r="O15698">
        <v>360</v>
      </c>
      <c r="P15698" t="s">
        <v>42</v>
      </c>
      <c r="Q15698" t="s">
        <v>43</v>
      </c>
      <c r="R15698" t="s">
        <v>44</v>
      </c>
      <c r="S15698">
        <v>858000</v>
      </c>
      <c r="T15698" t="s">
        <v>45</v>
      </c>
      <c r="U15698" t="s">
        <v>46</v>
      </c>
      <c r="V15698" t="s">
        <v>47</v>
      </c>
      <c r="W15698" t="s">
        <v>48</v>
      </c>
      <c r="X15698">
        <v>6120</v>
      </c>
      <c r="Y15698" t="s">
        <v>69</v>
      </c>
      <c r="Z15698">
        <v>858</v>
      </c>
      <c r="AA15698" t="s">
        <v>49</v>
      </c>
      <c r="AB15698" t="s">
        <v>60</v>
      </c>
      <c r="AC15698" t="s">
        <v>52</v>
      </c>
      <c r="AD15698">
        <v>59.032634029999997</v>
      </c>
      <c r="AE15698" t="s">
        <v>53</v>
      </c>
      <c r="AF15698" t="s">
        <v>54</v>
      </c>
      <c r="AG15698">
        <v>1</v>
      </c>
      <c r="AH15698">
        <v>10</v>
      </c>
    </row>
    <row r="15699" spans="1:34" x14ac:dyDescent="0.3">
      <c r="A15699">
        <v>70034</v>
      </c>
      <c r="B15699">
        <v>2019</v>
      </c>
      <c r="C15699" t="s">
        <v>34</v>
      </c>
      <c r="D15699" t="s">
        <v>35</v>
      </c>
      <c r="E15699" t="s">
        <v>36</v>
      </c>
      <c r="F15699" t="s">
        <v>37</v>
      </c>
      <c r="G15699" t="s">
        <v>38</v>
      </c>
      <c r="H15699" t="s">
        <v>39</v>
      </c>
      <c r="I15699" t="s">
        <v>40</v>
      </c>
      <c r="J15699" t="s">
        <v>41</v>
      </c>
      <c r="K15699">
        <v>526500</v>
      </c>
      <c r="L15699">
        <v>3.375</v>
      </c>
      <c r="M15699">
        <v>-0.28660000000000002</v>
      </c>
      <c r="N15699">
        <v>8528.23</v>
      </c>
      <c r="O15699">
        <v>360</v>
      </c>
      <c r="P15699" t="s">
        <v>42</v>
      </c>
      <c r="Q15699" t="s">
        <v>43</v>
      </c>
      <c r="R15699" t="s">
        <v>44</v>
      </c>
      <c r="S15699">
        <v>558000</v>
      </c>
      <c r="T15699" t="s">
        <v>45</v>
      </c>
      <c r="U15699" t="s">
        <v>46</v>
      </c>
      <c r="V15699" t="s">
        <v>47</v>
      </c>
      <c r="W15699" t="s">
        <v>48</v>
      </c>
      <c r="X15699">
        <v>7080</v>
      </c>
      <c r="Y15699" t="s">
        <v>49</v>
      </c>
      <c r="Z15699">
        <v>858</v>
      </c>
      <c r="AA15699" t="s">
        <v>49</v>
      </c>
      <c r="AB15699" t="s">
        <v>64</v>
      </c>
      <c r="AC15699" t="s">
        <v>67</v>
      </c>
      <c r="AD15699">
        <v>94.354838709999996</v>
      </c>
      <c r="AE15699" t="s">
        <v>53</v>
      </c>
      <c r="AF15699" t="s">
        <v>54</v>
      </c>
      <c r="AG15699">
        <v>0</v>
      </c>
      <c r="AH15699">
        <v>37</v>
      </c>
    </row>
    <row r="15700" spans="1:34" x14ac:dyDescent="0.3">
      <c r="A15700">
        <v>70280</v>
      </c>
      <c r="B15700">
        <v>2019</v>
      </c>
      <c r="C15700" t="s">
        <v>34</v>
      </c>
      <c r="D15700" t="s">
        <v>68</v>
      </c>
      <c r="E15700" t="s">
        <v>36</v>
      </c>
      <c r="F15700" t="s">
        <v>73</v>
      </c>
      <c r="G15700" t="s">
        <v>65</v>
      </c>
      <c r="H15700" t="s">
        <v>39</v>
      </c>
      <c r="I15700" t="s">
        <v>40</v>
      </c>
      <c r="J15700" t="s">
        <v>41</v>
      </c>
      <c r="K15700">
        <v>576500</v>
      </c>
      <c r="L15700">
        <v>3.75</v>
      </c>
      <c r="M15700">
        <v>-0.4027</v>
      </c>
      <c r="N15700">
        <v>0</v>
      </c>
      <c r="O15700">
        <v>360</v>
      </c>
      <c r="P15700" t="s">
        <v>42</v>
      </c>
      <c r="Q15700" t="s">
        <v>43</v>
      </c>
      <c r="R15700" t="s">
        <v>44</v>
      </c>
      <c r="S15700">
        <v>668000</v>
      </c>
      <c r="T15700" t="s">
        <v>45</v>
      </c>
      <c r="U15700" t="s">
        <v>46</v>
      </c>
      <c r="V15700" t="s">
        <v>47</v>
      </c>
      <c r="W15700" t="s">
        <v>48</v>
      </c>
      <c r="Y15700" t="s">
        <v>49</v>
      </c>
      <c r="Z15700">
        <v>858</v>
      </c>
      <c r="AA15700" t="s">
        <v>49</v>
      </c>
      <c r="AB15700" t="s">
        <v>66</v>
      </c>
      <c r="AC15700" t="s">
        <v>67</v>
      </c>
      <c r="AD15700">
        <v>86.30239521</v>
      </c>
      <c r="AE15700" t="s">
        <v>61</v>
      </c>
      <c r="AF15700" t="s">
        <v>54</v>
      </c>
      <c r="AG15700">
        <v>0</v>
      </c>
    </row>
    <row r="15701" spans="1:34" x14ac:dyDescent="0.3">
      <c r="A15701">
        <v>70957</v>
      </c>
      <c r="B15701">
        <v>2019</v>
      </c>
      <c r="C15701" t="s">
        <v>34</v>
      </c>
      <c r="D15701" t="s">
        <v>68</v>
      </c>
      <c r="E15701" t="s">
        <v>36</v>
      </c>
      <c r="F15701" t="s">
        <v>73</v>
      </c>
      <c r="G15701" t="s">
        <v>70</v>
      </c>
      <c r="H15701" t="s">
        <v>39</v>
      </c>
      <c r="I15701" t="s">
        <v>40</v>
      </c>
      <c r="J15701" t="s">
        <v>41</v>
      </c>
      <c r="K15701">
        <v>336500</v>
      </c>
      <c r="O15701">
        <v>360</v>
      </c>
      <c r="P15701" t="s">
        <v>42</v>
      </c>
      <c r="Q15701" t="s">
        <v>43</v>
      </c>
      <c r="R15701" t="s">
        <v>44</v>
      </c>
      <c r="S15701">
        <v>298000</v>
      </c>
      <c r="T15701" t="s">
        <v>45</v>
      </c>
      <c r="U15701" t="s">
        <v>46</v>
      </c>
      <c r="V15701" t="s">
        <v>47</v>
      </c>
      <c r="W15701" t="s">
        <v>48</v>
      </c>
      <c r="X15701">
        <v>5460</v>
      </c>
      <c r="Y15701" t="s">
        <v>49</v>
      </c>
      <c r="Z15701">
        <v>858</v>
      </c>
      <c r="AA15701" t="s">
        <v>49</v>
      </c>
      <c r="AB15701" t="s">
        <v>64</v>
      </c>
      <c r="AC15701" t="s">
        <v>52</v>
      </c>
      <c r="AD15701">
        <v>112.9194631</v>
      </c>
      <c r="AE15701" t="s">
        <v>61</v>
      </c>
      <c r="AF15701" t="s">
        <v>54</v>
      </c>
      <c r="AG15701">
        <v>1</v>
      </c>
      <c r="AH15701">
        <v>47</v>
      </c>
    </row>
    <row r="15702" spans="1:34" x14ac:dyDescent="0.3">
      <c r="A15702">
        <v>71521</v>
      </c>
      <c r="B15702">
        <v>2019</v>
      </c>
      <c r="C15702" t="s">
        <v>34</v>
      </c>
      <c r="D15702" t="s">
        <v>68</v>
      </c>
      <c r="E15702" t="s">
        <v>36</v>
      </c>
      <c r="F15702" t="s">
        <v>73</v>
      </c>
      <c r="G15702" t="s">
        <v>38</v>
      </c>
      <c r="H15702" t="s">
        <v>39</v>
      </c>
      <c r="I15702" t="s">
        <v>40</v>
      </c>
      <c r="J15702" t="s">
        <v>41</v>
      </c>
      <c r="K15702">
        <v>366500</v>
      </c>
      <c r="O15702">
        <v>360</v>
      </c>
      <c r="P15702" t="s">
        <v>63</v>
      </c>
      <c r="Q15702" t="s">
        <v>43</v>
      </c>
      <c r="R15702" t="s">
        <v>44</v>
      </c>
      <c r="S15702">
        <v>368000</v>
      </c>
      <c r="T15702" t="s">
        <v>45</v>
      </c>
      <c r="U15702" t="s">
        <v>46</v>
      </c>
      <c r="V15702" t="s">
        <v>47</v>
      </c>
      <c r="W15702" t="s">
        <v>48</v>
      </c>
      <c r="X15702">
        <v>10320</v>
      </c>
      <c r="Y15702" t="s">
        <v>49</v>
      </c>
      <c r="Z15702">
        <v>858</v>
      </c>
      <c r="AA15702" t="s">
        <v>49</v>
      </c>
      <c r="AB15702" t="s">
        <v>75</v>
      </c>
      <c r="AC15702" t="s">
        <v>52</v>
      </c>
      <c r="AD15702">
        <v>99.592391300000003</v>
      </c>
      <c r="AE15702" t="s">
        <v>61</v>
      </c>
      <c r="AF15702" t="s">
        <v>54</v>
      </c>
      <c r="AG15702">
        <v>1</v>
      </c>
      <c r="AH15702">
        <v>48</v>
      </c>
    </row>
    <row r="15703" spans="1:34" x14ac:dyDescent="0.3">
      <c r="A15703">
        <v>72893</v>
      </c>
      <c r="B15703">
        <v>2019</v>
      </c>
      <c r="C15703" t="s">
        <v>34</v>
      </c>
      <c r="D15703" t="s">
        <v>68</v>
      </c>
      <c r="E15703" t="s">
        <v>36</v>
      </c>
      <c r="F15703" t="s">
        <v>37</v>
      </c>
      <c r="G15703" t="s">
        <v>38</v>
      </c>
      <c r="H15703" t="s">
        <v>39</v>
      </c>
      <c r="I15703" t="s">
        <v>40</v>
      </c>
      <c r="J15703" t="s">
        <v>41</v>
      </c>
      <c r="K15703">
        <v>506500</v>
      </c>
      <c r="L15703">
        <v>4.25</v>
      </c>
      <c r="M15703">
        <v>0.72219999999999995</v>
      </c>
      <c r="N15703">
        <v>2354.11</v>
      </c>
      <c r="O15703">
        <v>360</v>
      </c>
      <c r="P15703" t="s">
        <v>42</v>
      </c>
      <c r="Q15703" t="s">
        <v>43</v>
      </c>
      <c r="R15703" t="s">
        <v>44</v>
      </c>
      <c r="S15703">
        <v>568000</v>
      </c>
      <c r="T15703" t="s">
        <v>45</v>
      </c>
      <c r="U15703" t="s">
        <v>46</v>
      </c>
      <c r="V15703" t="s">
        <v>47</v>
      </c>
      <c r="W15703" t="s">
        <v>48</v>
      </c>
      <c r="X15703">
        <v>7260</v>
      </c>
      <c r="Y15703" t="s">
        <v>69</v>
      </c>
      <c r="Z15703">
        <v>858</v>
      </c>
      <c r="AA15703" t="s">
        <v>49</v>
      </c>
      <c r="AB15703" t="s">
        <v>51</v>
      </c>
      <c r="AC15703" t="s">
        <v>67</v>
      </c>
      <c r="AD15703">
        <v>89.172535210000007</v>
      </c>
      <c r="AE15703" t="s">
        <v>61</v>
      </c>
      <c r="AF15703" t="s">
        <v>54</v>
      </c>
      <c r="AG15703">
        <v>0</v>
      </c>
      <c r="AH15703">
        <v>43</v>
      </c>
    </row>
    <row r="15704" spans="1:34" x14ac:dyDescent="0.3">
      <c r="A15704">
        <v>73458</v>
      </c>
      <c r="B15704">
        <v>2019</v>
      </c>
      <c r="C15704" t="s">
        <v>34</v>
      </c>
      <c r="D15704" t="s">
        <v>71</v>
      </c>
      <c r="E15704" t="s">
        <v>36</v>
      </c>
      <c r="F15704" t="s">
        <v>73</v>
      </c>
      <c r="G15704" t="s">
        <v>70</v>
      </c>
      <c r="H15704" t="s">
        <v>74</v>
      </c>
      <c r="I15704" t="s">
        <v>40</v>
      </c>
      <c r="J15704" t="s">
        <v>41</v>
      </c>
      <c r="K15704">
        <v>106500</v>
      </c>
      <c r="O15704">
        <v>300</v>
      </c>
      <c r="P15704" t="s">
        <v>63</v>
      </c>
      <c r="Q15704" t="s">
        <v>43</v>
      </c>
      <c r="R15704" t="s">
        <v>44</v>
      </c>
      <c r="S15704">
        <v>128000</v>
      </c>
      <c r="T15704" t="s">
        <v>45</v>
      </c>
      <c r="U15704" t="s">
        <v>46</v>
      </c>
      <c r="V15704" t="s">
        <v>47</v>
      </c>
      <c r="W15704" t="s">
        <v>48</v>
      </c>
      <c r="X15704">
        <v>2280</v>
      </c>
      <c r="Y15704" t="s">
        <v>69</v>
      </c>
      <c r="Z15704">
        <v>858</v>
      </c>
      <c r="AA15704" t="s">
        <v>50</v>
      </c>
      <c r="AB15704" t="s">
        <v>75</v>
      </c>
      <c r="AC15704" t="s">
        <v>52</v>
      </c>
      <c r="AD15704">
        <v>83.203125</v>
      </c>
      <c r="AE15704" t="s">
        <v>61</v>
      </c>
      <c r="AF15704" t="s">
        <v>54</v>
      </c>
      <c r="AG15704">
        <v>1</v>
      </c>
      <c r="AH15704">
        <v>45</v>
      </c>
    </row>
    <row r="15705" spans="1:34" x14ac:dyDescent="0.3">
      <c r="A15705">
        <v>73516</v>
      </c>
      <c r="B15705">
        <v>2019</v>
      </c>
      <c r="C15705" t="s">
        <v>34</v>
      </c>
      <c r="D15705" t="s">
        <v>71</v>
      </c>
      <c r="E15705" t="s">
        <v>36</v>
      </c>
      <c r="F15705" t="s">
        <v>37</v>
      </c>
      <c r="G15705" t="s">
        <v>65</v>
      </c>
      <c r="H15705" t="s">
        <v>39</v>
      </c>
      <c r="I15705" t="s">
        <v>40</v>
      </c>
      <c r="J15705" t="s">
        <v>41</v>
      </c>
      <c r="K15705">
        <v>226500</v>
      </c>
      <c r="O15705">
        <v>240</v>
      </c>
      <c r="P15705" t="s">
        <v>42</v>
      </c>
      <c r="Q15705" t="s">
        <v>43</v>
      </c>
      <c r="R15705" t="s">
        <v>44</v>
      </c>
      <c r="S15705">
        <v>318000</v>
      </c>
      <c r="T15705" t="s">
        <v>45</v>
      </c>
      <c r="U15705" t="s">
        <v>46</v>
      </c>
      <c r="V15705" t="s">
        <v>47</v>
      </c>
      <c r="W15705" t="s">
        <v>48</v>
      </c>
      <c r="X15705">
        <v>4380</v>
      </c>
      <c r="Y15705" t="s">
        <v>49</v>
      </c>
      <c r="Z15705">
        <v>858</v>
      </c>
      <c r="AA15705" t="s">
        <v>50</v>
      </c>
      <c r="AB15705" t="s">
        <v>77</v>
      </c>
      <c r="AC15705" t="s">
        <v>52</v>
      </c>
      <c r="AD15705">
        <v>71.226415090000003</v>
      </c>
      <c r="AE15705" t="s">
        <v>61</v>
      </c>
      <c r="AF15705" t="s">
        <v>54</v>
      </c>
      <c r="AG15705">
        <v>1</v>
      </c>
      <c r="AH15705">
        <v>47</v>
      </c>
    </row>
    <row r="15706" spans="1:34" x14ac:dyDescent="0.3">
      <c r="A15706">
        <v>74325</v>
      </c>
      <c r="B15706">
        <v>2019</v>
      </c>
      <c r="C15706" t="s">
        <v>34</v>
      </c>
      <c r="D15706" t="s">
        <v>55</v>
      </c>
      <c r="E15706" t="s">
        <v>36</v>
      </c>
      <c r="F15706" t="s">
        <v>37</v>
      </c>
      <c r="G15706" t="s">
        <v>38</v>
      </c>
      <c r="H15706" t="s">
        <v>39</v>
      </c>
      <c r="I15706" t="s">
        <v>40</v>
      </c>
      <c r="J15706" t="s">
        <v>41</v>
      </c>
      <c r="K15706">
        <v>296500</v>
      </c>
      <c r="L15706">
        <v>3.625</v>
      </c>
      <c r="M15706">
        <v>7.3899999999999993E-2</v>
      </c>
      <c r="N15706">
        <v>0</v>
      </c>
      <c r="O15706">
        <v>360</v>
      </c>
      <c r="P15706" t="s">
        <v>63</v>
      </c>
      <c r="Q15706" t="s">
        <v>78</v>
      </c>
      <c r="R15706" t="s">
        <v>44</v>
      </c>
      <c r="S15706">
        <v>328000</v>
      </c>
      <c r="T15706" t="s">
        <v>45</v>
      </c>
      <c r="U15706" t="s">
        <v>46</v>
      </c>
      <c r="V15706" t="s">
        <v>47</v>
      </c>
      <c r="W15706" t="s">
        <v>48</v>
      </c>
      <c r="X15706">
        <v>3600</v>
      </c>
      <c r="Y15706" t="s">
        <v>49</v>
      </c>
      <c r="Z15706">
        <v>858</v>
      </c>
      <c r="AA15706" t="s">
        <v>50</v>
      </c>
      <c r="AB15706" t="s">
        <v>51</v>
      </c>
      <c r="AC15706" t="s">
        <v>67</v>
      </c>
      <c r="AD15706">
        <v>90.396341460000002</v>
      </c>
      <c r="AE15706" t="s">
        <v>61</v>
      </c>
      <c r="AF15706" t="s">
        <v>54</v>
      </c>
      <c r="AG15706">
        <v>0</v>
      </c>
      <c r="AH15706">
        <v>48</v>
      </c>
    </row>
    <row r="15707" spans="1:34" x14ac:dyDescent="0.3">
      <c r="A15707">
        <v>74434</v>
      </c>
      <c r="B15707">
        <v>2019</v>
      </c>
      <c r="C15707" t="s">
        <v>34</v>
      </c>
      <c r="D15707" t="s">
        <v>35</v>
      </c>
      <c r="E15707" t="s">
        <v>36</v>
      </c>
      <c r="F15707" t="s">
        <v>37</v>
      </c>
      <c r="G15707" t="s">
        <v>70</v>
      </c>
      <c r="H15707" t="s">
        <v>39</v>
      </c>
      <c r="I15707" t="s">
        <v>40</v>
      </c>
      <c r="J15707" t="s">
        <v>41</v>
      </c>
      <c r="K15707">
        <v>706500</v>
      </c>
      <c r="L15707">
        <v>3.5</v>
      </c>
      <c r="M15707">
        <v>0.78490000000000004</v>
      </c>
      <c r="N15707">
        <v>24979.63</v>
      </c>
      <c r="O15707">
        <v>180</v>
      </c>
      <c r="P15707" t="s">
        <v>42</v>
      </c>
      <c r="Q15707" t="s">
        <v>43</v>
      </c>
      <c r="R15707" t="s">
        <v>44</v>
      </c>
      <c r="S15707">
        <v>1038000</v>
      </c>
      <c r="T15707" t="s">
        <v>45</v>
      </c>
      <c r="U15707" t="s">
        <v>46</v>
      </c>
      <c r="V15707" t="s">
        <v>47</v>
      </c>
      <c r="W15707" t="s">
        <v>48</v>
      </c>
      <c r="X15707">
        <v>14880</v>
      </c>
      <c r="Y15707" t="s">
        <v>69</v>
      </c>
      <c r="Z15707">
        <v>858</v>
      </c>
      <c r="AA15707" t="s">
        <v>49</v>
      </c>
      <c r="AB15707" t="s">
        <v>66</v>
      </c>
      <c r="AC15707" t="s">
        <v>52</v>
      </c>
      <c r="AD15707">
        <v>68.063583820000005</v>
      </c>
      <c r="AE15707" t="s">
        <v>53</v>
      </c>
      <c r="AF15707" t="s">
        <v>54</v>
      </c>
      <c r="AG15707">
        <v>0</v>
      </c>
      <c r="AH15707">
        <v>49</v>
      </c>
    </row>
    <row r="15708" spans="1:34" x14ac:dyDescent="0.3">
      <c r="A15708">
        <v>74576</v>
      </c>
      <c r="B15708">
        <v>2019</v>
      </c>
      <c r="C15708" t="s">
        <v>80</v>
      </c>
      <c r="D15708" t="s">
        <v>35</v>
      </c>
      <c r="E15708" t="s">
        <v>36</v>
      </c>
      <c r="F15708" t="s">
        <v>37</v>
      </c>
      <c r="G15708" t="s">
        <v>65</v>
      </c>
      <c r="H15708" t="s">
        <v>39</v>
      </c>
      <c r="I15708" t="s">
        <v>40</v>
      </c>
      <c r="J15708" t="s">
        <v>41</v>
      </c>
      <c r="K15708">
        <v>576500</v>
      </c>
      <c r="L15708">
        <v>4.5</v>
      </c>
      <c r="M15708">
        <v>0.81189999999999996</v>
      </c>
      <c r="N15708">
        <v>5151.8500000000004</v>
      </c>
      <c r="O15708">
        <v>360</v>
      </c>
      <c r="P15708" t="s">
        <v>42</v>
      </c>
      <c r="Q15708" t="s">
        <v>43</v>
      </c>
      <c r="R15708" t="s">
        <v>44</v>
      </c>
      <c r="S15708">
        <v>1008000</v>
      </c>
      <c r="T15708" t="s">
        <v>45</v>
      </c>
      <c r="U15708" t="s">
        <v>46</v>
      </c>
      <c r="V15708" t="s">
        <v>47</v>
      </c>
      <c r="W15708" t="s">
        <v>48</v>
      </c>
      <c r="X15708">
        <v>9480</v>
      </c>
      <c r="Y15708" t="s">
        <v>50</v>
      </c>
      <c r="Z15708">
        <v>858</v>
      </c>
      <c r="AA15708" t="s">
        <v>49</v>
      </c>
      <c r="AB15708" t="s">
        <v>60</v>
      </c>
      <c r="AC15708" t="s">
        <v>52</v>
      </c>
      <c r="AD15708">
        <v>57.192460320000002</v>
      </c>
      <c r="AE15708" t="s">
        <v>53</v>
      </c>
      <c r="AF15708" t="s">
        <v>54</v>
      </c>
      <c r="AG15708">
        <v>0</v>
      </c>
      <c r="AH15708">
        <v>24</v>
      </c>
    </row>
    <row r="15709" spans="1:34" x14ac:dyDescent="0.3">
      <c r="A15709">
        <v>74822</v>
      </c>
      <c r="B15709">
        <v>2019</v>
      </c>
      <c r="C15709" t="s">
        <v>34</v>
      </c>
      <c r="D15709" t="s">
        <v>55</v>
      </c>
      <c r="E15709" t="s">
        <v>36</v>
      </c>
      <c r="F15709" t="s">
        <v>37</v>
      </c>
      <c r="G15709" t="s">
        <v>65</v>
      </c>
      <c r="H15709" t="s">
        <v>39</v>
      </c>
      <c r="I15709" t="s">
        <v>40</v>
      </c>
      <c r="J15709" t="s">
        <v>41</v>
      </c>
      <c r="K15709">
        <v>316500</v>
      </c>
      <c r="L15709">
        <v>3.25</v>
      </c>
      <c r="M15709">
        <v>-0.1648</v>
      </c>
      <c r="O15709">
        <v>324</v>
      </c>
      <c r="P15709" t="s">
        <v>63</v>
      </c>
      <c r="Q15709" t="s">
        <v>43</v>
      </c>
      <c r="R15709" t="s">
        <v>44</v>
      </c>
      <c r="S15709">
        <v>528000</v>
      </c>
      <c r="T15709" t="s">
        <v>45</v>
      </c>
      <c r="U15709" t="s">
        <v>46</v>
      </c>
      <c r="V15709" t="s">
        <v>47</v>
      </c>
      <c r="W15709" t="s">
        <v>48</v>
      </c>
      <c r="X15709">
        <v>6180</v>
      </c>
      <c r="Y15709" t="s">
        <v>49</v>
      </c>
      <c r="Z15709">
        <v>858</v>
      </c>
      <c r="AA15709" t="s">
        <v>50</v>
      </c>
      <c r="AB15709" t="s">
        <v>66</v>
      </c>
      <c r="AC15709" t="s">
        <v>52</v>
      </c>
      <c r="AD15709">
        <v>59.94318182</v>
      </c>
      <c r="AE15709" t="s">
        <v>53</v>
      </c>
      <c r="AF15709" t="s">
        <v>54</v>
      </c>
      <c r="AG15709">
        <v>0</v>
      </c>
      <c r="AH15709">
        <v>31</v>
      </c>
    </row>
    <row r="15710" spans="1:34" x14ac:dyDescent="0.3">
      <c r="A15710">
        <v>75052</v>
      </c>
      <c r="B15710">
        <v>2019</v>
      </c>
      <c r="C15710" t="s">
        <v>34</v>
      </c>
      <c r="D15710" t="s">
        <v>68</v>
      </c>
      <c r="E15710" t="s">
        <v>36</v>
      </c>
      <c r="F15710" t="s">
        <v>37</v>
      </c>
      <c r="G15710" t="s">
        <v>38</v>
      </c>
      <c r="H15710" t="s">
        <v>39</v>
      </c>
      <c r="I15710" t="s">
        <v>40</v>
      </c>
      <c r="J15710" t="s">
        <v>41</v>
      </c>
      <c r="K15710">
        <v>566500</v>
      </c>
      <c r="L15710">
        <v>4.5</v>
      </c>
      <c r="M15710">
        <v>0.11700000000000001</v>
      </c>
      <c r="N15710">
        <v>0</v>
      </c>
      <c r="O15710">
        <v>360</v>
      </c>
      <c r="P15710" t="s">
        <v>42</v>
      </c>
      <c r="Q15710" t="s">
        <v>43</v>
      </c>
      <c r="R15710" t="s">
        <v>44</v>
      </c>
      <c r="S15710">
        <v>688000</v>
      </c>
      <c r="T15710" t="s">
        <v>45</v>
      </c>
      <c r="U15710" t="s">
        <v>46</v>
      </c>
      <c r="V15710" t="s">
        <v>47</v>
      </c>
      <c r="W15710" t="s">
        <v>48</v>
      </c>
      <c r="X15710">
        <v>12900</v>
      </c>
      <c r="Y15710" t="s">
        <v>69</v>
      </c>
      <c r="Z15710">
        <v>858</v>
      </c>
      <c r="AA15710" t="s">
        <v>49</v>
      </c>
      <c r="AB15710" t="s">
        <v>64</v>
      </c>
      <c r="AC15710" t="s">
        <v>67</v>
      </c>
      <c r="AD15710">
        <v>82.340116280000004</v>
      </c>
      <c r="AE15710" t="s">
        <v>53</v>
      </c>
      <c r="AF15710" t="s">
        <v>54</v>
      </c>
      <c r="AG15710">
        <v>0</v>
      </c>
      <c r="AH15710">
        <v>29</v>
      </c>
    </row>
    <row r="15711" spans="1:34" x14ac:dyDescent="0.3">
      <c r="A15711">
        <v>75111</v>
      </c>
      <c r="B15711">
        <v>2019</v>
      </c>
      <c r="C15711" t="s">
        <v>34</v>
      </c>
      <c r="D15711" t="s">
        <v>55</v>
      </c>
      <c r="E15711" t="s">
        <v>36</v>
      </c>
      <c r="F15711" t="s">
        <v>37</v>
      </c>
      <c r="G15711" t="s">
        <v>70</v>
      </c>
      <c r="H15711" t="s">
        <v>39</v>
      </c>
      <c r="I15711" t="s">
        <v>40</v>
      </c>
      <c r="J15711" t="s">
        <v>41</v>
      </c>
      <c r="K15711">
        <v>236500</v>
      </c>
      <c r="L15711">
        <v>4.125</v>
      </c>
      <c r="M15711">
        <v>0.70720000000000005</v>
      </c>
      <c r="N15711">
        <v>7968.3</v>
      </c>
      <c r="O15711">
        <v>360</v>
      </c>
      <c r="P15711" t="s">
        <v>42</v>
      </c>
      <c r="Q15711" t="s">
        <v>43</v>
      </c>
      <c r="R15711" t="s">
        <v>44</v>
      </c>
      <c r="S15711">
        <v>298000</v>
      </c>
      <c r="T15711" t="s">
        <v>45</v>
      </c>
      <c r="U15711" t="s">
        <v>46</v>
      </c>
      <c r="V15711" t="s">
        <v>47</v>
      </c>
      <c r="W15711" t="s">
        <v>48</v>
      </c>
      <c r="X15711">
        <v>6840</v>
      </c>
      <c r="Y15711" t="s">
        <v>50</v>
      </c>
      <c r="Z15711">
        <v>858</v>
      </c>
      <c r="AA15711" t="s">
        <v>50</v>
      </c>
      <c r="AB15711" t="s">
        <v>60</v>
      </c>
      <c r="AC15711" t="s">
        <v>52</v>
      </c>
      <c r="AD15711">
        <v>79.362416109999998</v>
      </c>
      <c r="AE15711" t="s">
        <v>88</v>
      </c>
      <c r="AF15711" t="s">
        <v>54</v>
      </c>
      <c r="AG15711">
        <v>0</v>
      </c>
      <c r="AH15711">
        <v>38</v>
      </c>
    </row>
    <row r="15712" spans="1:34" x14ac:dyDescent="0.3">
      <c r="A15712">
        <v>75144</v>
      </c>
      <c r="B15712">
        <v>2019</v>
      </c>
      <c r="C15712" t="s">
        <v>34</v>
      </c>
      <c r="D15712" t="s">
        <v>35</v>
      </c>
      <c r="E15712" t="s">
        <v>62</v>
      </c>
      <c r="F15712" t="s">
        <v>73</v>
      </c>
      <c r="G15712" t="s">
        <v>70</v>
      </c>
      <c r="H15712" t="s">
        <v>39</v>
      </c>
      <c r="I15712" t="s">
        <v>40</v>
      </c>
      <c r="J15712" t="s">
        <v>41</v>
      </c>
      <c r="K15712">
        <v>256500</v>
      </c>
      <c r="O15712">
        <v>360</v>
      </c>
      <c r="P15712" t="s">
        <v>42</v>
      </c>
      <c r="Q15712" t="s">
        <v>43</v>
      </c>
      <c r="R15712" t="s">
        <v>44</v>
      </c>
      <c r="S15712">
        <v>288000</v>
      </c>
      <c r="T15712" t="s">
        <v>45</v>
      </c>
      <c r="U15712" t="s">
        <v>46</v>
      </c>
      <c r="V15712" t="s">
        <v>47</v>
      </c>
      <c r="W15712" t="s">
        <v>48</v>
      </c>
      <c r="X15712">
        <v>5400</v>
      </c>
      <c r="Y15712" t="s">
        <v>49</v>
      </c>
      <c r="Z15712">
        <v>858</v>
      </c>
      <c r="AA15712" t="s">
        <v>50</v>
      </c>
      <c r="AB15712" t="s">
        <v>66</v>
      </c>
      <c r="AC15712" t="s">
        <v>52</v>
      </c>
      <c r="AD15712">
        <v>89.0625</v>
      </c>
      <c r="AE15712" t="s">
        <v>53</v>
      </c>
      <c r="AF15712" t="s">
        <v>54</v>
      </c>
      <c r="AG15712">
        <v>1</v>
      </c>
      <c r="AH15712">
        <v>47</v>
      </c>
    </row>
    <row r="15713" spans="1:34" x14ac:dyDescent="0.3">
      <c r="A15713">
        <v>75273</v>
      </c>
      <c r="B15713">
        <v>2019</v>
      </c>
      <c r="C15713" t="s">
        <v>34</v>
      </c>
      <c r="D15713" t="s">
        <v>35</v>
      </c>
      <c r="E15713" t="s">
        <v>62</v>
      </c>
      <c r="F15713" t="s">
        <v>37</v>
      </c>
      <c r="G15713" t="s">
        <v>38</v>
      </c>
      <c r="H15713" t="s">
        <v>39</v>
      </c>
      <c r="I15713" t="s">
        <v>40</v>
      </c>
      <c r="J15713" t="s">
        <v>41</v>
      </c>
      <c r="K15713">
        <v>176500</v>
      </c>
      <c r="O15713">
        <v>360</v>
      </c>
      <c r="P15713" t="s">
        <v>42</v>
      </c>
      <c r="Q15713" t="s">
        <v>43</v>
      </c>
      <c r="R15713" t="s">
        <v>44</v>
      </c>
      <c r="S15713">
        <v>208000</v>
      </c>
      <c r="T15713" t="s">
        <v>45</v>
      </c>
      <c r="U15713" t="s">
        <v>46</v>
      </c>
      <c r="V15713" t="s">
        <v>47</v>
      </c>
      <c r="W15713" t="s">
        <v>48</v>
      </c>
      <c r="X15713">
        <v>2400</v>
      </c>
      <c r="Y15713" t="s">
        <v>69</v>
      </c>
      <c r="Z15713">
        <v>858</v>
      </c>
      <c r="AA15713" t="s">
        <v>50</v>
      </c>
      <c r="AB15713" t="s">
        <v>60</v>
      </c>
      <c r="AC15713" t="s">
        <v>67</v>
      </c>
      <c r="AD15713">
        <v>84.855769230000007</v>
      </c>
      <c r="AE15713" t="s">
        <v>53</v>
      </c>
      <c r="AF15713" t="s">
        <v>54</v>
      </c>
      <c r="AG15713">
        <v>1</v>
      </c>
      <c r="AH15713">
        <v>47</v>
      </c>
    </row>
    <row r="15714" spans="1:34" x14ac:dyDescent="0.3">
      <c r="A15714">
        <v>75339</v>
      </c>
      <c r="B15714">
        <v>2019</v>
      </c>
      <c r="C15714" t="s">
        <v>34</v>
      </c>
      <c r="D15714" t="s">
        <v>68</v>
      </c>
      <c r="E15714" t="s">
        <v>36</v>
      </c>
      <c r="F15714" t="s">
        <v>73</v>
      </c>
      <c r="G15714" t="s">
        <v>65</v>
      </c>
      <c r="H15714" t="s">
        <v>39</v>
      </c>
      <c r="I15714" t="s">
        <v>40</v>
      </c>
      <c r="J15714" t="s">
        <v>41</v>
      </c>
      <c r="K15714">
        <v>366500</v>
      </c>
      <c r="L15714">
        <v>2.75</v>
      </c>
      <c r="M15714">
        <v>-0.95720000000000005</v>
      </c>
      <c r="N15714">
        <v>3614.94</v>
      </c>
      <c r="O15714">
        <v>360</v>
      </c>
      <c r="P15714" t="s">
        <v>42</v>
      </c>
      <c r="Q15714" t="s">
        <v>43</v>
      </c>
      <c r="R15714" t="s">
        <v>44</v>
      </c>
      <c r="S15714">
        <v>388000</v>
      </c>
      <c r="T15714" t="s">
        <v>45</v>
      </c>
      <c r="U15714" t="s">
        <v>46</v>
      </c>
      <c r="V15714" t="s">
        <v>47</v>
      </c>
      <c r="W15714" t="s">
        <v>48</v>
      </c>
      <c r="Y15714" t="s">
        <v>50</v>
      </c>
      <c r="Z15714">
        <v>858</v>
      </c>
      <c r="AA15714" t="s">
        <v>49</v>
      </c>
      <c r="AB15714" t="s">
        <v>60</v>
      </c>
      <c r="AC15714" t="s">
        <v>67</v>
      </c>
      <c r="AD15714">
        <v>94.458762890000003</v>
      </c>
      <c r="AE15714" t="s">
        <v>53</v>
      </c>
      <c r="AF15714" t="s">
        <v>54</v>
      </c>
      <c r="AG15714">
        <v>0</v>
      </c>
    </row>
    <row r="15715" spans="1:34" x14ac:dyDescent="0.3">
      <c r="A15715">
        <v>76032</v>
      </c>
      <c r="B15715">
        <v>2019</v>
      </c>
      <c r="C15715" t="s">
        <v>34</v>
      </c>
      <c r="D15715" t="s">
        <v>55</v>
      </c>
      <c r="E15715" t="s">
        <v>36</v>
      </c>
      <c r="F15715" t="s">
        <v>37</v>
      </c>
      <c r="G15715" t="s">
        <v>65</v>
      </c>
      <c r="H15715" t="s">
        <v>39</v>
      </c>
      <c r="I15715" t="s">
        <v>40</v>
      </c>
      <c r="J15715" t="s">
        <v>41</v>
      </c>
      <c r="K15715">
        <v>206500</v>
      </c>
      <c r="L15715">
        <v>4.125</v>
      </c>
      <c r="M15715">
        <v>1.3988</v>
      </c>
      <c r="O15715">
        <v>240</v>
      </c>
      <c r="P15715" t="s">
        <v>42</v>
      </c>
      <c r="Q15715" t="s">
        <v>43</v>
      </c>
      <c r="R15715" t="s">
        <v>44</v>
      </c>
      <c r="S15715">
        <v>228000</v>
      </c>
      <c r="T15715" t="s">
        <v>45</v>
      </c>
      <c r="U15715" t="s">
        <v>46</v>
      </c>
      <c r="V15715" t="s">
        <v>47</v>
      </c>
      <c r="W15715" t="s">
        <v>48</v>
      </c>
      <c r="X15715">
        <v>4500</v>
      </c>
      <c r="Y15715" t="s">
        <v>50</v>
      </c>
      <c r="Z15715">
        <v>858</v>
      </c>
      <c r="AA15715" t="s">
        <v>50</v>
      </c>
      <c r="AB15715" t="s">
        <v>60</v>
      </c>
      <c r="AC15715" t="s">
        <v>52</v>
      </c>
      <c r="AD15715">
        <v>90.57017544</v>
      </c>
      <c r="AE15715" t="s">
        <v>53</v>
      </c>
      <c r="AF15715" t="s">
        <v>54</v>
      </c>
      <c r="AG15715">
        <v>0</v>
      </c>
      <c r="AH15715">
        <v>41</v>
      </c>
    </row>
    <row r="15716" spans="1:34" x14ac:dyDescent="0.3">
      <c r="A15716">
        <v>76140</v>
      </c>
      <c r="B15716">
        <v>2019</v>
      </c>
      <c r="C15716" t="s">
        <v>34</v>
      </c>
      <c r="D15716" t="s">
        <v>55</v>
      </c>
      <c r="E15716" t="s">
        <v>36</v>
      </c>
      <c r="F15716" t="s">
        <v>37</v>
      </c>
      <c r="G15716" t="s">
        <v>38</v>
      </c>
      <c r="H15716" t="s">
        <v>39</v>
      </c>
      <c r="I15716" t="s">
        <v>40</v>
      </c>
      <c r="J15716" t="s">
        <v>41</v>
      </c>
      <c r="K15716">
        <v>76500</v>
      </c>
      <c r="L15716">
        <v>5.5</v>
      </c>
      <c r="M15716">
        <v>1.4179999999999999</v>
      </c>
      <c r="N15716">
        <v>2323</v>
      </c>
      <c r="O15716">
        <v>360</v>
      </c>
      <c r="P15716" t="s">
        <v>63</v>
      </c>
      <c r="Q15716" t="s">
        <v>43</v>
      </c>
      <c r="R15716" t="s">
        <v>44</v>
      </c>
      <c r="S15716">
        <v>98000</v>
      </c>
      <c r="T15716" t="s">
        <v>45</v>
      </c>
      <c r="U15716" t="s">
        <v>79</v>
      </c>
      <c r="V15716" t="s">
        <v>47</v>
      </c>
      <c r="W15716" t="s">
        <v>48</v>
      </c>
      <c r="X15716">
        <v>7380</v>
      </c>
      <c r="Y15716" t="s">
        <v>50</v>
      </c>
      <c r="Z15716">
        <v>858</v>
      </c>
      <c r="AA15716" t="s">
        <v>50</v>
      </c>
      <c r="AB15716" t="s">
        <v>64</v>
      </c>
      <c r="AC15716" t="s">
        <v>52</v>
      </c>
      <c r="AD15716">
        <v>78.061224490000001</v>
      </c>
      <c r="AE15716" t="s">
        <v>53</v>
      </c>
      <c r="AF15716" t="s">
        <v>54</v>
      </c>
      <c r="AG15716">
        <v>0</v>
      </c>
      <c r="AH15716">
        <v>21</v>
      </c>
    </row>
    <row r="15717" spans="1:34" x14ac:dyDescent="0.3">
      <c r="A15717">
        <v>76288</v>
      </c>
      <c r="B15717">
        <v>2019</v>
      </c>
      <c r="C15717" t="s">
        <v>34</v>
      </c>
      <c r="D15717" t="s">
        <v>55</v>
      </c>
      <c r="E15717" t="s">
        <v>36</v>
      </c>
      <c r="F15717" t="s">
        <v>56</v>
      </c>
      <c r="G15717" t="s">
        <v>70</v>
      </c>
      <c r="H15717" t="s">
        <v>39</v>
      </c>
      <c r="I15717" t="s">
        <v>40</v>
      </c>
      <c r="J15717" t="s">
        <v>57</v>
      </c>
      <c r="K15717">
        <v>256500</v>
      </c>
      <c r="L15717">
        <v>3.75</v>
      </c>
      <c r="M15717">
        <v>0.82889999999999997</v>
      </c>
      <c r="N15717">
        <v>0</v>
      </c>
      <c r="O15717">
        <v>360</v>
      </c>
      <c r="P15717" t="s">
        <v>42</v>
      </c>
      <c r="Q15717" t="s">
        <v>43</v>
      </c>
      <c r="R15717" t="s">
        <v>44</v>
      </c>
      <c r="S15717">
        <v>298000</v>
      </c>
      <c r="T15717" t="s">
        <v>45</v>
      </c>
      <c r="U15717" t="s">
        <v>46</v>
      </c>
      <c r="V15717" t="s">
        <v>47</v>
      </c>
      <c r="W15717" t="s">
        <v>48</v>
      </c>
      <c r="X15717">
        <v>4380</v>
      </c>
      <c r="Y15717" t="s">
        <v>49</v>
      </c>
      <c r="Z15717">
        <v>858</v>
      </c>
      <c r="AA15717" t="s">
        <v>50</v>
      </c>
      <c r="AB15717" t="s">
        <v>66</v>
      </c>
      <c r="AC15717" t="s">
        <v>67</v>
      </c>
      <c r="AD15717">
        <v>86.073825499999998</v>
      </c>
      <c r="AE15717" t="s">
        <v>61</v>
      </c>
      <c r="AF15717" t="s">
        <v>54</v>
      </c>
      <c r="AG15717">
        <v>0</v>
      </c>
      <c r="AH15717">
        <v>38</v>
      </c>
    </row>
    <row r="15718" spans="1:34" x14ac:dyDescent="0.3">
      <c r="A15718">
        <v>76488</v>
      </c>
      <c r="B15718">
        <v>2019</v>
      </c>
      <c r="C15718" t="s">
        <v>34</v>
      </c>
      <c r="D15718" t="s">
        <v>71</v>
      </c>
      <c r="E15718" t="s">
        <v>36</v>
      </c>
      <c r="F15718" t="s">
        <v>56</v>
      </c>
      <c r="G15718" t="s">
        <v>70</v>
      </c>
      <c r="H15718" t="s">
        <v>39</v>
      </c>
      <c r="I15718" t="s">
        <v>40</v>
      </c>
      <c r="J15718" t="s">
        <v>57</v>
      </c>
      <c r="K15718">
        <v>416500</v>
      </c>
      <c r="O15718">
        <v>360</v>
      </c>
      <c r="P15718" t="s">
        <v>63</v>
      </c>
      <c r="Q15718" t="s">
        <v>43</v>
      </c>
      <c r="R15718" t="s">
        <v>44</v>
      </c>
      <c r="S15718">
        <v>488000</v>
      </c>
      <c r="T15718" t="s">
        <v>45</v>
      </c>
      <c r="U15718" t="s">
        <v>46</v>
      </c>
      <c r="V15718" t="s">
        <v>47</v>
      </c>
      <c r="W15718" t="s">
        <v>48</v>
      </c>
      <c r="X15718">
        <v>10320</v>
      </c>
      <c r="Y15718" t="s">
        <v>49</v>
      </c>
      <c r="Z15718">
        <v>858</v>
      </c>
      <c r="AA15718" t="s">
        <v>50</v>
      </c>
      <c r="AB15718" t="s">
        <v>75</v>
      </c>
      <c r="AC15718" t="s">
        <v>52</v>
      </c>
      <c r="AD15718">
        <v>85.348360659999997</v>
      </c>
      <c r="AE15718" t="s">
        <v>61</v>
      </c>
      <c r="AF15718" t="s">
        <v>54</v>
      </c>
      <c r="AG15718">
        <v>1</v>
      </c>
      <c r="AH15718">
        <v>49</v>
      </c>
    </row>
    <row r="15719" spans="1:34" x14ac:dyDescent="0.3">
      <c r="A15719">
        <v>77512</v>
      </c>
      <c r="B15719">
        <v>2019</v>
      </c>
      <c r="C15719" t="s">
        <v>34</v>
      </c>
      <c r="D15719" t="s">
        <v>55</v>
      </c>
      <c r="E15719" t="s">
        <v>36</v>
      </c>
      <c r="F15719" t="s">
        <v>37</v>
      </c>
      <c r="G15719" t="s">
        <v>70</v>
      </c>
      <c r="H15719" t="s">
        <v>39</v>
      </c>
      <c r="I15719" t="s">
        <v>40</v>
      </c>
      <c r="J15719" t="s">
        <v>41</v>
      </c>
      <c r="K15719">
        <v>316500</v>
      </c>
      <c r="L15719">
        <v>3.875</v>
      </c>
      <c r="M15719">
        <v>0.43940000000000001</v>
      </c>
      <c r="N15719">
        <v>4774.58</v>
      </c>
      <c r="O15719">
        <v>360</v>
      </c>
      <c r="P15719" t="s">
        <v>42</v>
      </c>
      <c r="Q15719" t="s">
        <v>43</v>
      </c>
      <c r="R15719" t="s">
        <v>44</v>
      </c>
      <c r="S15719">
        <v>418000</v>
      </c>
      <c r="T15719" t="s">
        <v>45</v>
      </c>
      <c r="U15719" t="s">
        <v>46</v>
      </c>
      <c r="V15719" t="s">
        <v>47</v>
      </c>
      <c r="W15719" t="s">
        <v>48</v>
      </c>
      <c r="X15719">
        <v>2820</v>
      </c>
      <c r="Y15719" t="s">
        <v>50</v>
      </c>
      <c r="Z15719">
        <v>858</v>
      </c>
      <c r="AA15719" t="s">
        <v>50</v>
      </c>
      <c r="AB15719" t="s">
        <v>75</v>
      </c>
      <c r="AC15719" t="s">
        <v>67</v>
      </c>
      <c r="AD15719">
        <v>75.717703349999994</v>
      </c>
      <c r="AE15719" t="s">
        <v>61</v>
      </c>
      <c r="AF15719" t="s">
        <v>54</v>
      </c>
      <c r="AG15719">
        <v>0</v>
      </c>
      <c r="AH15719">
        <v>48</v>
      </c>
    </row>
    <row r="15720" spans="1:34" x14ac:dyDescent="0.3">
      <c r="A15720">
        <v>77608</v>
      </c>
      <c r="B15720">
        <v>2019</v>
      </c>
      <c r="C15720" t="s">
        <v>80</v>
      </c>
      <c r="D15720" t="s">
        <v>55</v>
      </c>
      <c r="E15720" t="s">
        <v>62</v>
      </c>
      <c r="F15720" t="s">
        <v>37</v>
      </c>
      <c r="G15720" t="s">
        <v>70</v>
      </c>
      <c r="H15720" t="s">
        <v>39</v>
      </c>
      <c r="I15720" t="s">
        <v>40</v>
      </c>
      <c r="J15720" t="s">
        <v>41</v>
      </c>
      <c r="K15720">
        <v>446500</v>
      </c>
      <c r="O15720">
        <v>180</v>
      </c>
      <c r="P15720" t="s">
        <v>42</v>
      </c>
      <c r="Q15720" t="s">
        <v>43</v>
      </c>
      <c r="R15720" t="s">
        <v>44</v>
      </c>
      <c r="T15720" t="s">
        <v>45</v>
      </c>
      <c r="U15720" t="s">
        <v>46</v>
      </c>
      <c r="V15720" t="s">
        <v>47</v>
      </c>
      <c r="W15720" t="s">
        <v>48</v>
      </c>
      <c r="X15720">
        <v>5760</v>
      </c>
      <c r="Y15720" t="s">
        <v>59</v>
      </c>
      <c r="Z15720">
        <v>858</v>
      </c>
      <c r="AA15720" t="s">
        <v>49</v>
      </c>
      <c r="AB15720" t="s">
        <v>77</v>
      </c>
      <c r="AC15720" t="s">
        <v>67</v>
      </c>
      <c r="AE15720" t="s">
        <v>61</v>
      </c>
      <c r="AF15720" t="s">
        <v>54</v>
      </c>
      <c r="AG15720">
        <v>1</v>
      </c>
    </row>
    <row r="15721" spans="1:34" x14ac:dyDescent="0.3">
      <c r="A15721">
        <v>77892</v>
      </c>
      <c r="B15721">
        <v>2019</v>
      </c>
      <c r="C15721" t="s">
        <v>34</v>
      </c>
      <c r="D15721" t="s">
        <v>35</v>
      </c>
      <c r="E15721" t="s">
        <v>36</v>
      </c>
      <c r="F15721" t="s">
        <v>37</v>
      </c>
      <c r="G15721" t="s">
        <v>70</v>
      </c>
      <c r="H15721" t="s">
        <v>39</v>
      </c>
      <c r="I15721" t="s">
        <v>40</v>
      </c>
      <c r="J15721" t="s">
        <v>41</v>
      </c>
      <c r="K15721">
        <v>316500</v>
      </c>
      <c r="O15721">
        <v>360</v>
      </c>
      <c r="P15721" t="s">
        <v>42</v>
      </c>
      <c r="Q15721" t="s">
        <v>43</v>
      </c>
      <c r="R15721" t="s">
        <v>44</v>
      </c>
      <c r="T15721" t="s">
        <v>45</v>
      </c>
      <c r="U15721" t="s">
        <v>46</v>
      </c>
      <c r="V15721" t="s">
        <v>47</v>
      </c>
      <c r="W15721" t="s">
        <v>48</v>
      </c>
      <c r="X15721">
        <v>6780</v>
      </c>
      <c r="Y15721" t="s">
        <v>59</v>
      </c>
      <c r="Z15721">
        <v>858</v>
      </c>
      <c r="AA15721" t="s">
        <v>49</v>
      </c>
      <c r="AB15721" t="s">
        <v>60</v>
      </c>
      <c r="AC15721" t="s">
        <v>52</v>
      </c>
      <c r="AE15721" t="s">
        <v>53</v>
      </c>
      <c r="AF15721" t="s">
        <v>54</v>
      </c>
      <c r="AG15721">
        <v>1</v>
      </c>
    </row>
    <row r="15722" spans="1:34" x14ac:dyDescent="0.3">
      <c r="A15722">
        <v>78582</v>
      </c>
      <c r="B15722">
        <v>2019</v>
      </c>
      <c r="C15722" t="s">
        <v>80</v>
      </c>
      <c r="D15722" t="s">
        <v>71</v>
      </c>
      <c r="E15722" t="s">
        <v>36</v>
      </c>
      <c r="F15722" t="s">
        <v>37</v>
      </c>
      <c r="G15722" t="s">
        <v>65</v>
      </c>
      <c r="H15722" t="s">
        <v>39</v>
      </c>
      <c r="I15722" t="s">
        <v>40</v>
      </c>
      <c r="J15722" t="s">
        <v>41</v>
      </c>
      <c r="K15722">
        <v>426500</v>
      </c>
      <c r="L15722">
        <v>4</v>
      </c>
      <c r="M15722">
        <v>-9.8000000000000004E-2</v>
      </c>
      <c r="N15722">
        <v>0</v>
      </c>
      <c r="O15722">
        <v>360</v>
      </c>
      <c r="P15722" t="s">
        <v>42</v>
      </c>
      <c r="Q15722" t="s">
        <v>43</v>
      </c>
      <c r="R15722" t="s">
        <v>44</v>
      </c>
      <c r="S15722">
        <v>678000</v>
      </c>
      <c r="T15722" t="s">
        <v>45</v>
      </c>
      <c r="U15722" t="s">
        <v>46</v>
      </c>
      <c r="V15722" t="s">
        <v>47</v>
      </c>
      <c r="W15722" t="s">
        <v>48</v>
      </c>
      <c r="X15722">
        <v>9120</v>
      </c>
      <c r="Y15722" t="s">
        <v>69</v>
      </c>
      <c r="Z15722">
        <v>858</v>
      </c>
      <c r="AA15722" t="s">
        <v>50</v>
      </c>
      <c r="AB15722" t="s">
        <v>66</v>
      </c>
      <c r="AC15722" t="s">
        <v>67</v>
      </c>
      <c r="AD15722">
        <v>62.905604719999999</v>
      </c>
      <c r="AE15722" t="s">
        <v>53</v>
      </c>
      <c r="AF15722" t="s">
        <v>54</v>
      </c>
      <c r="AG15722">
        <v>0</v>
      </c>
      <c r="AH15722">
        <v>21</v>
      </c>
    </row>
    <row r="15723" spans="1:34" x14ac:dyDescent="0.3">
      <c r="A15723">
        <v>78771</v>
      </c>
      <c r="B15723">
        <v>2019</v>
      </c>
      <c r="C15723" t="s">
        <v>34</v>
      </c>
      <c r="D15723" t="s">
        <v>71</v>
      </c>
      <c r="E15723" t="s">
        <v>62</v>
      </c>
      <c r="F15723" t="s">
        <v>37</v>
      </c>
      <c r="G15723" t="s">
        <v>70</v>
      </c>
      <c r="H15723" t="s">
        <v>39</v>
      </c>
      <c r="I15723" t="s">
        <v>40</v>
      </c>
      <c r="J15723" t="s">
        <v>41</v>
      </c>
      <c r="K15723">
        <v>246500</v>
      </c>
      <c r="O15723">
        <v>360</v>
      </c>
      <c r="P15723" t="s">
        <v>42</v>
      </c>
      <c r="Q15723" t="s">
        <v>43</v>
      </c>
      <c r="R15723" t="s">
        <v>44</v>
      </c>
      <c r="S15723">
        <v>308000</v>
      </c>
      <c r="T15723" t="s">
        <v>45</v>
      </c>
      <c r="U15723" t="s">
        <v>46</v>
      </c>
      <c r="V15723" t="s">
        <v>47</v>
      </c>
      <c r="W15723" t="s">
        <v>48</v>
      </c>
      <c r="X15723">
        <v>3900</v>
      </c>
      <c r="Y15723" t="s">
        <v>69</v>
      </c>
      <c r="Z15723">
        <v>858</v>
      </c>
      <c r="AA15723" t="s">
        <v>50</v>
      </c>
      <c r="AB15723" t="s">
        <v>75</v>
      </c>
      <c r="AC15723" t="s">
        <v>52</v>
      </c>
      <c r="AD15723">
        <v>80.032467530000005</v>
      </c>
      <c r="AE15723" t="s">
        <v>61</v>
      </c>
      <c r="AF15723" t="s">
        <v>54</v>
      </c>
      <c r="AG15723">
        <v>1</v>
      </c>
      <c r="AH15723">
        <v>44</v>
      </c>
    </row>
    <row r="15724" spans="1:34" x14ac:dyDescent="0.3">
      <c r="A15724">
        <v>78839</v>
      </c>
      <c r="B15724">
        <v>2019</v>
      </c>
      <c r="C15724" t="s">
        <v>80</v>
      </c>
      <c r="D15724" t="s">
        <v>68</v>
      </c>
      <c r="E15724" t="s">
        <v>36</v>
      </c>
      <c r="F15724" t="s">
        <v>73</v>
      </c>
      <c r="G15724" t="s">
        <v>65</v>
      </c>
      <c r="H15724" t="s">
        <v>39</v>
      </c>
      <c r="I15724" t="s">
        <v>40</v>
      </c>
      <c r="J15724" t="s">
        <v>41</v>
      </c>
      <c r="K15724">
        <v>566500</v>
      </c>
      <c r="L15724">
        <v>3.375</v>
      </c>
      <c r="M15724">
        <v>-0.48299999999999998</v>
      </c>
      <c r="N15724">
        <v>0</v>
      </c>
      <c r="O15724">
        <v>360</v>
      </c>
      <c r="P15724" t="s">
        <v>42</v>
      </c>
      <c r="Q15724" t="s">
        <v>43</v>
      </c>
      <c r="R15724" t="s">
        <v>44</v>
      </c>
      <c r="S15724">
        <v>698000</v>
      </c>
      <c r="T15724" t="s">
        <v>45</v>
      </c>
      <c r="U15724" t="s">
        <v>46</v>
      </c>
      <c r="V15724" t="s">
        <v>47</v>
      </c>
      <c r="W15724" t="s">
        <v>48</v>
      </c>
      <c r="Y15724" t="s">
        <v>49</v>
      </c>
      <c r="Z15724">
        <v>858</v>
      </c>
      <c r="AA15724" t="s">
        <v>49</v>
      </c>
      <c r="AB15724" t="s">
        <v>64</v>
      </c>
      <c r="AC15724" t="s">
        <v>52</v>
      </c>
      <c r="AD15724">
        <v>81.160458449999993</v>
      </c>
      <c r="AE15724" t="s">
        <v>53</v>
      </c>
      <c r="AF15724" t="s">
        <v>54</v>
      </c>
      <c r="AG15724">
        <v>0</v>
      </c>
    </row>
    <row r="15725" spans="1:34" x14ac:dyDescent="0.3">
      <c r="A15725">
        <v>78840</v>
      </c>
      <c r="B15725">
        <v>2019</v>
      </c>
      <c r="C15725" t="s">
        <v>34</v>
      </c>
      <c r="D15725" t="s">
        <v>55</v>
      </c>
      <c r="E15725" t="s">
        <v>36</v>
      </c>
      <c r="F15725" t="s">
        <v>37</v>
      </c>
      <c r="G15725" t="s">
        <v>65</v>
      </c>
      <c r="H15725" t="s">
        <v>39</v>
      </c>
      <c r="I15725" t="s">
        <v>40</v>
      </c>
      <c r="J15725" t="s">
        <v>41</v>
      </c>
      <c r="K15725">
        <v>526500</v>
      </c>
      <c r="L15725">
        <v>4.18</v>
      </c>
      <c r="M15725">
        <v>0.25130000000000002</v>
      </c>
      <c r="N15725">
        <v>0</v>
      </c>
      <c r="O15725">
        <v>360</v>
      </c>
      <c r="P15725" t="s">
        <v>42</v>
      </c>
      <c r="Q15725" t="s">
        <v>43</v>
      </c>
      <c r="R15725" t="s">
        <v>44</v>
      </c>
      <c r="S15725">
        <v>578000</v>
      </c>
      <c r="T15725" t="s">
        <v>45</v>
      </c>
      <c r="U15725" t="s">
        <v>46</v>
      </c>
      <c r="V15725" t="s">
        <v>47</v>
      </c>
      <c r="W15725" t="s">
        <v>48</v>
      </c>
      <c r="X15725">
        <v>9480</v>
      </c>
      <c r="Y15725" t="s">
        <v>49</v>
      </c>
      <c r="Z15725">
        <v>858</v>
      </c>
      <c r="AA15725" t="s">
        <v>50</v>
      </c>
      <c r="AB15725" t="s">
        <v>51</v>
      </c>
      <c r="AC15725" t="s">
        <v>67</v>
      </c>
      <c r="AD15725">
        <v>91.089965399999997</v>
      </c>
      <c r="AE15725" t="s">
        <v>53</v>
      </c>
      <c r="AF15725" t="s">
        <v>54</v>
      </c>
      <c r="AG15725">
        <v>0</v>
      </c>
      <c r="AH15725">
        <v>26</v>
      </c>
    </row>
    <row r="15726" spans="1:34" x14ac:dyDescent="0.3">
      <c r="A15726">
        <v>78855</v>
      </c>
      <c r="B15726">
        <v>2019</v>
      </c>
      <c r="C15726" t="s">
        <v>34</v>
      </c>
      <c r="D15726" t="s">
        <v>55</v>
      </c>
      <c r="E15726" t="s">
        <v>62</v>
      </c>
      <c r="F15726" t="s">
        <v>56</v>
      </c>
      <c r="G15726" t="s">
        <v>38</v>
      </c>
      <c r="H15726" t="s">
        <v>39</v>
      </c>
      <c r="I15726" t="s">
        <v>40</v>
      </c>
      <c r="J15726" t="s">
        <v>57</v>
      </c>
      <c r="K15726">
        <v>156500</v>
      </c>
      <c r="L15726">
        <v>3.625</v>
      </c>
      <c r="M15726">
        <v>0.81699999999999995</v>
      </c>
      <c r="N15726">
        <v>2998.2</v>
      </c>
      <c r="O15726">
        <v>360</v>
      </c>
      <c r="P15726" t="s">
        <v>42</v>
      </c>
      <c r="Q15726" t="s">
        <v>43</v>
      </c>
      <c r="R15726" t="s">
        <v>44</v>
      </c>
      <c r="S15726">
        <v>158000</v>
      </c>
      <c r="T15726" t="s">
        <v>45</v>
      </c>
      <c r="U15726" t="s">
        <v>46</v>
      </c>
      <c r="V15726" t="s">
        <v>47</v>
      </c>
      <c r="W15726" t="s">
        <v>48</v>
      </c>
      <c r="X15726">
        <v>2400</v>
      </c>
      <c r="Y15726" t="s">
        <v>69</v>
      </c>
      <c r="Z15726">
        <v>858</v>
      </c>
      <c r="AA15726" t="s">
        <v>50</v>
      </c>
      <c r="AB15726" t="s">
        <v>82</v>
      </c>
      <c r="AC15726" t="s">
        <v>52</v>
      </c>
      <c r="AD15726">
        <v>99.050632910000004</v>
      </c>
      <c r="AE15726" t="s">
        <v>61</v>
      </c>
      <c r="AF15726" t="s">
        <v>54</v>
      </c>
      <c r="AG15726">
        <v>0</v>
      </c>
      <c r="AH15726">
        <v>47</v>
      </c>
    </row>
    <row r="15727" spans="1:34" x14ac:dyDescent="0.3">
      <c r="A15727">
        <v>79137</v>
      </c>
      <c r="B15727">
        <v>2019</v>
      </c>
      <c r="C15727" t="s">
        <v>34</v>
      </c>
      <c r="D15727" t="s">
        <v>55</v>
      </c>
      <c r="E15727" t="s">
        <v>36</v>
      </c>
      <c r="F15727" t="s">
        <v>37</v>
      </c>
      <c r="G15727" t="s">
        <v>65</v>
      </c>
      <c r="H15727" t="s">
        <v>39</v>
      </c>
      <c r="I15727" t="s">
        <v>40</v>
      </c>
      <c r="J15727" t="s">
        <v>41</v>
      </c>
      <c r="K15727">
        <v>366500</v>
      </c>
      <c r="L15727">
        <v>2.75</v>
      </c>
      <c r="M15727">
        <v>-0.158</v>
      </c>
      <c r="N15727">
        <v>4962.78</v>
      </c>
      <c r="O15727">
        <v>180</v>
      </c>
      <c r="P15727" t="s">
        <v>42</v>
      </c>
      <c r="Q15727" t="s">
        <v>43</v>
      </c>
      <c r="R15727" t="s">
        <v>44</v>
      </c>
      <c r="S15727">
        <v>668000</v>
      </c>
      <c r="T15727" t="s">
        <v>45</v>
      </c>
      <c r="U15727" t="s">
        <v>46</v>
      </c>
      <c r="V15727" t="s">
        <v>47</v>
      </c>
      <c r="W15727" t="s">
        <v>48</v>
      </c>
      <c r="X15727">
        <v>13380</v>
      </c>
      <c r="Y15727" t="s">
        <v>69</v>
      </c>
      <c r="Z15727">
        <v>858</v>
      </c>
      <c r="AA15727" t="s">
        <v>49</v>
      </c>
      <c r="AB15727" t="s">
        <v>66</v>
      </c>
      <c r="AC15727" t="s">
        <v>67</v>
      </c>
      <c r="AD15727">
        <v>54.86526946</v>
      </c>
      <c r="AE15727" t="s">
        <v>53</v>
      </c>
      <c r="AF15727" t="s">
        <v>54</v>
      </c>
      <c r="AG15727">
        <v>0</v>
      </c>
      <c r="AH15727">
        <v>42</v>
      </c>
    </row>
    <row r="15728" spans="1:34" x14ac:dyDescent="0.3">
      <c r="A15728">
        <v>79343</v>
      </c>
      <c r="B15728">
        <v>2019</v>
      </c>
      <c r="C15728" t="s">
        <v>80</v>
      </c>
      <c r="D15728" t="s">
        <v>55</v>
      </c>
      <c r="E15728" t="s">
        <v>62</v>
      </c>
      <c r="F15728" t="s">
        <v>37</v>
      </c>
      <c r="G15728" t="s">
        <v>38</v>
      </c>
      <c r="H15728" t="s">
        <v>39</v>
      </c>
      <c r="I15728" t="s">
        <v>40</v>
      </c>
      <c r="J15728" t="s">
        <v>41</v>
      </c>
      <c r="K15728">
        <v>266500</v>
      </c>
      <c r="L15728">
        <v>4.125</v>
      </c>
      <c r="M15728">
        <v>0.30570000000000003</v>
      </c>
      <c r="N15728">
        <v>0</v>
      </c>
      <c r="O15728">
        <v>360</v>
      </c>
      <c r="P15728" t="s">
        <v>42</v>
      </c>
      <c r="Q15728" t="s">
        <v>43</v>
      </c>
      <c r="R15728" t="s">
        <v>44</v>
      </c>
      <c r="S15728">
        <v>278000</v>
      </c>
      <c r="T15728" t="s">
        <v>45</v>
      </c>
      <c r="U15728" t="s">
        <v>46</v>
      </c>
      <c r="V15728" t="s">
        <v>47</v>
      </c>
      <c r="W15728" t="s">
        <v>48</v>
      </c>
      <c r="X15728">
        <v>4440</v>
      </c>
      <c r="Y15728" t="s">
        <v>69</v>
      </c>
      <c r="Z15728">
        <v>858</v>
      </c>
      <c r="AA15728" t="s">
        <v>50</v>
      </c>
      <c r="AB15728" t="s">
        <v>51</v>
      </c>
      <c r="AC15728" t="s">
        <v>67</v>
      </c>
      <c r="AD15728">
        <v>95.863309349999994</v>
      </c>
      <c r="AE15728" t="s">
        <v>61</v>
      </c>
      <c r="AF15728" t="s">
        <v>54</v>
      </c>
      <c r="AG15728">
        <v>0</v>
      </c>
      <c r="AH15728">
        <v>45</v>
      </c>
    </row>
    <row r="15729" spans="1:34" x14ac:dyDescent="0.3">
      <c r="A15729">
        <v>79681</v>
      </c>
      <c r="B15729">
        <v>2019</v>
      </c>
      <c r="C15729" t="s">
        <v>34</v>
      </c>
      <c r="D15729" t="s">
        <v>55</v>
      </c>
      <c r="E15729" t="s">
        <v>62</v>
      </c>
      <c r="F15729" t="s">
        <v>37</v>
      </c>
      <c r="G15729" t="s">
        <v>70</v>
      </c>
      <c r="H15729" t="s">
        <v>39</v>
      </c>
      <c r="I15729" t="s">
        <v>40</v>
      </c>
      <c r="J15729" t="s">
        <v>41</v>
      </c>
      <c r="K15729">
        <v>406500</v>
      </c>
      <c r="L15729">
        <v>4.25</v>
      </c>
      <c r="M15729">
        <v>0.48870000000000002</v>
      </c>
      <c r="N15729">
        <v>0</v>
      </c>
      <c r="O15729">
        <v>360</v>
      </c>
      <c r="P15729" t="s">
        <v>42</v>
      </c>
      <c r="Q15729" t="s">
        <v>43</v>
      </c>
      <c r="R15729" t="s">
        <v>44</v>
      </c>
      <c r="S15729">
        <v>698000</v>
      </c>
      <c r="T15729" t="s">
        <v>45</v>
      </c>
      <c r="U15729" t="s">
        <v>46</v>
      </c>
      <c r="V15729" t="s">
        <v>47</v>
      </c>
      <c r="W15729" t="s">
        <v>48</v>
      </c>
      <c r="X15729">
        <v>8100</v>
      </c>
      <c r="Y15729" t="s">
        <v>49</v>
      </c>
      <c r="Z15729">
        <v>858</v>
      </c>
      <c r="AA15729" t="s">
        <v>50</v>
      </c>
      <c r="AB15729" t="s">
        <v>66</v>
      </c>
      <c r="AC15729" t="s">
        <v>67</v>
      </c>
      <c r="AD15729">
        <v>58.237822350000002</v>
      </c>
      <c r="AE15729" t="s">
        <v>61</v>
      </c>
      <c r="AF15729" t="s">
        <v>54</v>
      </c>
      <c r="AG15729">
        <v>0</v>
      </c>
      <c r="AH15729">
        <v>21</v>
      </c>
    </row>
    <row r="15730" spans="1:34" x14ac:dyDescent="0.3">
      <c r="A15730">
        <v>80917</v>
      </c>
      <c r="B15730">
        <v>2019</v>
      </c>
      <c r="C15730" t="s">
        <v>34</v>
      </c>
      <c r="D15730" t="s">
        <v>71</v>
      </c>
      <c r="E15730" t="s">
        <v>36</v>
      </c>
      <c r="F15730" t="s">
        <v>37</v>
      </c>
      <c r="G15730" t="s">
        <v>70</v>
      </c>
      <c r="H15730" t="s">
        <v>74</v>
      </c>
      <c r="I15730" t="s">
        <v>40</v>
      </c>
      <c r="J15730" t="s">
        <v>41</v>
      </c>
      <c r="K15730">
        <v>606500</v>
      </c>
      <c r="L15730">
        <v>4.75</v>
      </c>
      <c r="M15730">
        <v>0.98080000000000001</v>
      </c>
      <c r="N15730">
        <v>6050</v>
      </c>
      <c r="O15730">
        <v>360</v>
      </c>
      <c r="P15730" t="s">
        <v>42</v>
      </c>
      <c r="Q15730" t="s">
        <v>43</v>
      </c>
      <c r="R15730" t="s">
        <v>44</v>
      </c>
      <c r="S15730">
        <v>978000</v>
      </c>
      <c r="T15730" t="s">
        <v>45</v>
      </c>
      <c r="U15730" t="s">
        <v>46</v>
      </c>
      <c r="V15730" t="s">
        <v>47</v>
      </c>
      <c r="W15730" t="s">
        <v>48</v>
      </c>
      <c r="X15730">
        <v>9000</v>
      </c>
      <c r="Y15730" t="s">
        <v>50</v>
      </c>
      <c r="Z15730">
        <v>858</v>
      </c>
      <c r="AA15730" t="s">
        <v>50</v>
      </c>
      <c r="AB15730" t="s">
        <v>66</v>
      </c>
      <c r="AC15730" t="s">
        <v>52</v>
      </c>
      <c r="AD15730">
        <v>62.014314929999998</v>
      </c>
      <c r="AE15730" t="s">
        <v>72</v>
      </c>
      <c r="AF15730" t="s">
        <v>54</v>
      </c>
      <c r="AG15730">
        <v>0</v>
      </c>
      <c r="AH15730">
        <v>31</v>
      </c>
    </row>
    <row r="15731" spans="1:34" x14ac:dyDescent="0.3">
      <c r="A15731">
        <v>81728</v>
      </c>
      <c r="B15731">
        <v>2019</v>
      </c>
      <c r="C15731" t="s">
        <v>34</v>
      </c>
      <c r="D15731" t="s">
        <v>55</v>
      </c>
      <c r="E15731" t="s">
        <v>36</v>
      </c>
      <c r="F15731" t="s">
        <v>37</v>
      </c>
      <c r="G15731" t="s">
        <v>65</v>
      </c>
      <c r="H15731" t="s">
        <v>39</v>
      </c>
      <c r="I15731" t="s">
        <v>40</v>
      </c>
      <c r="J15731" t="s">
        <v>41</v>
      </c>
      <c r="K15731">
        <v>256500</v>
      </c>
      <c r="L15731">
        <v>3.75</v>
      </c>
      <c r="M15731">
        <v>0.1305</v>
      </c>
      <c r="N15731">
        <v>6736.95</v>
      </c>
      <c r="O15731">
        <v>360</v>
      </c>
      <c r="P15731" t="s">
        <v>42</v>
      </c>
      <c r="Q15731" t="s">
        <v>43</v>
      </c>
      <c r="R15731" t="s">
        <v>44</v>
      </c>
      <c r="S15731">
        <v>298000</v>
      </c>
      <c r="T15731" t="s">
        <v>45</v>
      </c>
      <c r="U15731" t="s">
        <v>46</v>
      </c>
      <c r="V15731" t="s">
        <v>47</v>
      </c>
      <c r="W15731" t="s">
        <v>48</v>
      </c>
      <c r="X15731">
        <v>3240</v>
      </c>
      <c r="Y15731" t="s">
        <v>69</v>
      </c>
      <c r="Z15731">
        <v>858</v>
      </c>
      <c r="AA15731" t="s">
        <v>50</v>
      </c>
      <c r="AB15731" t="s">
        <v>66</v>
      </c>
      <c r="AC15731" t="s">
        <v>52</v>
      </c>
      <c r="AD15731">
        <v>86.073825499999998</v>
      </c>
      <c r="AE15731" t="s">
        <v>61</v>
      </c>
      <c r="AF15731" t="s">
        <v>54</v>
      </c>
      <c r="AG15731">
        <v>0</v>
      </c>
      <c r="AH15731">
        <v>43</v>
      </c>
    </row>
    <row r="15732" spans="1:34" x14ac:dyDescent="0.3">
      <c r="A15732">
        <v>82148</v>
      </c>
      <c r="B15732">
        <v>2019</v>
      </c>
      <c r="C15732" t="s">
        <v>34</v>
      </c>
      <c r="D15732" t="s">
        <v>55</v>
      </c>
      <c r="E15732" t="s">
        <v>36</v>
      </c>
      <c r="F15732" t="s">
        <v>73</v>
      </c>
      <c r="G15732" t="s">
        <v>38</v>
      </c>
      <c r="H15732" t="s">
        <v>39</v>
      </c>
      <c r="I15732" t="s">
        <v>40</v>
      </c>
      <c r="J15732" t="s">
        <v>41</v>
      </c>
      <c r="K15732">
        <v>416500</v>
      </c>
      <c r="O15732">
        <v>360</v>
      </c>
      <c r="P15732" t="s">
        <v>42</v>
      </c>
      <c r="Q15732" t="s">
        <v>43</v>
      </c>
      <c r="R15732" t="s">
        <v>44</v>
      </c>
      <c r="S15732">
        <v>408000</v>
      </c>
      <c r="T15732" t="s">
        <v>45</v>
      </c>
      <c r="U15732" t="s">
        <v>46</v>
      </c>
      <c r="V15732" t="s">
        <v>47</v>
      </c>
      <c r="W15732" t="s">
        <v>48</v>
      </c>
      <c r="X15732">
        <v>5220</v>
      </c>
      <c r="Y15732" t="s">
        <v>69</v>
      </c>
      <c r="Z15732">
        <v>858</v>
      </c>
      <c r="AA15732" t="s">
        <v>50</v>
      </c>
      <c r="AB15732" t="s">
        <v>51</v>
      </c>
      <c r="AC15732" t="s">
        <v>67</v>
      </c>
      <c r="AD15732">
        <v>102.08333330000001</v>
      </c>
      <c r="AE15732" t="s">
        <v>61</v>
      </c>
      <c r="AF15732" t="s">
        <v>54</v>
      </c>
      <c r="AG15732">
        <v>1</v>
      </c>
      <c r="AH15732">
        <v>61</v>
      </c>
    </row>
    <row r="15733" spans="1:34" x14ac:dyDescent="0.3">
      <c r="A15733">
        <v>83121</v>
      </c>
      <c r="B15733">
        <v>2019</v>
      </c>
      <c r="C15733" t="s">
        <v>34</v>
      </c>
      <c r="D15733" t="s">
        <v>71</v>
      </c>
      <c r="E15733" t="s">
        <v>36</v>
      </c>
      <c r="F15733" t="s">
        <v>37</v>
      </c>
      <c r="G15733" t="s">
        <v>65</v>
      </c>
      <c r="H15733" t="s">
        <v>74</v>
      </c>
      <c r="I15733" t="s">
        <v>40</v>
      </c>
      <c r="J15733" t="s">
        <v>41</v>
      </c>
      <c r="K15733">
        <v>366500</v>
      </c>
      <c r="O15733">
        <v>360</v>
      </c>
      <c r="P15733" t="s">
        <v>42</v>
      </c>
      <c r="Q15733" t="s">
        <v>43</v>
      </c>
      <c r="R15733" t="s">
        <v>44</v>
      </c>
      <c r="T15733" t="s">
        <v>45</v>
      </c>
      <c r="U15733" t="s">
        <v>46</v>
      </c>
      <c r="V15733" t="s">
        <v>47</v>
      </c>
      <c r="W15733" t="s">
        <v>83</v>
      </c>
      <c r="X15733">
        <v>6180</v>
      </c>
      <c r="Y15733" t="s">
        <v>59</v>
      </c>
      <c r="Z15733">
        <v>858</v>
      </c>
      <c r="AA15733" t="s">
        <v>49</v>
      </c>
      <c r="AB15733" t="s">
        <v>60</v>
      </c>
      <c r="AC15733" t="s">
        <v>52</v>
      </c>
      <c r="AE15733" t="s">
        <v>61</v>
      </c>
      <c r="AF15733" t="s">
        <v>54</v>
      </c>
      <c r="AG15733">
        <v>1</v>
      </c>
    </row>
    <row r="15734" spans="1:34" x14ac:dyDescent="0.3">
      <c r="A15734">
        <v>84085</v>
      </c>
      <c r="B15734">
        <v>2019</v>
      </c>
      <c r="C15734" t="s">
        <v>34</v>
      </c>
      <c r="D15734" t="s">
        <v>68</v>
      </c>
      <c r="E15734" t="s">
        <v>36</v>
      </c>
      <c r="F15734" t="s">
        <v>37</v>
      </c>
      <c r="G15734" t="s">
        <v>65</v>
      </c>
      <c r="H15734" t="s">
        <v>39</v>
      </c>
      <c r="I15734" t="s">
        <v>40</v>
      </c>
      <c r="J15734" t="s">
        <v>41</v>
      </c>
      <c r="K15734">
        <v>516500</v>
      </c>
      <c r="L15734">
        <v>3.375</v>
      </c>
      <c r="M15734">
        <v>-0.31879999999999997</v>
      </c>
      <c r="N15734">
        <v>5030.09</v>
      </c>
      <c r="O15734">
        <v>360</v>
      </c>
      <c r="P15734" t="s">
        <v>42</v>
      </c>
      <c r="Q15734" t="s">
        <v>43</v>
      </c>
      <c r="R15734" t="s">
        <v>44</v>
      </c>
      <c r="S15734">
        <v>998000</v>
      </c>
      <c r="T15734" t="s">
        <v>45</v>
      </c>
      <c r="U15734" t="s">
        <v>46</v>
      </c>
      <c r="V15734" t="s">
        <v>47</v>
      </c>
      <c r="W15734" t="s">
        <v>48</v>
      </c>
      <c r="X15734">
        <v>7920</v>
      </c>
      <c r="Y15734" t="s">
        <v>49</v>
      </c>
      <c r="Z15734">
        <v>858</v>
      </c>
      <c r="AA15734" t="s">
        <v>49</v>
      </c>
      <c r="AB15734" t="s">
        <v>75</v>
      </c>
      <c r="AC15734" t="s">
        <v>67</v>
      </c>
      <c r="AD15734">
        <v>51.75350701</v>
      </c>
      <c r="AE15734" t="s">
        <v>61</v>
      </c>
      <c r="AF15734" t="s">
        <v>54</v>
      </c>
      <c r="AG15734">
        <v>0</v>
      </c>
      <c r="AH15734">
        <v>46</v>
      </c>
    </row>
    <row r="15735" spans="1:34" x14ac:dyDescent="0.3">
      <c r="A15735">
        <v>84141</v>
      </c>
      <c r="B15735">
        <v>2019</v>
      </c>
      <c r="C15735" t="s">
        <v>80</v>
      </c>
      <c r="D15735" t="s">
        <v>55</v>
      </c>
      <c r="E15735" t="s">
        <v>36</v>
      </c>
      <c r="F15735" t="s">
        <v>37</v>
      </c>
      <c r="G15735" t="s">
        <v>70</v>
      </c>
      <c r="H15735" t="s">
        <v>39</v>
      </c>
      <c r="I15735" t="s">
        <v>40</v>
      </c>
      <c r="J15735" t="s">
        <v>41</v>
      </c>
      <c r="K15735">
        <v>756500</v>
      </c>
      <c r="O15735">
        <v>360</v>
      </c>
      <c r="P15735" t="s">
        <v>63</v>
      </c>
      <c r="Q15735" t="s">
        <v>43</v>
      </c>
      <c r="R15735" t="s">
        <v>44</v>
      </c>
      <c r="S15735">
        <v>1158000</v>
      </c>
      <c r="T15735" t="s">
        <v>45</v>
      </c>
      <c r="U15735" t="s">
        <v>46</v>
      </c>
      <c r="V15735" t="s">
        <v>47</v>
      </c>
      <c r="W15735" t="s">
        <v>48</v>
      </c>
      <c r="X15735">
        <v>14040</v>
      </c>
      <c r="Y15735" t="s">
        <v>69</v>
      </c>
      <c r="Z15735">
        <v>858</v>
      </c>
      <c r="AA15735" t="s">
        <v>50</v>
      </c>
      <c r="AB15735" t="s">
        <v>60</v>
      </c>
      <c r="AC15735" t="s">
        <v>52</v>
      </c>
      <c r="AD15735">
        <v>65.328151989999995</v>
      </c>
      <c r="AE15735" t="s">
        <v>61</v>
      </c>
      <c r="AF15735" t="s">
        <v>54</v>
      </c>
      <c r="AG15735">
        <v>1</v>
      </c>
      <c r="AH15735">
        <v>46</v>
      </c>
    </row>
    <row r="15736" spans="1:34" x14ac:dyDescent="0.3">
      <c r="A15736">
        <v>84377</v>
      </c>
      <c r="B15736">
        <v>2019</v>
      </c>
      <c r="C15736" t="s">
        <v>34</v>
      </c>
      <c r="D15736" t="s">
        <v>71</v>
      </c>
      <c r="E15736" t="s">
        <v>36</v>
      </c>
      <c r="F15736" t="s">
        <v>37</v>
      </c>
      <c r="G15736" t="s">
        <v>70</v>
      </c>
      <c r="H15736" t="s">
        <v>39</v>
      </c>
      <c r="I15736" t="s">
        <v>40</v>
      </c>
      <c r="J15736" t="s">
        <v>41</v>
      </c>
      <c r="K15736">
        <v>276500</v>
      </c>
      <c r="L15736">
        <v>4.99</v>
      </c>
      <c r="M15736">
        <v>0.70220000000000005</v>
      </c>
      <c r="N15736">
        <v>0</v>
      </c>
      <c r="O15736">
        <v>360</v>
      </c>
      <c r="P15736" t="s">
        <v>42</v>
      </c>
      <c r="Q15736" t="s">
        <v>43</v>
      </c>
      <c r="R15736" t="s">
        <v>44</v>
      </c>
      <c r="S15736">
        <v>368000</v>
      </c>
      <c r="T15736" t="s">
        <v>45</v>
      </c>
      <c r="U15736" t="s">
        <v>79</v>
      </c>
      <c r="V15736" t="s">
        <v>47</v>
      </c>
      <c r="W15736" t="s">
        <v>48</v>
      </c>
      <c r="X15736">
        <v>10080</v>
      </c>
      <c r="Y15736" t="s">
        <v>50</v>
      </c>
      <c r="Z15736">
        <v>858</v>
      </c>
      <c r="AA15736" t="s">
        <v>50</v>
      </c>
      <c r="AB15736" t="s">
        <v>60</v>
      </c>
      <c r="AC15736" t="s">
        <v>67</v>
      </c>
      <c r="AD15736">
        <v>75.135869569999997</v>
      </c>
      <c r="AE15736" t="s">
        <v>53</v>
      </c>
      <c r="AF15736" t="s">
        <v>54</v>
      </c>
      <c r="AG15736">
        <v>0</v>
      </c>
      <c r="AH15736">
        <v>38</v>
      </c>
    </row>
    <row r="15737" spans="1:34" x14ac:dyDescent="0.3">
      <c r="A15737">
        <v>84606</v>
      </c>
      <c r="B15737">
        <v>2019</v>
      </c>
      <c r="C15737" t="s">
        <v>34</v>
      </c>
      <c r="D15737" t="s">
        <v>35</v>
      </c>
      <c r="E15737" t="s">
        <v>36</v>
      </c>
      <c r="F15737" t="s">
        <v>37</v>
      </c>
      <c r="G15737" t="s">
        <v>70</v>
      </c>
      <c r="H15737" t="s">
        <v>39</v>
      </c>
      <c r="I15737" t="s">
        <v>40</v>
      </c>
      <c r="J15737" t="s">
        <v>41</v>
      </c>
      <c r="K15737">
        <v>136500</v>
      </c>
      <c r="L15737">
        <v>4.25</v>
      </c>
      <c r="M15737">
        <v>0.84009999999999996</v>
      </c>
      <c r="N15737">
        <v>3692.65</v>
      </c>
      <c r="O15737">
        <v>360</v>
      </c>
      <c r="P15737" t="s">
        <v>42</v>
      </c>
      <c r="Q15737" t="s">
        <v>43</v>
      </c>
      <c r="R15737" t="s">
        <v>44</v>
      </c>
      <c r="S15737">
        <v>198000</v>
      </c>
      <c r="T15737" t="s">
        <v>45</v>
      </c>
      <c r="U15737" t="s">
        <v>46</v>
      </c>
      <c r="V15737" t="s">
        <v>47</v>
      </c>
      <c r="W15737" t="s">
        <v>48</v>
      </c>
      <c r="X15737">
        <v>5700</v>
      </c>
      <c r="Y15737" t="s">
        <v>50</v>
      </c>
      <c r="Z15737">
        <v>858</v>
      </c>
      <c r="AA15737" t="s">
        <v>49</v>
      </c>
      <c r="AB15737" t="s">
        <v>60</v>
      </c>
      <c r="AC15737" t="s">
        <v>52</v>
      </c>
      <c r="AD15737">
        <v>68.939393940000002</v>
      </c>
      <c r="AE15737" t="s">
        <v>53</v>
      </c>
      <c r="AF15737" t="s">
        <v>54</v>
      </c>
      <c r="AG15737">
        <v>0</v>
      </c>
      <c r="AH15737">
        <v>22</v>
      </c>
    </row>
    <row r="15738" spans="1:34" x14ac:dyDescent="0.3">
      <c r="A15738">
        <v>85103</v>
      </c>
      <c r="B15738">
        <v>2019</v>
      </c>
      <c r="C15738" t="s">
        <v>34</v>
      </c>
      <c r="D15738" t="s">
        <v>68</v>
      </c>
      <c r="E15738" t="s">
        <v>36</v>
      </c>
      <c r="F15738" t="s">
        <v>37</v>
      </c>
      <c r="G15738" t="s">
        <v>65</v>
      </c>
      <c r="H15738" t="s">
        <v>39</v>
      </c>
      <c r="I15738" t="s">
        <v>40</v>
      </c>
      <c r="J15738" t="s">
        <v>41</v>
      </c>
      <c r="K15738">
        <v>626500</v>
      </c>
      <c r="L15738">
        <v>3.375</v>
      </c>
      <c r="M15738">
        <v>0.15870000000000001</v>
      </c>
      <c r="O15738">
        <v>180</v>
      </c>
      <c r="P15738" t="s">
        <v>42</v>
      </c>
      <c r="Q15738" t="s">
        <v>43</v>
      </c>
      <c r="R15738" t="s">
        <v>44</v>
      </c>
      <c r="S15738">
        <v>1218000</v>
      </c>
      <c r="T15738" t="s">
        <v>45</v>
      </c>
      <c r="U15738" t="s">
        <v>46</v>
      </c>
      <c r="V15738" t="s">
        <v>47</v>
      </c>
      <c r="W15738" t="s">
        <v>48</v>
      </c>
      <c r="X15738">
        <v>12300</v>
      </c>
      <c r="Y15738" t="s">
        <v>50</v>
      </c>
      <c r="Z15738">
        <v>858</v>
      </c>
      <c r="AA15738" t="s">
        <v>49</v>
      </c>
      <c r="AB15738" t="s">
        <v>66</v>
      </c>
      <c r="AC15738" t="s">
        <v>67</v>
      </c>
      <c r="AD15738">
        <v>51.436781609999997</v>
      </c>
      <c r="AE15738" t="s">
        <v>61</v>
      </c>
      <c r="AF15738" t="s">
        <v>54</v>
      </c>
      <c r="AG15738">
        <v>0</v>
      </c>
      <c r="AH15738">
        <v>39</v>
      </c>
    </row>
    <row r="15739" spans="1:34" x14ac:dyDescent="0.3">
      <c r="A15739">
        <v>85614</v>
      </c>
      <c r="B15739">
        <v>2019</v>
      </c>
      <c r="C15739" t="s">
        <v>34</v>
      </c>
      <c r="D15739" t="s">
        <v>35</v>
      </c>
      <c r="E15739" t="s">
        <v>36</v>
      </c>
      <c r="F15739" t="s">
        <v>56</v>
      </c>
      <c r="G15739" t="s">
        <v>38</v>
      </c>
      <c r="H15739" t="s">
        <v>39</v>
      </c>
      <c r="I15739" t="s">
        <v>40</v>
      </c>
      <c r="J15739" t="s">
        <v>57</v>
      </c>
      <c r="K15739">
        <v>176500</v>
      </c>
      <c r="O15739">
        <v>360</v>
      </c>
      <c r="P15739" t="s">
        <v>42</v>
      </c>
      <c r="Q15739" t="s">
        <v>43</v>
      </c>
      <c r="R15739" t="s">
        <v>44</v>
      </c>
      <c r="S15739">
        <v>308000</v>
      </c>
      <c r="T15739" t="s">
        <v>45</v>
      </c>
      <c r="U15739" t="s">
        <v>46</v>
      </c>
      <c r="V15739" t="s">
        <v>47</v>
      </c>
      <c r="W15739" t="s">
        <v>83</v>
      </c>
      <c r="X15739">
        <v>3900</v>
      </c>
      <c r="Y15739" t="s">
        <v>49</v>
      </c>
      <c r="Z15739">
        <v>858</v>
      </c>
      <c r="AA15739" t="s">
        <v>49</v>
      </c>
      <c r="AB15739" t="s">
        <v>66</v>
      </c>
      <c r="AC15739" t="s">
        <v>52</v>
      </c>
      <c r="AD15739">
        <v>57.305194810000003</v>
      </c>
      <c r="AE15739" t="s">
        <v>53</v>
      </c>
      <c r="AF15739" t="s">
        <v>54</v>
      </c>
      <c r="AG15739">
        <v>1</v>
      </c>
      <c r="AH15739">
        <v>58</v>
      </c>
    </row>
    <row r="15740" spans="1:34" x14ac:dyDescent="0.3">
      <c r="A15740">
        <v>85999</v>
      </c>
      <c r="B15740">
        <v>2019</v>
      </c>
      <c r="C15740" t="s">
        <v>34</v>
      </c>
      <c r="D15740" t="s">
        <v>55</v>
      </c>
      <c r="E15740" t="s">
        <v>36</v>
      </c>
      <c r="F15740" t="s">
        <v>37</v>
      </c>
      <c r="G15740" t="s">
        <v>65</v>
      </c>
      <c r="H15740" t="s">
        <v>39</v>
      </c>
      <c r="I15740" t="s">
        <v>40</v>
      </c>
      <c r="J15740" t="s">
        <v>41</v>
      </c>
      <c r="K15740">
        <v>336500</v>
      </c>
      <c r="L15740">
        <v>3.75</v>
      </c>
      <c r="M15740">
        <v>0.1116</v>
      </c>
      <c r="O15740">
        <v>360</v>
      </c>
      <c r="P15740" t="s">
        <v>42</v>
      </c>
      <c r="Q15740" t="s">
        <v>43</v>
      </c>
      <c r="R15740" t="s">
        <v>44</v>
      </c>
      <c r="S15740">
        <v>708000</v>
      </c>
      <c r="T15740" t="s">
        <v>45</v>
      </c>
      <c r="U15740" t="s">
        <v>46</v>
      </c>
      <c r="V15740" t="s">
        <v>47</v>
      </c>
      <c r="W15740" t="s">
        <v>48</v>
      </c>
      <c r="X15740">
        <v>32760</v>
      </c>
      <c r="Y15740" t="s">
        <v>69</v>
      </c>
      <c r="Z15740">
        <v>858</v>
      </c>
      <c r="AA15740" t="s">
        <v>50</v>
      </c>
      <c r="AB15740" t="s">
        <v>66</v>
      </c>
      <c r="AC15740" t="s">
        <v>52</v>
      </c>
      <c r="AD15740">
        <v>47.528248589999997</v>
      </c>
      <c r="AE15740" t="s">
        <v>61</v>
      </c>
      <c r="AF15740" t="s">
        <v>54</v>
      </c>
      <c r="AG15740">
        <v>0</v>
      </c>
      <c r="AH15740">
        <v>22</v>
      </c>
    </row>
    <row r="15741" spans="1:34" x14ac:dyDescent="0.3">
      <c r="A15741">
        <v>86193</v>
      </c>
      <c r="B15741">
        <v>2019</v>
      </c>
      <c r="C15741" t="s">
        <v>34</v>
      </c>
      <c r="D15741" t="s">
        <v>55</v>
      </c>
      <c r="E15741" t="s">
        <v>36</v>
      </c>
      <c r="F15741" t="s">
        <v>37</v>
      </c>
      <c r="G15741" t="s">
        <v>70</v>
      </c>
      <c r="H15741" t="s">
        <v>39</v>
      </c>
      <c r="I15741" t="s">
        <v>40</v>
      </c>
      <c r="J15741" t="s">
        <v>41</v>
      </c>
      <c r="K15741">
        <v>366500</v>
      </c>
      <c r="L15741">
        <v>4.25</v>
      </c>
      <c r="M15741">
        <v>1.6000000000000001E-3</v>
      </c>
      <c r="N15741">
        <v>9854.3799999999992</v>
      </c>
      <c r="O15741">
        <v>360</v>
      </c>
      <c r="P15741" t="s">
        <v>42</v>
      </c>
      <c r="Q15741" t="s">
        <v>43</v>
      </c>
      <c r="R15741" t="s">
        <v>44</v>
      </c>
      <c r="S15741">
        <v>558000</v>
      </c>
      <c r="T15741" t="s">
        <v>45</v>
      </c>
      <c r="U15741" t="s">
        <v>46</v>
      </c>
      <c r="V15741" t="s">
        <v>47</v>
      </c>
      <c r="W15741" t="s">
        <v>48</v>
      </c>
      <c r="X15741">
        <v>10860</v>
      </c>
      <c r="Y15741" t="s">
        <v>69</v>
      </c>
      <c r="Z15741">
        <v>858</v>
      </c>
      <c r="AA15741" t="s">
        <v>49</v>
      </c>
      <c r="AB15741" t="s">
        <v>77</v>
      </c>
      <c r="AC15741" t="s">
        <v>52</v>
      </c>
      <c r="AD15741">
        <v>65.681003579999995</v>
      </c>
      <c r="AE15741" t="s">
        <v>61</v>
      </c>
      <c r="AF15741" t="s">
        <v>54</v>
      </c>
      <c r="AG15741">
        <v>0</v>
      </c>
      <c r="AH15741">
        <v>30</v>
      </c>
    </row>
    <row r="15742" spans="1:34" x14ac:dyDescent="0.3">
      <c r="A15742">
        <v>86221</v>
      </c>
      <c r="B15742">
        <v>2019</v>
      </c>
      <c r="C15742" t="s">
        <v>34</v>
      </c>
      <c r="D15742" t="s">
        <v>68</v>
      </c>
      <c r="E15742" t="s">
        <v>36</v>
      </c>
      <c r="F15742" t="s">
        <v>56</v>
      </c>
      <c r="G15742" t="s">
        <v>70</v>
      </c>
      <c r="H15742" t="s">
        <v>39</v>
      </c>
      <c r="I15742" t="s">
        <v>40</v>
      </c>
      <c r="J15742" t="s">
        <v>57</v>
      </c>
      <c r="K15742">
        <v>126500</v>
      </c>
      <c r="O15742">
        <v>324</v>
      </c>
      <c r="P15742" t="s">
        <v>63</v>
      </c>
      <c r="Q15742" t="s">
        <v>43</v>
      </c>
      <c r="R15742" t="s">
        <v>44</v>
      </c>
      <c r="S15742">
        <v>158000</v>
      </c>
      <c r="T15742" t="s">
        <v>45</v>
      </c>
      <c r="U15742" t="s">
        <v>46</v>
      </c>
      <c r="V15742" t="s">
        <v>47</v>
      </c>
      <c r="W15742" t="s">
        <v>48</v>
      </c>
      <c r="X15742">
        <v>8400</v>
      </c>
      <c r="Y15742" t="s">
        <v>50</v>
      </c>
      <c r="Z15742">
        <v>858</v>
      </c>
      <c r="AA15742" t="s">
        <v>49</v>
      </c>
      <c r="AB15742" t="s">
        <v>60</v>
      </c>
      <c r="AC15742" t="s">
        <v>52</v>
      </c>
      <c r="AD15742">
        <v>80.063291140000004</v>
      </c>
      <c r="AE15742" t="s">
        <v>61</v>
      </c>
      <c r="AF15742" t="s">
        <v>54</v>
      </c>
      <c r="AG15742">
        <v>1</v>
      </c>
      <c r="AH15742">
        <v>40</v>
      </c>
    </row>
    <row r="15743" spans="1:34" x14ac:dyDescent="0.3">
      <c r="A15743">
        <v>86287</v>
      </c>
      <c r="B15743">
        <v>2019</v>
      </c>
      <c r="C15743" t="s">
        <v>34</v>
      </c>
      <c r="D15743" t="s">
        <v>55</v>
      </c>
      <c r="E15743" t="s">
        <v>36</v>
      </c>
      <c r="F15743" t="s">
        <v>37</v>
      </c>
      <c r="G15743" t="s">
        <v>70</v>
      </c>
      <c r="H15743" t="s">
        <v>39</v>
      </c>
      <c r="I15743" t="s">
        <v>40</v>
      </c>
      <c r="J15743" t="s">
        <v>41</v>
      </c>
      <c r="K15743">
        <v>186500</v>
      </c>
      <c r="L15743">
        <v>4.125</v>
      </c>
      <c r="M15743">
        <v>0.57750000000000001</v>
      </c>
      <c r="N15743">
        <v>2833.69</v>
      </c>
      <c r="O15743">
        <v>360</v>
      </c>
      <c r="P15743" t="s">
        <v>42</v>
      </c>
      <c r="Q15743" t="s">
        <v>43</v>
      </c>
      <c r="R15743" t="s">
        <v>44</v>
      </c>
      <c r="S15743">
        <v>408000</v>
      </c>
      <c r="T15743" t="s">
        <v>45</v>
      </c>
      <c r="U15743" t="s">
        <v>46</v>
      </c>
      <c r="V15743" t="s">
        <v>47</v>
      </c>
      <c r="W15743" t="s">
        <v>48</v>
      </c>
      <c r="X15743">
        <v>5820</v>
      </c>
      <c r="Y15743" t="s">
        <v>50</v>
      </c>
      <c r="Z15743">
        <v>858</v>
      </c>
      <c r="AA15743" t="s">
        <v>50</v>
      </c>
      <c r="AB15743" t="s">
        <v>60</v>
      </c>
      <c r="AC15743" t="s">
        <v>52</v>
      </c>
      <c r="AD15743">
        <v>45.710784310000001</v>
      </c>
      <c r="AE15743" t="s">
        <v>61</v>
      </c>
      <c r="AF15743" t="s">
        <v>54</v>
      </c>
      <c r="AG15743">
        <v>0</v>
      </c>
      <c r="AH15743">
        <v>42</v>
      </c>
    </row>
    <row r="15744" spans="1:34" x14ac:dyDescent="0.3">
      <c r="A15744">
        <v>87535</v>
      </c>
      <c r="B15744">
        <v>2019</v>
      </c>
      <c r="C15744" t="s">
        <v>34</v>
      </c>
      <c r="D15744" t="s">
        <v>35</v>
      </c>
      <c r="E15744" t="s">
        <v>36</v>
      </c>
      <c r="F15744" t="s">
        <v>37</v>
      </c>
      <c r="G15744" t="s">
        <v>65</v>
      </c>
      <c r="H15744" t="s">
        <v>39</v>
      </c>
      <c r="I15744" t="s">
        <v>40</v>
      </c>
      <c r="J15744" t="s">
        <v>41</v>
      </c>
      <c r="K15744">
        <v>296500</v>
      </c>
      <c r="L15744">
        <v>2.75</v>
      </c>
      <c r="M15744">
        <v>-0.2767</v>
      </c>
      <c r="N15744">
        <v>4729.96</v>
      </c>
      <c r="O15744">
        <v>180</v>
      </c>
      <c r="P15744" t="s">
        <v>42</v>
      </c>
      <c r="Q15744" t="s">
        <v>43</v>
      </c>
      <c r="R15744" t="s">
        <v>44</v>
      </c>
      <c r="S15744">
        <v>588000</v>
      </c>
      <c r="T15744" t="s">
        <v>45</v>
      </c>
      <c r="U15744" t="s">
        <v>46</v>
      </c>
      <c r="V15744" t="s">
        <v>47</v>
      </c>
      <c r="W15744" t="s">
        <v>48</v>
      </c>
      <c r="X15744">
        <v>4980</v>
      </c>
      <c r="Y15744" t="s">
        <v>50</v>
      </c>
      <c r="Z15744">
        <v>858</v>
      </c>
      <c r="AA15744" t="s">
        <v>50</v>
      </c>
      <c r="AB15744" t="s">
        <v>75</v>
      </c>
      <c r="AC15744" t="s">
        <v>67</v>
      </c>
      <c r="AD15744">
        <v>50.42517007</v>
      </c>
      <c r="AE15744" t="s">
        <v>53</v>
      </c>
      <c r="AF15744" t="s">
        <v>54</v>
      </c>
      <c r="AG15744">
        <v>0</v>
      </c>
      <c r="AH15744">
        <v>35</v>
      </c>
    </row>
    <row r="15745" spans="1:34" x14ac:dyDescent="0.3">
      <c r="A15745">
        <v>87937</v>
      </c>
      <c r="B15745">
        <v>2019</v>
      </c>
      <c r="C15745" t="s">
        <v>34</v>
      </c>
      <c r="D15745" t="s">
        <v>55</v>
      </c>
      <c r="E15745" t="s">
        <v>36</v>
      </c>
      <c r="F15745" t="s">
        <v>37</v>
      </c>
      <c r="G15745" t="s">
        <v>70</v>
      </c>
      <c r="H15745" t="s">
        <v>39</v>
      </c>
      <c r="I15745" t="s">
        <v>40</v>
      </c>
      <c r="J15745" t="s">
        <v>41</v>
      </c>
      <c r="K15745">
        <v>186500</v>
      </c>
      <c r="L15745">
        <v>3.99</v>
      </c>
      <c r="M15745">
        <v>1.276</v>
      </c>
      <c r="N15745">
        <v>5378.75</v>
      </c>
      <c r="O15745">
        <v>192</v>
      </c>
      <c r="P15745" t="s">
        <v>42</v>
      </c>
      <c r="Q15745" t="s">
        <v>43</v>
      </c>
      <c r="R15745" t="s">
        <v>44</v>
      </c>
      <c r="S15745">
        <v>278000</v>
      </c>
      <c r="T15745" t="s">
        <v>45</v>
      </c>
      <c r="U15745" t="s">
        <v>46</v>
      </c>
      <c r="V15745" t="s">
        <v>47</v>
      </c>
      <c r="W15745" t="s">
        <v>48</v>
      </c>
      <c r="X15745">
        <v>5100</v>
      </c>
      <c r="Y15745" t="s">
        <v>49</v>
      </c>
      <c r="Z15745">
        <v>858</v>
      </c>
      <c r="AA15745" t="s">
        <v>50</v>
      </c>
      <c r="AB15745" t="s">
        <v>60</v>
      </c>
      <c r="AC15745" t="s">
        <v>52</v>
      </c>
      <c r="AD15745">
        <v>67.086330939999996</v>
      </c>
      <c r="AE15745" t="s">
        <v>53</v>
      </c>
      <c r="AF15745" t="s">
        <v>54</v>
      </c>
      <c r="AG15745">
        <v>0</v>
      </c>
      <c r="AH15745">
        <v>38</v>
      </c>
    </row>
    <row r="15746" spans="1:34" x14ac:dyDescent="0.3">
      <c r="A15746">
        <v>88506</v>
      </c>
      <c r="B15746">
        <v>2019</v>
      </c>
      <c r="C15746" t="s">
        <v>34</v>
      </c>
      <c r="D15746" t="s">
        <v>71</v>
      </c>
      <c r="E15746" t="s">
        <v>36</v>
      </c>
      <c r="F15746" t="s">
        <v>37</v>
      </c>
      <c r="G15746" t="s">
        <v>65</v>
      </c>
      <c r="H15746" t="s">
        <v>39</v>
      </c>
      <c r="I15746" t="s">
        <v>40</v>
      </c>
      <c r="J15746" t="s">
        <v>41</v>
      </c>
      <c r="K15746">
        <v>646500</v>
      </c>
      <c r="L15746">
        <v>4.25</v>
      </c>
      <c r="M15746">
        <v>-7.8299999999999995E-2</v>
      </c>
      <c r="N15746">
        <v>0</v>
      </c>
      <c r="O15746">
        <v>360</v>
      </c>
      <c r="P15746" t="s">
        <v>42</v>
      </c>
      <c r="Q15746" t="s">
        <v>43</v>
      </c>
      <c r="R15746" t="s">
        <v>44</v>
      </c>
      <c r="S15746">
        <v>938000</v>
      </c>
      <c r="T15746" t="s">
        <v>45</v>
      </c>
      <c r="U15746" t="s">
        <v>46</v>
      </c>
      <c r="V15746" t="s">
        <v>47</v>
      </c>
      <c r="W15746" t="s">
        <v>48</v>
      </c>
      <c r="X15746">
        <v>8700</v>
      </c>
      <c r="Y15746" t="s">
        <v>69</v>
      </c>
      <c r="Z15746">
        <v>858</v>
      </c>
      <c r="AA15746" t="s">
        <v>50</v>
      </c>
      <c r="AB15746" t="s">
        <v>66</v>
      </c>
      <c r="AC15746" t="s">
        <v>67</v>
      </c>
      <c r="AD15746">
        <v>68.923240939999999</v>
      </c>
      <c r="AE15746" t="s">
        <v>61</v>
      </c>
      <c r="AF15746" t="s">
        <v>54</v>
      </c>
      <c r="AG15746">
        <v>0</v>
      </c>
      <c r="AH15746">
        <v>36</v>
      </c>
    </row>
    <row r="15747" spans="1:34" x14ac:dyDescent="0.3">
      <c r="A15747">
        <v>88609</v>
      </c>
      <c r="B15747">
        <v>2019</v>
      </c>
      <c r="C15747" t="s">
        <v>34</v>
      </c>
      <c r="D15747" t="s">
        <v>35</v>
      </c>
      <c r="E15747" t="s">
        <v>36</v>
      </c>
      <c r="F15747" t="s">
        <v>56</v>
      </c>
      <c r="G15747" t="s">
        <v>70</v>
      </c>
      <c r="H15747" t="s">
        <v>39</v>
      </c>
      <c r="I15747" t="s">
        <v>40</v>
      </c>
      <c r="J15747" t="s">
        <v>57</v>
      </c>
      <c r="K15747">
        <v>206500</v>
      </c>
      <c r="L15747">
        <v>3.99</v>
      </c>
      <c r="M15747">
        <v>1.0114000000000001</v>
      </c>
      <c r="N15747">
        <v>3614.4</v>
      </c>
      <c r="O15747">
        <v>360</v>
      </c>
      <c r="P15747" t="s">
        <v>42</v>
      </c>
      <c r="Q15747" t="s">
        <v>43</v>
      </c>
      <c r="R15747" t="s">
        <v>44</v>
      </c>
      <c r="S15747">
        <v>278000</v>
      </c>
      <c r="T15747" t="s">
        <v>45</v>
      </c>
      <c r="U15747" t="s">
        <v>46</v>
      </c>
      <c r="V15747" t="s">
        <v>47</v>
      </c>
      <c r="W15747" t="s">
        <v>48</v>
      </c>
      <c r="X15747">
        <v>2940</v>
      </c>
      <c r="Y15747" t="s">
        <v>49</v>
      </c>
      <c r="Z15747">
        <v>858</v>
      </c>
      <c r="AA15747" t="s">
        <v>49</v>
      </c>
      <c r="AB15747" t="s">
        <v>66</v>
      </c>
      <c r="AC15747" t="s">
        <v>52</v>
      </c>
      <c r="AD15747">
        <v>74.280575540000001</v>
      </c>
      <c r="AE15747" t="s">
        <v>53</v>
      </c>
      <c r="AF15747" t="s">
        <v>54</v>
      </c>
      <c r="AG15747">
        <v>0</v>
      </c>
      <c r="AH15747">
        <v>44</v>
      </c>
    </row>
    <row r="15748" spans="1:34" x14ac:dyDescent="0.3">
      <c r="A15748">
        <v>89195</v>
      </c>
      <c r="B15748">
        <v>2019</v>
      </c>
      <c r="C15748" t="s">
        <v>34</v>
      </c>
      <c r="D15748" t="s">
        <v>68</v>
      </c>
      <c r="E15748" t="s">
        <v>36</v>
      </c>
      <c r="F15748" t="s">
        <v>37</v>
      </c>
      <c r="G15748" t="s">
        <v>70</v>
      </c>
      <c r="H15748" t="s">
        <v>39</v>
      </c>
      <c r="I15748" t="s">
        <v>40</v>
      </c>
      <c r="J15748" t="s">
        <v>41</v>
      </c>
      <c r="K15748">
        <v>306500</v>
      </c>
      <c r="L15748">
        <v>3.875</v>
      </c>
      <c r="M15748">
        <v>0.68730000000000002</v>
      </c>
      <c r="N15748">
        <v>0</v>
      </c>
      <c r="O15748">
        <v>240</v>
      </c>
      <c r="P15748" t="s">
        <v>42</v>
      </c>
      <c r="Q15748" t="s">
        <v>43</v>
      </c>
      <c r="R15748" t="s">
        <v>44</v>
      </c>
      <c r="S15748">
        <v>448000</v>
      </c>
      <c r="T15748" t="s">
        <v>45</v>
      </c>
      <c r="U15748" t="s">
        <v>46</v>
      </c>
      <c r="V15748" t="s">
        <v>47</v>
      </c>
      <c r="W15748" t="s">
        <v>48</v>
      </c>
      <c r="X15748">
        <v>21600</v>
      </c>
      <c r="Y15748" t="s">
        <v>69</v>
      </c>
      <c r="Z15748">
        <v>858</v>
      </c>
      <c r="AA15748" t="s">
        <v>49</v>
      </c>
      <c r="AB15748" t="s">
        <v>66</v>
      </c>
      <c r="AC15748" t="s">
        <v>52</v>
      </c>
      <c r="AD15748">
        <v>68.415178569999995</v>
      </c>
      <c r="AE15748" t="s">
        <v>61</v>
      </c>
      <c r="AF15748" t="s">
        <v>54</v>
      </c>
      <c r="AG15748">
        <v>0</v>
      </c>
      <c r="AH15748">
        <v>31</v>
      </c>
    </row>
    <row r="15749" spans="1:34" x14ac:dyDescent="0.3">
      <c r="A15749">
        <v>89475</v>
      </c>
      <c r="B15749">
        <v>2019</v>
      </c>
      <c r="C15749" t="s">
        <v>34</v>
      </c>
      <c r="D15749" t="s">
        <v>35</v>
      </c>
      <c r="E15749" t="s">
        <v>36</v>
      </c>
      <c r="F15749" t="s">
        <v>56</v>
      </c>
      <c r="G15749" t="s">
        <v>70</v>
      </c>
      <c r="H15749" t="s">
        <v>74</v>
      </c>
      <c r="I15749" t="s">
        <v>40</v>
      </c>
      <c r="J15749" t="s">
        <v>57</v>
      </c>
      <c r="K15749">
        <v>136500</v>
      </c>
      <c r="O15749">
        <v>360</v>
      </c>
      <c r="P15749" t="s">
        <v>42</v>
      </c>
      <c r="Q15749" t="s">
        <v>43</v>
      </c>
      <c r="R15749" t="s">
        <v>44</v>
      </c>
      <c r="S15749">
        <v>188000</v>
      </c>
      <c r="T15749" t="s">
        <v>45</v>
      </c>
      <c r="U15749" t="s">
        <v>46</v>
      </c>
      <c r="V15749" t="s">
        <v>47</v>
      </c>
      <c r="W15749" t="s">
        <v>48</v>
      </c>
      <c r="X15749">
        <v>1920</v>
      </c>
      <c r="Y15749" t="s">
        <v>49</v>
      </c>
      <c r="Z15749">
        <v>858</v>
      </c>
      <c r="AA15749" t="s">
        <v>50</v>
      </c>
      <c r="AB15749" t="s">
        <v>60</v>
      </c>
      <c r="AC15749" t="s">
        <v>52</v>
      </c>
      <c r="AD15749">
        <v>72.606382980000006</v>
      </c>
      <c r="AE15749" t="s">
        <v>53</v>
      </c>
      <c r="AF15749" t="s">
        <v>54</v>
      </c>
      <c r="AG15749">
        <v>1</v>
      </c>
      <c r="AH15749">
        <v>38</v>
      </c>
    </row>
    <row r="15750" spans="1:34" x14ac:dyDescent="0.3">
      <c r="A15750">
        <v>89829</v>
      </c>
      <c r="B15750">
        <v>2019</v>
      </c>
      <c r="C15750" t="s">
        <v>34</v>
      </c>
      <c r="D15750" t="s">
        <v>55</v>
      </c>
      <c r="E15750" t="s">
        <v>62</v>
      </c>
      <c r="F15750" t="s">
        <v>37</v>
      </c>
      <c r="G15750" t="s">
        <v>70</v>
      </c>
      <c r="H15750" t="s">
        <v>39</v>
      </c>
      <c r="I15750" t="s">
        <v>40</v>
      </c>
      <c r="J15750" t="s">
        <v>41</v>
      </c>
      <c r="K15750">
        <v>336500</v>
      </c>
      <c r="O15750">
        <v>360</v>
      </c>
      <c r="P15750" t="s">
        <v>42</v>
      </c>
      <c r="Q15750" t="s">
        <v>43</v>
      </c>
      <c r="R15750" t="s">
        <v>44</v>
      </c>
      <c r="T15750" t="s">
        <v>45</v>
      </c>
      <c r="U15750" t="s">
        <v>46</v>
      </c>
      <c r="V15750" t="s">
        <v>47</v>
      </c>
      <c r="W15750" t="s">
        <v>48</v>
      </c>
      <c r="X15750">
        <v>4260</v>
      </c>
      <c r="Y15750" t="s">
        <v>59</v>
      </c>
      <c r="Z15750">
        <v>858</v>
      </c>
      <c r="AA15750" t="s">
        <v>49</v>
      </c>
      <c r="AB15750" t="s">
        <v>75</v>
      </c>
      <c r="AC15750" t="s">
        <v>67</v>
      </c>
      <c r="AE15750" t="s">
        <v>61</v>
      </c>
      <c r="AF15750" t="s">
        <v>54</v>
      </c>
      <c r="AG15750">
        <v>1</v>
      </c>
    </row>
    <row r="15751" spans="1:34" x14ac:dyDescent="0.3">
      <c r="A15751">
        <v>89842</v>
      </c>
      <c r="B15751">
        <v>2019</v>
      </c>
      <c r="C15751" t="s">
        <v>34</v>
      </c>
      <c r="D15751" t="s">
        <v>35</v>
      </c>
      <c r="E15751" t="s">
        <v>36</v>
      </c>
      <c r="F15751" t="s">
        <v>37</v>
      </c>
      <c r="G15751" t="s">
        <v>65</v>
      </c>
      <c r="H15751" t="s">
        <v>39</v>
      </c>
      <c r="I15751" t="s">
        <v>40</v>
      </c>
      <c r="J15751" t="s">
        <v>41</v>
      </c>
      <c r="K15751">
        <v>246500</v>
      </c>
      <c r="L15751">
        <v>4.75</v>
      </c>
      <c r="M15751">
        <v>0.80640000000000001</v>
      </c>
      <c r="N15751">
        <v>3638.92</v>
      </c>
      <c r="O15751">
        <v>324</v>
      </c>
      <c r="P15751" t="s">
        <v>42</v>
      </c>
      <c r="Q15751" t="s">
        <v>43</v>
      </c>
      <c r="R15751" t="s">
        <v>44</v>
      </c>
      <c r="S15751">
        <v>318000</v>
      </c>
      <c r="T15751" t="s">
        <v>45</v>
      </c>
      <c r="U15751" t="s">
        <v>46</v>
      </c>
      <c r="V15751" t="s">
        <v>47</v>
      </c>
      <c r="W15751" t="s">
        <v>48</v>
      </c>
      <c r="X15751">
        <v>5040</v>
      </c>
      <c r="Y15751" t="s">
        <v>49</v>
      </c>
      <c r="Z15751">
        <v>858</v>
      </c>
      <c r="AA15751" t="s">
        <v>49</v>
      </c>
      <c r="AB15751" t="s">
        <v>66</v>
      </c>
      <c r="AC15751" t="s">
        <v>52</v>
      </c>
      <c r="AD15751">
        <v>77.515723269999995</v>
      </c>
      <c r="AE15751" t="s">
        <v>53</v>
      </c>
      <c r="AF15751" t="s">
        <v>54</v>
      </c>
      <c r="AG15751">
        <v>0</v>
      </c>
      <c r="AH15751">
        <v>39</v>
      </c>
    </row>
    <row r="15752" spans="1:34" x14ac:dyDescent="0.3">
      <c r="A15752">
        <v>91095</v>
      </c>
      <c r="B15752">
        <v>2019</v>
      </c>
      <c r="C15752" t="s">
        <v>34</v>
      </c>
      <c r="D15752" t="s">
        <v>35</v>
      </c>
      <c r="E15752" t="s">
        <v>62</v>
      </c>
      <c r="F15752" t="s">
        <v>37</v>
      </c>
      <c r="G15752" t="s">
        <v>70</v>
      </c>
      <c r="H15752" t="s">
        <v>39</v>
      </c>
      <c r="I15752" t="s">
        <v>40</v>
      </c>
      <c r="J15752" t="s">
        <v>41</v>
      </c>
      <c r="K15752">
        <v>186500</v>
      </c>
      <c r="L15752">
        <v>4.375</v>
      </c>
      <c r="M15752">
        <v>0.26140000000000002</v>
      </c>
      <c r="N15752">
        <v>4860</v>
      </c>
      <c r="O15752">
        <v>360</v>
      </c>
      <c r="P15752" t="s">
        <v>42</v>
      </c>
      <c r="Q15752" t="s">
        <v>43</v>
      </c>
      <c r="R15752" t="s">
        <v>44</v>
      </c>
      <c r="S15752">
        <v>318000</v>
      </c>
      <c r="T15752" t="s">
        <v>45</v>
      </c>
      <c r="U15752" t="s">
        <v>46</v>
      </c>
      <c r="V15752" t="s">
        <v>47</v>
      </c>
      <c r="W15752" t="s">
        <v>48</v>
      </c>
      <c r="X15752">
        <v>3840</v>
      </c>
      <c r="Y15752" t="s">
        <v>49</v>
      </c>
      <c r="Z15752">
        <v>858</v>
      </c>
      <c r="AA15752" t="s">
        <v>49</v>
      </c>
      <c r="AB15752" t="s">
        <v>75</v>
      </c>
      <c r="AC15752" t="s">
        <v>52</v>
      </c>
      <c r="AD15752">
        <v>58.647798739999999</v>
      </c>
      <c r="AE15752" t="s">
        <v>53</v>
      </c>
      <c r="AF15752" t="s">
        <v>54</v>
      </c>
      <c r="AG15752">
        <v>0</v>
      </c>
      <c r="AH15752">
        <v>33</v>
      </c>
    </row>
    <row r="15753" spans="1:34" x14ac:dyDescent="0.3">
      <c r="A15753">
        <v>91141</v>
      </c>
      <c r="B15753">
        <v>2019</v>
      </c>
      <c r="C15753" t="s">
        <v>34</v>
      </c>
      <c r="D15753" t="s">
        <v>68</v>
      </c>
      <c r="E15753" t="s">
        <v>36</v>
      </c>
      <c r="F15753" t="s">
        <v>37</v>
      </c>
      <c r="G15753" t="s">
        <v>65</v>
      </c>
      <c r="H15753" t="s">
        <v>39</v>
      </c>
      <c r="I15753" t="s">
        <v>40</v>
      </c>
      <c r="J15753" t="s">
        <v>41</v>
      </c>
      <c r="K15753">
        <v>246500</v>
      </c>
      <c r="L15753">
        <v>3.125</v>
      </c>
      <c r="M15753">
        <v>0.41620000000000001</v>
      </c>
      <c r="N15753">
        <v>7929.75</v>
      </c>
      <c r="O15753">
        <v>180</v>
      </c>
      <c r="P15753" t="s">
        <v>42</v>
      </c>
      <c r="Q15753" t="s">
        <v>43</v>
      </c>
      <c r="R15753" t="s">
        <v>44</v>
      </c>
      <c r="S15753">
        <v>278000</v>
      </c>
      <c r="T15753" t="s">
        <v>45</v>
      </c>
      <c r="U15753" t="s">
        <v>46</v>
      </c>
      <c r="V15753" t="s">
        <v>47</v>
      </c>
      <c r="W15753" t="s">
        <v>48</v>
      </c>
      <c r="X15753">
        <v>9120</v>
      </c>
      <c r="Y15753" t="s">
        <v>69</v>
      </c>
      <c r="Z15753">
        <v>858</v>
      </c>
      <c r="AA15753" t="s">
        <v>49</v>
      </c>
      <c r="AB15753" t="s">
        <v>66</v>
      </c>
      <c r="AC15753" t="s">
        <v>52</v>
      </c>
      <c r="AD15753">
        <v>88.669064750000004</v>
      </c>
      <c r="AE15753" t="s">
        <v>61</v>
      </c>
      <c r="AF15753" t="s">
        <v>54</v>
      </c>
      <c r="AG15753">
        <v>0</v>
      </c>
      <c r="AH15753">
        <v>41</v>
      </c>
    </row>
    <row r="15754" spans="1:34" x14ac:dyDescent="0.3">
      <c r="A15754">
        <v>91666</v>
      </c>
      <c r="B15754">
        <v>2019</v>
      </c>
      <c r="C15754" t="s">
        <v>34</v>
      </c>
      <c r="D15754" t="s">
        <v>71</v>
      </c>
      <c r="E15754" t="s">
        <v>62</v>
      </c>
      <c r="F15754" t="s">
        <v>37</v>
      </c>
      <c r="G15754" t="s">
        <v>70</v>
      </c>
      <c r="H15754" t="s">
        <v>39</v>
      </c>
      <c r="I15754" t="s">
        <v>40</v>
      </c>
      <c r="J15754" t="s">
        <v>41</v>
      </c>
      <c r="K15754">
        <v>326500</v>
      </c>
      <c r="L15754">
        <v>4.25</v>
      </c>
      <c r="M15754">
        <v>0.58609999999999995</v>
      </c>
      <c r="N15754">
        <v>4476</v>
      </c>
      <c r="O15754">
        <v>360</v>
      </c>
      <c r="P15754" t="s">
        <v>42</v>
      </c>
      <c r="Q15754" t="s">
        <v>43</v>
      </c>
      <c r="R15754" t="s">
        <v>44</v>
      </c>
      <c r="S15754">
        <v>408000</v>
      </c>
      <c r="T15754" t="s">
        <v>45</v>
      </c>
      <c r="U15754" t="s">
        <v>46</v>
      </c>
      <c r="V15754" t="s">
        <v>47</v>
      </c>
      <c r="W15754" t="s">
        <v>48</v>
      </c>
      <c r="X15754">
        <v>4980</v>
      </c>
      <c r="Y15754" t="s">
        <v>49</v>
      </c>
      <c r="Z15754">
        <v>858</v>
      </c>
      <c r="AA15754" t="s">
        <v>50</v>
      </c>
      <c r="AB15754" t="s">
        <v>64</v>
      </c>
      <c r="AC15754" t="s">
        <v>52</v>
      </c>
      <c r="AD15754">
        <v>80.024509800000004</v>
      </c>
      <c r="AE15754" t="s">
        <v>61</v>
      </c>
      <c r="AF15754" t="s">
        <v>54</v>
      </c>
      <c r="AG15754">
        <v>0</v>
      </c>
      <c r="AH15754">
        <v>47</v>
      </c>
    </row>
    <row r="15755" spans="1:34" x14ac:dyDescent="0.3">
      <c r="A15755">
        <v>91826</v>
      </c>
      <c r="B15755">
        <v>2019</v>
      </c>
      <c r="C15755" t="s">
        <v>34</v>
      </c>
      <c r="D15755" t="s">
        <v>55</v>
      </c>
      <c r="E15755" t="s">
        <v>36</v>
      </c>
      <c r="F15755" t="s">
        <v>37</v>
      </c>
      <c r="G15755" t="s">
        <v>38</v>
      </c>
      <c r="H15755" t="s">
        <v>39</v>
      </c>
      <c r="I15755" t="s">
        <v>40</v>
      </c>
      <c r="J15755" t="s">
        <v>41</v>
      </c>
      <c r="K15755">
        <v>666500</v>
      </c>
      <c r="L15755">
        <v>4.18</v>
      </c>
      <c r="M15755">
        <v>-6.2E-2</v>
      </c>
      <c r="N15755">
        <v>3519.38</v>
      </c>
      <c r="O15755">
        <v>360</v>
      </c>
      <c r="P15755" t="s">
        <v>42</v>
      </c>
      <c r="Q15755" t="s">
        <v>43</v>
      </c>
      <c r="R15755" t="s">
        <v>44</v>
      </c>
      <c r="S15755">
        <v>888000</v>
      </c>
      <c r="T15755" t="s">
        <v>45</v>
      </c>
      <c r="U15755" t="s">
        <v>46</v>
      </c>
      <c r="V15755" t="s">
        <v>47</v>
      </c>
      <c r="W15755" t="s">
        <v>48</v>
      </c>
      <c r="X15755">
        <v>10200</v>
      </c>
      <c r="Y15755" t="s">
        <v>49</v>
      </c>
      <c r="Z15755">
        <v>858</v>
      </c>
      <c r="AA15755" t="s">
        <v>50</v>
      </c>
      <c r="AB15755" t="s">
        <v>64</v>
      </c>
      <c r="AC15755" t="s">
        <v>67</v>
      </c>
      <c r="AD15755">
        <v>75.056306309999997</v>
      </c>
      <c r="AE15755" t="s">
        <v>61</v>
      </c>
      <c r="AF15755" t="s">
        <v>54</v>
      </c>
      <c r="AG15755">
        <v>0</v>
      </c>
      <c r="AH15755">
        <v>44</v>
      </c>
    </row>
    <row r="15756" spans="1:34" x14ac:dyDescent="0.3">
      <c r="A15756">
        <v>91907</v>
      </c>
      <c r="B15756">
        <v>2019</v>
      </c>
      <c r="C15756" t="s">
        <v>34</v>
      </c>
      <c r="D15756" t="s">
        <v>68</v>
      </c>
      <c r="E15756" t="s">
        <v>36</v>
      </c>
      <c r="F15756" t="s">
        <v>73</v>
      </c>
      <c r="G15756" t="s">
        <v>38</v>
      </c>
      <c r="H15756" t="s">
        <v>39</v>
      </c>
      <c r="I15756" t="s">
        <v>40</v>
      </c>
      <c r="J15756" t="s">
        <v>41</v>
      </c>
      <c r="K15756">
        <v>316500</v>
      </c>
      <c r="L15756">
        <v>3.99</v>
      </c>
      <c r="M15756">
        <v>-0.53380000000000005</v>
      </c>
      <c r="N15756">
        <v>797.44</v>
      </c>
      <c r="O15756">
        <v>360</v>
      </c>
      <c r="P15756" t="s">
        <v>42</v>
      </c>
      <c r="Q15756" t="s">
        <v>43</v>
      </c>
      <c r="R15756" t="s">
        <v>44</v>
      </c>
      <c r="S15756">
        <v>448000</v>
      </c>
      <c r="T15756" t="s">
        <v>45</v>
      </c>
      <c r="U15756" t="s">
        <v>46</v>
      </c>
      <c r="V15756" t="s">
        <v>47</v>
      </c>
      <c r="W15756" t="s">
        <v>48</v>
      </c>
      <c r="X15756">
        <v>5580</v>
      </c>
      <c r="Y15756" t="s">
        <v>50</v>
      </c>
      <c r="Z15756">
        <v>858</v>
      </c>
      <c r="AA15756" t="s">
        <v>49</v>
      </c>
      <c r="AB15756" t="s">
        <v>75</v>
      </c>
      <c r="AC15756" t="s">
        <v>67</v>
      </c>
      <c r="AD15756">
        <v>70.647321430000005</v>
      </c>
      <c r="AE15756" t="s">
        <v>72</v>
      </c>
      <c r="AF15756" t="s">
        <v>54</v>
      </c>
      <c r="AG15756">
        <v>0</v>
      </c>
      <c r="AH15756">
        <v>37</v>
      </c>
    </row>
    <row r="15757" spans="1:34" x14ac:dyDescent="0.3">
      <c r="A15757">
        <v>93008</v>
      </c>
      <c r="B15757">
        <v>2019</v>
      </c>
      <c r="C15757" t="s">
        <v>80</v>
      </c>
      <c r="D15757" t="s">
        <v>35</v>
      </c>
      <c r="E15757" t="s">
        <v>36</v>
      </c>
      <c r="F15757" t="s">
        <v>37</v>
      </c>
      <c r="G15757" t="s">
        <v>70</v>
      </c>
      <c r="H15757" t="s">
        <v>39</v>
      </c>
      <c r="I15757" t="s">
        <v>40</v>
      </c>
      <c r="J15757" t="s">
        <v>41</v>
      </c>
      <c r="K15757">
        <v>296500</v>
      </c>
      <c r="L15757">
        <v>4.99</v>
      </c>
      <c r="M15757">
        <v>1.2807999999999999</v>
      </c>
      <c r="N15757">
        <v>5526.98</v>
      </c>
      <c r="O15757">
        <v>360</v>
      </c>
      <c r="P15757" t="s">
        <v>42</v>
      </c>
      <c r="Q15757" t="s">
        <v>43</v>
      </c>
      <c r="R15757" t="s">
        <v>44</v>
      </c>
      <c r="S15757">
        <v>438000</v>
      </c>
      <c r="T15757" t="s">
        <v>45</v>
      </c>
      <c r="U15757" t="s">
        <v>46</v>
      </c>
      <c r="V15757" t="s">
        <v>47</v>
      </c>
      <c r="W15757" t="s">
        <v>48</v>
      </c>
      <c r="X15757">
        <v>3420</v>
      </c>
      <c r="Y15757" t="s">
        <v>50</v>
      </c>
      <c r="Z15757">
        <v>858</v>
      </c>
      <c r="AA15757" t="s">
        <v>49</v>
      </c>
      <c r="AB15757" t="s">
        <v>77</v>
      </c>
      <c r="AC15757" t="s">
        <v>52</v>
      </c>
      <c r="AD15757">
        <v>67.694063929999999</v>
      </c>
      <c r="AE15757" t="s">
        <v>53</v>
      </c>
      <c r="AF15757" t="s">
        <v>54</v>
      </c>
      <c r="AG15757">
        <v>0</v>
      </c>
      <c r="AH15757">
        <v>42</v>
      </c>
    </row>
    <row r="15758" spans="1:34" x14ac:dyDescent="0.3">
      <c r="A15758">
        <v>93124</v>
      </c>
      <c r="B15758">
        <v>2019</v>
      </c>
      <c r="C15758" t="s">
        <v>34</v>
      </c>
      <c r="D15758" t="s">
        <v>55</v>
      </c>
      <c r="E15758" t="s">
        <v>36</v>
      </c>
      <c r="F15758" t="s">
        <v>37</v>
      </c>
      <c r="G15758" t="s">
        <v>70</v>
      </c>
      <c r="H15758" t="s">
        <v>39</v>
      </c>
      <c r="I15758" t="s">
        <v>40</v>
      </c>
      <c r="J15758" t="s">
        <v>41</v>
      </c>
      <c r="K15758">
        <v>336500</v>
      </c>
      <c r="L15758">
        <v>4.75</v>
      </c>
      <c r="M15758">
        <v>0.27689999999999998</v>
      </c>
      <c r="O15758">
        <v>360</v>
      </c>
      <c r="P15758" t="s">
        <v>63</v>
      </c>
      <c r="Q15758" t="s">
        <v>43</v>
      </c>
      <c r="R15758" t="s">
        <v>44</v>
      </c>
      <c r="S15758">
        <v>428000</v>
      </c>
      <c r="T15758" t="s">
        <v>45</v>
      </c>
      <c r="U15758" t="s">
        <v>46</v>
      </c>
      <c r="V15758" t="s">
        <v>47</v>
      </c>
      <c r="W15758" t="s">
        <v>48</v>
      </c>
      <c r="X15758">
        <v>6300</v>
      </c>
      <c r="Y15758" t="s">
        <v>49</v>
      </c>
      <c r="Z15758">
        <v>858</v>
      </c>
      <c r="AA15758" t="s">
        <v>50</v>
      </c>
      <c r="AB15758" t="s">
        <v>51</v>
      </c>
      <c r="AC15758" t="s">
        <v>67</v>
      </c>
      <c r="AD15758">
        <v>78.621495330000002</v>
      </c>
      <c r="AE15758" t="s">
        <v>53</v>
      </c>
      <c r="AF15758" t="s">
        <v>54</v>
      </c>
      <c r="AG15758">
        <v>0</v>
      </c>
      <c r="AH15758">
        <v>37</v>
      </c>
    </row>
    <row r="15759" spans="1:34" x14ac:dyDescent="0.3">
      <c r="A15759">
        <v>93351</v>
      </c>
      <c r="B15759">
        <v>2019</v>
      </c>
      <c r="C15759" t="s">
        <v>34</v>
      </c>
      <c r="D15759" t="s">
        <v>55</v>
      </c>
      <c r="E15759" t="s">
        <v>36</v>
      </c>
      <c r="F15759" t="s">
        <v>37</v>
      </c>
      <c r="G15759" t="s">
        <v>38</v>
      </c>
      <c r="H15759" t="s">
        <v>39</v>
      </c>
      <c r="I15759" t="s">
        <v>40</v>
      </c>
      <c r="J15759" t="s">
        <v>41</v>
      </c>
      <c r="K15759">
        <v>76500</v>
      </c>
      <c r="O15759">
        <v>360</v>
      </c>
      <c r="P15759" t="s">
        <v>63</v>
      </c>
      <c r="Q15759" t="s">
        <v>43</v>
      </c>
      <c r="R15759" t="s">
        <v>44</v>
      </c>
      <c r="S15759">
        <v>78000</v>
      </c>
      <c r="T15759" t="s">
        <v>45</v>
      </c>
      <c r="U15759" t="s">
        <v>46</v>
      </c>
      <c r="V15759" t="s">
        <v>47</v>
      </c>
      <c r="W15759" t="s">
        <v>48</v>
      </c>
      <c r="X15759">
        <v>1500</v>
      </c>
      <c r="Y15759" t="s">
        <v>49</v>
      </c>
      <c r="Z15759">
        <v>858</v>
      </c>
      <c r="AA15759" t="s">
        <v>50</v>
      </c>
      <c r="AB15759" t="s">
        <v>60</v>
      </c>
      <c r="AC15759" t="s">
        <v>52</v>
      </c>
      <c r="AD15759">
        <v>98.07692308</v>
      </c>
      <c r="AE15759" t="s">
        <v>61</v>
      </c>
      <c r="AF15759" t="s">
        <v>54</v>
      </c>
      <c r="AG15759">
        <v>1</v>
      </c>
      <c r="AH15759">
        <v>42</v>
      </c>
    </row>
    <row r="15760" spans="1:34" x14ac:dyDescent="0.3">
      <c r="A15760">
        <v>93405</v>
      </c>
      <c r="B15760">
        <v>2019</v>
      </c>
      <c r="C15760" t="s">
        <v>34</v>
      </c>
      <c r="D15760" t="s">
        <v>35</v>
      </c>
      <c r="E15760" t="s">
        <v>36</v>
      </c>
      <c r="F15760" t="s">
        <v>73</v>
      </c>
      <c r="G15760" t="s">
        <v>70</v>
      </c>
      <c r="H15760" t="s">
        <v>39</v>
      </c>
      <c r="I15760" t="s">
        <v>40</v>
      </c>
      <c r="J15760" t="s">
        <v>41</v>
      </c>
      <c r="K15760">
        <v>126500</v>
      </c>
      <c r="L15760">
        <v>3.375</v>
      </c>
      <c r="M15760">
        <v>0.61799999999999999</v>
      </c>
      <c r="N15760">
        <v>3906.25</v>
      </c>
      <c r="O15760">
        <v>180</v>
      </c>
      <c r="P15760" t="s">
        <v>63</v>
      </c>
      <c r="Q15760" t="s">
        <v>43</v>
      </c>
      <c r="R15760" t="s">
        <v>44</v>
      </c>
      <c r="S15760">
        <v>178000</v>
      </c>
      <c r="T15760" t="s">
        <v>45</v>
      </c>
      <c r="U15760" t="s">
        <v>46</v>
      </c>
      <c r="V15760" t="s">
        <v>47</v>
      </c>
      <c r="W15760" t="s">
        <v>48</v>
      </c>
      <c r="X15760">
        <v>12660</v>
      </c>
      <c r="Y15760" t="s">
        <v>50</v>
      </c>
      <c r="Z15760">
        <v>858</v>
      </c>
      <c r="AA15760" t="s">
        <v>50</v>
      </c>
      <c r="AB15760" t="s">
        <v>66</v>
      </c>
      <c r="AC15760" t="s">
        <v>52</v>
      </c>
      <c r="AD15760">
        <v>71.067415729999993</v>
      </c>
      <c r="AE15760" t="s">
        <v>53</v>
      </c>
      <c r="AF15760" t="s">
        <v>54</v>
      </c>
      <c r="AG15760">
        <v>0</v>
      </c>
      <c r="AH15760">
        <v>16</v>
      </c>
    </row>
    <row r="15761" spans="1:34" x14ac:dyDescent="0.3">
      <c r="A15761">
        <v>93697</v>
      </c>
      <c r="B15761">
        <v>2019</v>
      </c>
      <c r="C15761" t="s">
        <v>34</v>
      </c>
      <c r="D15761" t="s">
        <v>68</v>
      </c>
      <c r="E15761" t="s">
        <v>36</v>
      </c>
      <c r="F15761" t="s">
        <v>56</v>
      </c>
      <c r="G15761" t="s">
        <v>65</v>
      </c>
      <c r="H15761" t="s">
        <v>39</v>
      </c>
      <c r="I15761" t="s">
        <v>40</v>
      </c>
      <c r="J15761" t="s">
        <v>57</v>
      </c>
      <c r="K15761">
        <v>496500</v>
      </c>
      <c r="L15761">
        <v>3.125</v>
      </c>
      <c r="M15761">
        <v>5.1799999999999999E-2</v>
      </c>
      <c r="N15761">
        <v>2056.91</v>
      </c>
      <c r="O15761">
        <v>360</v>
      </c>
      <c r="P15761" t="s">
        <v>42</v>
      </c>
      <c r="Q15761" t="s">
        <v>43</v>
      </c>
      <c r="R15761" t="s">
        <v>44</v>
      </c>
      <c r="S15761">
        <v>578000</v>
      </c>
      <c r="T15761" t="s">
        <v>45</v>
      </c>
      <c r="U15761" t="s">
        <v>46</v>
      </c>
      <c r="V15761" t="s">
        <v>47</v>
      </c>
      <c r="W15761" t="s">
        <v>48</v>
      </c>
      <c r="X15761">
        <v>7980</v>
      </c>
      <c r="Y15761" t="s">
        <v>69</v>
      </c>
      <c r="Z15761">
        <v>858</v>
      </c>
      <c r="AA15761" t="s">
        <v>49</v>
      </c>
      <c r="AB15761" t="s">
        <v>64</v>
      </c>
      <c r="AC15761" t="s">
        <v>67</v>
      </c>
      <c r="AD15761">
        <v>85.899653979999997</v>
      </c>
      <c r="AE15761" t="s">
        <v>61</v>
      </c>
      <c r="AF15761" t="s">
        <v>54</v>
      </c>
      <c r="AG15761">
        <v>0</v>
      </c>
      <c r="AH15761">
        <v>44</v>
      </c>
    </row>
    <row r="15762" spans="1:34" x14ac:dyDescent="0.3">
      <c r="A15762">
        <v>94028</v>
      </c>
      <c r="B15762">
        <v>2019</v>
      </c>
      <c r="C15762" t="s">
        <v>34</v>
      </c>
      <c r="D15762" t="s">
        <v>71</v>
      </c>
      <c r="E15762" t="s">
        <v>36</v>
      </c>
      <c r="F15762" t="s">
        <v>37</v>
      </c>
      <c r="G15762" t="s">
        <v>70</v>
      </c>
      <c r="H15762" t="s">
        <v>39</v>
      </c>
      <c r="I15762" t="s">
        <v>40</v>
      </c>
      <c r="J15762" t="s">
        <v>41</v>
      </c>
      <c r="K15762">
        <v>156500</v>
      </c>
      <c r="O15762">
        <v>360</v>
      </c>
      <c r="P15762" t="s">
        <v>63</v>
      </c>
      <c r="Q15762" t="s">
        <v>43</v>
      </c>
      <c r="R15762" t="s">
        <v>44</v>
      </c>
      <c r="T15762" t="s">
        <v>45</v>
      </c>
      <c r="U15762" t="s">
        <v>46</v>
      </c>
      <c r="V15762" t="s">
        <v>47</v>
      </c>
      <c r="W15762" t="s">
        <v>48</v>
      </c>
      <c r="X15762">
        <v>2940</v>
      </c>
      <c r="Y15762" t="s">
        <v>59</v>
      </c>
      <c r="Z15762">
        <v>858</v>
      </c>
      <c r="AA15762" t="s">
        <v>49</v>
      </c>
      <c r="AB15762" t="s">
        <v>75</v>
      </c>
      <c r="AC15762" t="s">
        <v>52</v>
      </c>
      <c r="AE15762" t="s">
        <v>61</v>
      </c>
      <c r="AF15762" t="s">
        <v>54</v>
      </c>
      <c r="AG15762">
        <v>1</v>
      </c>
    </row>
    <row r="15763" spans="1:34" x14ac:dyDescent="0.3">
      <c r="A15763">
        <v>94668</v>
      </c>
      <c r="B15763">
        <v>2019</v>
      </c>
      <c r="D15763" t="s">
        <v>68</v>
      </c>
      <c r="E15763" t="s">
        <v>36</v>
      </c>
      <c r="F15763" t="s">
        <v>37</v>
      </c>
      <c r="G15763" t="s">
        <v>65</v>
      </c>
      <c r="H15763" t="s">
        <v>39</v>
      </c>
      <c r="I15763" t="s">
        <v>40</v>
      </c>
      <c r="J15763" t="s">
        <v>41</v>
      </c>
      <c r="K15763">
        <v>466500</v>
      </c>
      <c r="O15763">
        <v>360</v>
      </c>
      <c r="P15763" t="s">
        <v>42</v>
      </c>
      <c r="Q15763" t="s">
        <v>43</v>
      </c>
      <c r="R15763" t="s">
        <v>44</v>
      </c>
      <c r="T15763" t="s">
        <v>45</v>
      </c>
      <c r="U15763" t="s">
        <v>46</v>
      </c>
      <c r="V15763" t="s">
        <v>47</v>
      </c>
      <c r="W15763" t="s">
        <v>48</v>
      </c>
      <c r="X15763">
        <v>8160</v>
      </c>
      <c r="Y15763" t="s">
        <v>59</v>
      </c>
      <c r="Z15763">
        <v>858</v>
      </c>
      <c r="AA15763" t="s">
        <v>49</v>
      </c>
      <c r="AB15763" t="s">
        <v>51</v>
      </c>
      <c r="AC15763" t="s">
        <v>67</v>
      </c>
      <c r="AE15763" t="s">
        <v>53</v>
      </c>
      <c r="AF15763" t="s">
        <v>54</v>
      </c>
      <c r="AG15763">
        <v>1</v>
      </c>
    </row>
    <row r="15764" spans="1:34" x14ac:dyDescent="0.3">
      <c r="A15764">
        <v>94851</v>
      </c>
      <c r="B15764">
        <v>2019</v>
      </c>
      <c r="C15764" t="s">
        <v>34</v>
      </c>
      <c r="D15764" t="s">
        <v>35</v>
      </c>
      <c r="E15764" t="s">
        <v>36</v>
      </c>
      <c r="F15764" t="s">
        <v>56</v>
      </c>
      <c r="G15764" t="s">
        <v>65</v>
      </c>
      <c r="H15764" t="s">
        <v>39</v>
      </c>
      <c r="I15764" t="s">
        <v>40</v>
      </c>
      <c r="J15764" t="s">
        <v>57</v>
      </c>
      <c r="K15764">
        <v>326500</v>
      </c>
      <c r="O15764">
        <v>360</v>
      </c>
      <c r="P15764" t="s">
        <v>42</v>
      </c>
      <c r="Q15764" t="s">
        <v>43</v>
      </c>
      <c r="R15764" t="s">
        <v>44</v>
      </c>
      <c r="T15764" t="s">
        <v>45</v>
      </c>
      <c r="U15764" t="s">
        <v>46</v>
      </c>
      <c r="V15764" t="s">
        <v>47</v>
      </c>
      <c r="W15764" t="s">
        <v>48</v>
      </c>
      <c r="X15764">
        <v>0</v>
      </c>
      <c r="Y15764" t="s">
        <v>59</v>
      </c>
      <c r="Z15764">
        <v>858</v>
      </c>
      <c r="AA15764" t="s">
        <v>49</v>
      </c>
      <c r="AB15764" t="s">
        <v>66</v>
      </c>
      <c r="AC15764" t="s">
        <v>52</v>
      </c>
      <c r="AE15764" t="s">
        <v>53</v>
      </c>
      <c r="AF15764" t="s">
        <v>54</v>
      </c>
      <c r="AG15764">
        <v>1</v>
      </c>
    </row>
    <row r="15765" spans="1:34" x14ac:dyDescent="0.3">
      <c r="A15765">
        <v>95064</v>
      </c>
      <c r="B15765">
        <v>2019</v>
      </c>
      <c r="C15765" t="s">
        <v>34</v>
      </c>
      <c r="D15765" t="s">
        <v>55</v>
      </c>
      <c r="E15765" t="s">
        <v>36</v>
      </c>
      <c r="F15765" t="s">
        <v>37</v>
      </c>
      <c r="G15765" t="s">
        <v>70</v>
      </c>
      <c r="H15765" t="s">
        <v>39</v>
      </c>
      <c r="I15765" t="s">
        <v>40</v>
      </c>
      <c r="J15765" t="s">
        <v>41</v>
      </c>
      <c r="K15765">
        <v>286500</v>
      </c>
      <c r="L15765">
        <v>3.125</v>
      </c>
      <c r="M15765">
        <v>0.14630000000000001</v>
      </c>
      <c r="N15765">
        <v>6237.33</v>
      </c>
      <c r="O15765">
        <v>180</v>
      </c>
      <c r="P15765" t="s">
        <v>42</v>
      </c>
      <c r="Q15765" t="s">
        <v>43</v>
      </c>
      <c r="R15765" t="s">
        <v>44</v>
      </c>
      <c r="S15765">
        <v>858000</v>
      </c>
      <c r="T15765" t="s">
        <v>45</v>
      </c>
      <c r="U15765" t="s">
        <v>46</v>
      </c>
      <c r="V15765" t="s">
        <v>47</v>
      </c>
      <c r="W15765" t="s">
        <v>48</v>
      </c>
      <c r="X15765">
        <v>6060</v>
      </c>
      <c r="Y15765" t="s">
        <v>49</v>
      </c>
      <c r="Z15765">
        <v>858</v>
      </c>
      <c r="AA15765" t="s">
        <v>50</v>
      </c>
      <c r="AB15765" t="s">
        <v>64</v>
      </c>
      <c r="AC15765" t="s">
        <v>52</v>
      </c>
      <c r="AD15765">
        <v>33.391608390000002</v>
      </c>
      <c r="AE15765" t="s">
        <v>61</v>
      </c>
      <c r="AF15765" t="s">
        <v>54</v>
      </c>
      <c r="AG15765">
        <v>0</v>
      </c>
      <c r="AH15765">
        <v>41</v>
      </c>
    </row>
    <row r="15766" spans="1:34" x14ac:dyDescent="0.3">
      <c r="A15766">
        <v>95482</v>
      </c>
      <c r="B15766">
        <v>2019</v>
      </c>
      <c r="C15766" t="s">
        <v>34</v>
      </c>
      <c r="D15766" t="s">
        <v>55</v>
      </c>
      <c r="E15766" t="s">
        <v>62</v>
      </c>
      <c r="F15766" t="s">
        <v>37</v>
      </c>
      <c r="G15766" t="s">
        <v>38</v>
      </c>
      <c r="H15766" t="s">
        <v>39</v>
      </c>
      <c r="I15766" t="s">
        <v>40</v>
      </c>
      <c r="J15766" t="s">
        <v>41</v>
      </c>
      <c r="K15766">
        <v>236500</v>
      </c>
      <c r="L15766">
        <v>4.875</v>
      </c>
      <c r="M15766">
        <v>0.60819999999999996</v>
      </c>
      <c r="N15766">
        <v>4956.5600000000004</v>
      </c>
      <c r="O15766">
        <v>360</v>
      </c>
      <c r="P15766" t="s">
        <v>42</v>
      </c>
      <c r="Q15766" t="s">
        <v>43</v>
      </c>
      <c r="R15766" t="s">
        <v>44</v>
      </c>
      <c r="S15766">
        <v>318000</v>
      </c>
      <c r="T15766" t="s">
        <v>45</v>
      </c>
      <c r="U15766" t="s">
        <v>79</v>
      </c>
      <c r="V15766" t="s">
        <v>47</v>
      </c>
      <c r="W15766" t="s">
        <v>48</v>
      </c>
      <c r="X15766">
        <v>5580</v>
      </c>
      <c r="Y15766" t="s">
        <v>49</v>
      </c>
      <c r="Z15766">
        <v>858</v>
      </c>
      <c r="AA15766" t="s">
        <v>49</v>
      </c>
      <c r="AB15766" t="s">
        <v>75</v>
      </c>
      <c r="AC15766" t="s">
        <v>52</v>
      </c>
      <c r="AD15766">
        <v>74.371069180000006</v>
      </c>
      <c r="AE15766" t="s">
        <v>61</v>
      </c>
      <c r="AF15766" t="s">
        <v>54</v>
      </c>
      <c r="AG15766">
        <v>0</v>
      </c>
      <c r="AH15766">
        <v>33</v>
      </c>
    </row>
    <row r="15767" spans="1:34" x14ac:dyDescent="0.3">
      <c r="A15767">
        <v>95491</v>
      </c>
      <c r="B15767">
        <v>2019</v>
      </c>
      <c r="C15767" t="s">
        <v>34</v>
      </c>
      <c r="D15767" t="s">
        <v>55</v>
      </c>
      <c r="E15767" t="s">
        <v>36</v>
      </c>
      <c r="F15767" t="s">
        <v>37</v>
      </c>
      <c r="G15767" t="s">
        <v>38</v>
      </c>
      <c r="H15767" t="s">
        <v>39</v>
      </c>
      <c r="I15767" t="s">
        <v>40</v>
      </c>
      <c r="J15767" t="s">
        <v>41</v>
      </c>
      <c r="K15767">
        <v>136500</v>
      </c>
      <c r="O15767">
        <v>360</v>
      </c>
      <c r="P15767" t="s">
        <v>42</v>
      </c>
      <c r="Q15767" t="s">
        <v>43</v>
      </c>
      <c r="R15767" t="s">
        <v>44</v>
      </c>
      <c r="S15767">
        <v>148000</v>
      </c>
      <c r="T15767" t="s">
        <v>45</v>
      </c>
      <c r="U15767" t="s">
        <v>46</v>
      </c>
      <c r="V15767" t="s">
        <v>47</v>
      </c>
      <c r="W15767" t="s">
        <v>48</v>
      </c>
      <c r="X15767">
        <v>3780</v>
      </c>
      <c r="Y15767" t="s">
        <v>50</v>
      </c>
      <c r="Z15767">
        <v>858</v>
      </c>
      <c r="AA15767" t="s">
        <v>49</v>
      </c>
      <c r="AB15767" t="s">
        <v>64</v>
      </c>
      <c r="AC15767" t="s">
        <v>67</v>
      </c>
      <c r="AD15767">
        <v>92.229729730000003</v>
      </c>
      <c r="AE15767" t="s">
        <v>72</v>
      </c>
      <c r="AF15767" t="s">
        <v>54</v>
      </c>
      <c r="AG15767">
        <v>1</v>
      </c>
      <c r="AH15767">
        <v>38</v>
      </c>
    </row>
    <row r="15768" spans="1:34" x14ac:dyDescent="0.3">
      <c r="A15768">
        <v>95770</v>
      </c>
      <c r="B15768">
        <v>2019</v>
      </c>
      <c r="C15768" t="s">
        <v>34</v>
      </c>
      <c r="D15768" t="s">
        <v>55</v>
      </c>
      <c r="E15768" t="s">
        <v>36</v>
      </c>
      <c r="F15768" t="s">
        <v>37</v>
      </c>
      <c r="G15768" t="s">
        <v>70</v>
      </c>
      <c r="H15768" t="s">
        <v>39</v>
      </c>
      <c r="I15768" t="s">
        <v>40</v>
      </c>
      <c r="J15768" t="s">
        <v>41</v>
      </c>
      <c r="K15768">
        <v>546500</v>
      </c>
      <c r="L15768">
        <v>4.5</v>
      </c>
      <c r="M15768">
        <v>0.44159999999999999</v>
      </c>
      <c r="N15768">
        <v>6075</v>
      </c>
      <c r="O15768">
        <v>360</v>
      </c>
      <c r="P15768" t="s">
        <v>42</v>
      </c>
      <c r="Q15768" t="s">
        <v>43</v>
      </c>
      <c r="R15768" t="s">
        <v>44</v>
      </c>
      <c r="S15768">
        <v>768000</v>
      </c>
      <c r="T15768" t="s">
        <v>45</v>
      </c>
      <c r="U15768" t="s">
        <v>46</v>
      </c>
      <c r="V15768" t="s">
        <v>47</v>
      </c>
      <c r="W15768" t="s">
        <v>48</v>
      </c>
      <c r="X15768">
        <v>8640</v>
      </c>
      <c r="Y15768" t="s">
        <v>49</v>
      </c>
      <c r="Z15768">
        <v>858</v>
      </c>
      <c r="AA15768" t="s">
        <v>50</v>
      </c>
      <c r="AB15768" t="s">
        <v>64</v>
      </c>
      <c r="AC15768" t="s">
        <v>67</v>
      </c>
      <c r="AD15768">
        <v>71.158854169999998</v>
      </c>
      <c r="AE15768" t="s">
        <v>61</v>
      </c>
      <c r="AF15768" t="s">
        <v>54</v>
      </c>
      <c r="AG15768">
        <v>0</v>
      </c>
      <c r="AH15768">
        <v>45</v>
      </c>
    </row>
    <row r="15769" spans="1:34" x14ac:dyDescent="0.3">
      <c r="A15769">
        <v>95806</v>
      </c>
      <c r="B15769">
        <v>2019</v>
      </c>
      <c r="D15769" t="s">
        <v>71</v>
      </c>
      <c r="E15769" t="s">
        <v>36</v>
      </c>
      <c r="F15769" t="s">
        <v>73</v>
      </c>
      <c r="G15769" t="s">
        <v>70</v>
      </c>
      <c r="H15769" t="s">
        <v>39</v>
      </c>
      <c r="I15769" t="s">
        <v>40</v>
      </c>
      <c r="J15769" t="s">
        <v>41</v>
      </c>
      <c r="K15769">
        <v>126500</v>
      </c>
      <c r="L15769">
        <v>3.875</v>
      </c>
      <c r="M15769">
        <v>0.80559999999999998</v>
      </c>
      <c r="N15769">
        <v>3906.25</v>
      </c>
      <c r="O15769">
        <v>180</v>
      </c>
      <c r="P15769" t="s">
        <v>42</v>
      </c>
      <c r="Q15769" t="s">
        <v>43</v>
      </c>
      <c r="R15769" t="s">
        <v>44</v>
      </c>
      <c r="S15769">
        <v>128000</v>
      </c>
      <c r="T15769" t="s">
        <v>45</v>
      </c>
      <c r="U15769" t="s">
        <v>46</v>
      </c>
      <c r="V15769" t="s">
        <v>47</v>
      </c>
      <c r="W15769" t="s">
        <v>48</v>
      </c>
      <c r="X15769">
        <v>5580</v>
      </c>
      <c r="Y15769" t="s">
        <v>69</v>
      </c>
      <c r="Z15769">
        <v>858</v>
      </c>
      <c r="AA15769" t="s">
        <v>50</v>
      </c>
      <c r="AB15769" t="s">
        <v>66</v>
      </c>
      <c r="AC15769" t="s">
        <v>52</v>
      </c>
      <c r="AD15769">
        <v>98.828125</v>
      </c>
      <c r="AE15769" t="s">
        <v>53</v>
      </c>
      <c r="AF15769" t="s">
        <v>54</v>
      </c>
      <c r="AG15769">
        <v>0</v>
      </c>
      <c r="AH15769">
        <v>31</v>
      </c>
    </row>
    <row r="15770" spans="1:34" x14ac:dyDescent="0.3">
      <c r="A15770">
        <v>95906</v>
      </c>
      <c r="B15770">
        <v>2019</v>
      </c>
      <c r="C15770" t="s">
        <v>34</v>
      </c>
      <c r="D15770" t="s">
        <v>68</v>
      </c>
      <c r="E15770" t="s">
        <v>36</v>
      </c>
      <c r="F15770" t="s">
        <v>37</v>
      </c>
      <c r="G15770" t="s">
        <v>65</v>
      </c>
      <c r="H15770" t="s">
        <v>39</v>
      </c>
      <c r="I15770" t="s">
        <v>40</v>
      </c>
      <c r="J15770" t="s">
        <v>41</v>
      </c>
      <c r="K15770">
        <v>436500</v>
      </c>
      <c r="L15770">
        <v>4</v>
      </c>
      <c r="M15770">
        <v>-0.29459999999999997</v>
      </c>
      <c r="N15770">
        <v>555.28</v>
      </c>
      <c r="O15770">
        <v>360</v>
      </c>
      <c r="P15770" t="s">
        <v>42</v>
      </c>
      <c r="Q15770" t="s">
        <v>43</v>
      </c>
      <c r="R15770" t="s">
        <v>44</v>
      </c>
      <c r="S15770">
        <v>548000</v>
      </c>
      <c r="T15770" t="s">
        <v>45</v>
      </c>
      <c r="U15770" t="s">
        <v>46</v>
      </c>
      <c r="V15770" t="s">
        <v>47</v>
      </c>
      <c r="W15770" t="s">
        <v>48</v>
      </c>
      <c r="X15770">
        <v>11880</v>
      </c>
      <c r="Y15770" t="s">
        <v>69</v>
      </c>
      <c r="Z15770">
        <v>858</v>
      </c>
      <c r="AA15770" t="s">
        <v>49</v>
      </c>
      <c r="AB15770" t="s">
        <v>64</v>
      </c>
      <c r="AC15770" t="s">
        <v>67</v>
      </c>
      <c r="AD15770">
        <v>79.653284670000005</v>
      </c>
      <c r="AE15770" t="s">
        <v>61</v>
      </c>
      <c r="AF15770" t="s">
        <v>54</v>
      </c>
      <c r="AG15770">
        <v>0</v>
      </c>
      <c r="AH15770">
        <v>22</v>
      </c>
    </row>
    <row r="15771" spans="1:34" x14ac:dyDescent="0.3">
      <c r="A15771">
        <v>96052</v>
      </c>
      <c r="B15771">
        <v>2019</v>
      </c>
      <c r="C15771" t="s">
        <v>34</v>
      </c>
      <c r="D15771" t="s">
        <v>71</v>
      </c>
      <c r="E15771" t="s">
        <v>36</v>
      </c>
      <c r="F15771" t="s">
        <v>37</v>
      </c>
      <c r="G15771" t="s">
        <v>70</v>
      </c>
      <c r="H15771" t="s">
        <v>39</v>
      </c>
      <c r="I15771" t="s">
        <v>40</v>
      </c>
      <c r="J15771" t="s">
        <v>41</v>
      </c>
      <c r="K15771">
        <v>326500</v>
      </c>
      <c r="O15771">
        <v>360</v>
      </c>
      <c r="P15771" t="s">
        <v>42</v>
      </c>
      <c r="Q15771" t="s">
        <v>43</v>
      </c>
      <c r="R15771" t="s">
        <v>44</v>
      </c>
      <c r="S15771">
        <v>368000</v>
      </c>
      <c r="T15771" t="s">
        <v>45</v>
      </c>
      <c r="U15771" t="s">
        <v>46</v>
      </c>
      <c r="V15771" t="s">
        <v>47</v>
      </c>
      <c r="W15771" t="s">
        <v>48</v>
      </c>
      <c r="X15771">
        <v>7260</v>
      </c>
      <c r="Y15771" t="s">
        <v>69</v>
      </c>
      <c r="Z15771">
        <v>858</v>
      </c>
      <c r="AA15771" t="s">
        <v>50</v>
      </c>
      <c r="AB15771" t="s">
        <v>66</v>
      </c>
      <c r="AC15771" t="s">
        <v>52</v>
      </c>
      <c r="AD15771">
        <v>88.722826089999998</v>
      </c>
      <c r="AE15771" t="s">
        <v>53</v>
      </c>
      <c r="AF15771" t="s">
        <v>54</v>
      </c>
      <c r="AG15771">
        <v>1</v>
      </c>
      <c r="AH15771">
        <v>30</v>
      </c>
    </row>
    <row r="15772" spans="1:34" x14ac:dyDescent="0.3">
      <c r="A15772">
        <v>97595</v>
      </c>
      <c r="B15772">
        <v>2019</v>
      </c>
      <c r="C15772" t="s">
        <v>34</v>
      </c>
      <c r="D15772" t="s">
        <v>55</v>
      </c>
      <c r="E15772" t="s">
        <v>36</v>
      </c>
      <c r="F15772" t="s">
        <v>73</v>
      </c>
      <c r="G15772" t="s">
        <v>70</v>
      </c>
      <c r="H15772" t="s">
        <v>39</v>
      </c>
      <c r="I15772" t="s">
        <v>40</v>
      </c>
      <c r="J15772" t="s">
        <v>41</v>
      </c>
      <c r="K15772">
        <v>286500</v>
      </c>
      <c r="O15772">
        <v>360</v>
      </c>
      <c r="P15772" t="s">
        <v>42</v>
      </c>
      <c r="Q15772" t="s">
        <v>43</v>
      </c>
      <c r="R15772" t="s">
        <v>44</v>
      </c>
      <c r="T15772" t="s">
        <v>45</v>
      </c>
      <c r="U15772" t="s">
        <v>46</v>
      </c>
      <c r="V15772" t="s">
        <v>47</v>
      </c>
      <c r="W15772" t="s">
        <v>48</v>
      </c>
      <c r="X15772">
        <v>3240</v>
      </c>
      <c r="Y15772" t="s">
        <v>59</v>
      </c>
      <c r="Z15772">
        <v>858</v>
      </c>
      <c r="AA15772" t="s">
        <v>49</v>
      </c>
      <c r="AB15772" t="s">
        <v>66</v>
      </c>
      <c r="AC15772" t="s">
        <v>52</v>
      </c>
      <c r="AE15772" t="s">
        <v>61</v>
      </c>
      <c r="AF15772" t="s">
        <v>54</v>
      </c>
      <c r="AG15772">
        <v>1</v>
      </c>
    </row>
    <row r="15773" spans="1:34" x14ac:dyDescent="0.3">
      <c r="A15773">
        <v>97702</v>
      </c>
      <c r="B15773">
        <v>2019</v>
      </c>
      <c r="C15773" t="s">
        <v>34</v>
      </c>
      <c r="D15773" t="s">
        <v>68</v>
      </c>
      <c r="E15773" t="s">
        <v>36</v>
      </c>
      <c r="F15773" t="s">
        <v>37</v>
      </c>
      <c r="G15773" t="s">
        <v>65</v>
      </c>
      <c r="H15773" t="s">
        <v>39</v>
      </c>
      <c r="I15773" t="s">
        <v>40</v>
      </c>
      <c r="J15773" t="s">
        <v>41</v>
      </c>
      <c r="K15773">
        <v>476500</v>
      </c>
      <c r="L15773">
        <v>3.375</v>
      </c>
      <c r="M15773">
        <v>-0.22919999999999999</v>
      </c>
      <c r="N15773">
        <v>0</v>
      </c>
      <c r="O15773">
        <v>360</v>
      </c>
      <c r="P15773" t="s">
        <v>42</v>
      </c>
      <c r="Q15773" t="s">
        <v>43</v>
      </c>
      <c r="R15773" t="s">
        <v>44</v>
      </c>
      <c r="S15773">
        <v>928000</v>
      </c>
      <c r="T15773" t="s">
        <v>45</v>
      </c>
      <c r="U15773" t="s">
        <v>46</v>
      </c>
      <c r="V15773" t="s">
        <v>47</v>
      </c>
      <c r="W15773" t="s">
        <v>48</v>
      </c>
      <c r="X15773">
        <v>16080</v>
      </c>
      <c r="Y15773" t="s">
        <v>49</v>
      </c>
      <c r="Z15773">
        <v>858</v>
      </c>
      <c r="AA15773" t="s">
        <v>49</v>
      </c>
      <c r="AB15773" t="s">
        <v>64</v>
      </c>
      <c r="AC15773" t="s">
        <v>67</v>
      </c>
      <c r="AD15773">
        <v>51.346982760000003</v>
      </c>
      <c r="AE15773" t="s">
        <v>61</v>
      </c>
      <c r="AF15773" t="s">
        <v>54</v>
      </c>
      <c r="AG15773">
        <v>0</v>
      </c>
      <c r="AH15773">
        <v>20</v>
      </c>
    </row>
    <row r="15774" spans="1:34" x14ac:dyDescent="0.3">
      <c r="A15774">
        <v>99024</v>
      </c>
      <c r="B15774">
        <v>2019</v>
      </c>
      <c r="C15774" t="s">
        <v>34</v>
      </c>
      <c r="D15774" t="s">
        <v>68</v>
      </c>
      <c r="E15774" t="s">
        <v>36</v>
      </c>
      <c r="F15774" t="s">
        <v>56</v>
      </c>
      <c r="G15774" t="s">
        <v>65</v>
      </c>
      <c r="H15774" t="s">
        <v>39</v>
      </c>
      <c r="I15774" t="s">
        <v>40</v>
      </c>
      <c r="J15774" t="s">
        <v>57</v>
      </c>
      <c r="K15774">
        <v>376500</v>
      </c>
      <c r="L15774">
        <v>3.375</v>
      </c>
      <c r="M15774">
        <v>0.34920000000000001</v>
      </c>
      <c r="N15774">
        <v>0</v>
      </c>
      <c r="O15774">
        <v>360</v>
      </c>
      <c r="P15774" t="s">
        <v>42</v>
      </c>
      <c r="Q15774" t="s">
        <v>43</v>
      </c>
      <c r="R15774" t="s">
        <v>44</v>
      </c>
      <c r="S15774">
        <v>548000</v>
      </c>
      <c r="T15774" t="s">
        <v>45</v>
      </c>
      <c r="U15774" t="s">
        <v>46</v>
      </c>
      <c r="V15774" t="s">
        <v>47</v>
      </c>
      <c r="W15774" t="s">
        <v>48</v>
      </c>
      <c r="Y15774" t="s">
        <v>69</v>
      </c>
      <c r="Z15774">
        <v>858</v>
      </c>
      <c r="AA15774" t="s">
        <v>49</v>
      </c>
      <c r="AB15774" t="s">
        <v>66</v>
      </c>
      <c r="AC15774" t="s">
        <v>52</v>
      </c>
      <c r="AD15774">
        <v>68.704379560000007</v>
      </c>
      <c r="AE15774" t="s">
        <v>61</v>
      </c>
      <c r="AF15774" t="s">
        <v>54</v>
      </c>
      <c r="AG15774">
        <v>0</v>
      </c>
    </row>
    <row r="15775" spans="1:34" x14ac:dyDescent="0.3">
      <c r="A15775">
        <v>99533</v>
      </c>
      <c r="B15775">
        <v>2019</v>
      </c>
      <c r="C15775" t="s">
        <v>34</v>
      </c>
      <c r="D15775" t="s">
        <v>71</v>
      </c>
      <c r="E15775" t="s">
        <v>36</v>
      </c>
      <c r="F15775" t="s">
        <v>37</v>
      </c>
      <c r="G15775" t="s">
        <v>38</v>
      </c>
      <c r="H15775" t="s">
        <v>39</v>
      </c>
      <c r="I15775" t="s">
        <v>40</v>
      </c>
      <c r="J15775" t="s">
        <v>41</v>
      </c>
      <c r="K15775">
        <v>276500</v>
      </c>
      <c r="L15775">
        <v>4.25</v>
      </c>
      <c r="M15775">
        <v>0.22</v>
      </c>
      <c r="N15775">
        <v>5224</v>
      </c>
      <c r="O15775">
        <v>360</v>
      </c>
      <c r="P15775" t="s">
        <v>42</v>
      </c>
      <c r="Q15775" t="s">
        <v>43</v>
      </c>
      <c r="R15775" t="s">
        <v>44</v>
      </c>
      <c r="S15775">
        <v>288000</v>
      </c>
      <c r="T15775" t="s">
        <v>45</v>
      </c>
      <c r="U15775" t="s">
        <v>46</v>
      </c>
      <c r="V15775" t="s">
        <v>47</v>
      </c>
      <c r="W15775" t="s">
        <v>48</v>
      </c>
      <c r="X15775">
        <v>4920</v>
      </c>
      <c r="Y15775" t="s">
        <v>49</v>
      </c>
      <c r="Z15775">
        <v>858</v>
      </c>
      <c r="AA15775" t="s">
        <v>50</v>
      </c>
      <c r="AB15775" t="s">
        <v>64</v>
      </c>
      <c r="AC15775" t="s">
        <v>52</v>
      </c>
      <c r="AD15775">
        <v>96.006944439999998</v>
      </c>
      <c r="AE15775" t="s">
        <v>61</v>
      </c>
      <c r="AF15775" t="s">
        <v>54</v>
      </c>
      <c r="AG15775">
        <v>0</v>
      </c>
      <c r="AH15775">
        <v>36</v>
      </c>
    </row>
    <row r="15776" spans="1:34" x14ac:dyDescent="0.3">
      <c r="A15776">
        <v>99854</v>
      </c>
      <c r="B15776">
        <v>2019</v>
      </c>
      <c r="C15776" t="s">
        <v>34</v>
      </c>
      <c r="D15776" t="s">
        <v>35</v>
      </c>
      <c r="E15776" t="s">
        <v>36</v>
      </c>
      <c r="F15776" t="s">
        <v>37</v>
      </c>
      <c r="G15776" t="s">
        <v>70</v>
      </c>
      <c r="H15776" t="s">
        <v>39</v>
      </c>
      <c r="I15776" t="s">
        <v>40</v>
      </c>
      <c r="J15776" t="s">
        <v>41</v>
      </c>
      <c r="K15776">
        <v>466500</v>
      </c>
      <c r="O15776">
        <v>360</v>
      </c>
      <c r="P15776" t="s">
        <v>42</v>
      </c>
      <c r="Q15776" t="s">
        <v>43</v>
      </c>
      <c r="R15776" t="s">
        <v>44</v>
      </c>
      <c r="T15776" t="s">
        <v>45</v>
      </c>
      <c r="U15776" t="s">
        <v>46</v>
      </c>
      <c r="V15776" t="s">
        <v>47</v>
      </c>
      <c r="W15776" t="s">
        <v>48</v>
      </c>
      <c r="X15776">
        <v>4380</v>
      </c>
      <c r="Y15776" t="s">
        <v>59</v>
      </c>
      <c r="Z15776">
        <v>858</v>
      </c>
      <c r="AA15776" t="s">
        <v>49</v>
      </c>
      <c r="AB15776" t="s">
        <v>75</v>
      </c>
      <c r="AC15776" t="s">
        <v>52</v>
      </c>
      <c r="AE15776" t="s">
        <v>53</v>
      </c>
      <c r="AF15776" t="s">
        <v>54</v>
      </c>
      <c r="AG15776">
        <v>1</v>
      </c>
    </row>
    <row r="15777" spans="1:34" x14ac:dyDescent="0.3">
      <c r="A15777">
        <v>100273</v>
      </c>
      <c r="B15777">
        <v>2019</v>
      </c>
      <c r="C15777" t="s">
        <v>34</v>
      </c>
      <c r="D15777" t="s">
        <v>35</v>
      </c>
      <c r="E15777" t="s">
        <v>36</v>
      </c>
      <c r="F15777" t="s">
        <v>37</v>
      </c>
      <c r="G15777" t="s">
        <v>38</v>
      </c>
      <c r="H15777" t="s">
        <v>39</v>
      </c>
      <c r="I15777" t="s">
        <v>40</v>
      </c>
      <c r="J15777" t="s">
        <v>41</v>
      </c>
      <c r="K15777">
        <v>436500</v>
      </c>
      <c r="L15777">
        <v>3.625</v>
      </c>
      <c r="M15777">
        <v>3.0800000000000001E-2</v>
      </c>
      <c r="N15777">
        <v>2667.4</v>
      </c>
      <c r="O15777">
        <v>360</v>
      </c>
      <c r="P15777" t="s">
        <v>42</v>
      </c>
      <c r="Q15777" t="s">
        <v>43</v>
      </c>
      <c r="R15777" t="s">
        <v>44</v>
      </c>
      <c r="S15777">
        <v>868000</v>
      </c>
      <c r="T15777" t="s">
        <v>45</v>
      </c>
      <c r="U15777" t="s">
        <v>46</v>
      </c>
      <c r="V15777" t="s">
        <v>47</v>
      </c>
      <c r="W15777" t="s">
        <v>48</v>
      </c>
      <c r="X15777">
        <v>6780</v>
      </c>
      <c r="Y15777" t="s">
        <v>50</v>
      </c>
      <c r="Z15777">
        <v>858</v>
      </c>
      <c r="AA15777" t="s">
        <v>50</v>
      </c>
      <c r="AB15777" t="s">
        <v>60</v>
      </c>
      <c r="AC15777" t="s">
        <v>67</v>
      </c>
      <c r="AD15777">
        <v>50.288018430000001</v>
      </c>
      <c r="AE15777" t="s">
        <v>61</v>
      </c>
      <c r="AF15777" t="s">
        <v>54</v>
      </c>
      <c r="AG15777">
        <v>0</v>
      </c>
      <c r="AH15777">
        <v>33</v>
      </c>
    </row>
    <row r="15778" spans="1:34" x14ac:dyDescent="0.3">
      <c r="A15778">
        <v>100651</v>
      </c>
      <c r="B15778">
        <v>2019</v>
      </c>
      <c r="C15778" t="s">
        <v>34</v>
      </c>
      <c r="D15778" t="s">
        <v>71</v>
      </c>
      <c r="E15778" t="s">
        <v>36</v>
      </c>
      <c r="F15778" t="s">
        <v>56</v>
      </c>
      <c r="G15778" t="s">
        <v>38</v>
      </c>
      <c r="H15778" t="s">
        <v>39</v>
      </c>
      <c r="I15778" t="s">
        <v>40</v>
      </c>
      <c r="J15778" t="s">
        <v>57</v>
      </c>
      <c r="K15778">
        <v>306500</v>
      </c>
      <c r="L15778">
        <v>3.875</v>
      </c>
      <c r="M15778">
        <v>0.37180000000000002</v>
      </c>
      <c r="N15778">
        <v>4601</v>
      </c>
      <c r="O15778">
        <v>360</v>
      </c>
      <c r="P15778" t="s">
        <v>42</v>
      </c>
      <c r="Q15778" t="s">
        <v>43</v>
      </c>
      <c r="R15778" t="s">
        <v>44</v>
      </c>
      <c r="S15778">
        <v>308000</v>
      </c>
      <c r="T15778" t="s">
        <v>45</v>
      </c>
      <c r="U15778" t="s">
        <v>46</v>
      </c>
      <c r="V15778" t="s">
        <v>47</v>
      </c>
      <c r="W15778" t="s">
        <v>48</v>
      </c>
      <c r="X15778">
        <v>5160</v>
      </c>
      <c r="Y15778" t="s">
        <v>50</v>
      </c>
      <c r="Z15778">
        <v>858</v>
      </c>
      <c r="AA15778" t="s">
        <v>50</v>
      </c>
      <c r="AB15778" t="s">
        <v>66</v>
      </c>
      <c r="AC15778" t="s">
        <v>67</v>
      </c>
      <c r="AD15778">
        <v>99.512987010000003</v>
      </c>
      <c r="AE15778" t="s">
        <v>61</v>
      </c>
      <c r="AF15778" t="s">
        <v>54</v>
      </c>
      <c r="AG15778">
        <v>0</v>
      </c>
      <c r="AH15778">
        <v>55</v>
      </c>
    </row>
    <row r="15779" spans="1:34" x14ac:dyDescent="0.3">
      <c r="A15779">
        <v>101705</v>
      </c>
      <c r="B15779">
        <v>2019</v>
      </c>
      <c r="C15779" t="s">
        <v>34</v>
      </c>
      <c r="D15779" t="s">
        <v>68</v>
      </c>
      <c r="E15779" t="s">
        <v>36</v>
      </c>
      <c r="F15779" t="s">
        <v>37</v>
      </c>
      <c r="G15779" t="s">
        <v>65</v>
      </c>
      <c r="H15779" t="s">
        <v>39</v>
      </c>
      <c r="I15779" t="s">
        <v>40</v>
      </c>
      <c r="J15779" t="s">
        <v>41</v>
      </c>
      <c r="K15779">
        <v>426500</v>
      </c>
      <c r="O15779">
        <v>360</v>
      </c>
      <c r="P15779" t="s">
        <v>42</v>
      </c>
      <c r="Q15779" t="s">
        <v>43</v>
      </c>
      <c r="R15779" t="s">
        <v>44</v>
      </c>
      <c r="T15779" t="s">
        <v>45</v>
      </c>
      <c r="U15779" t="s">
        <v>46</v>
      </c>
      <c r="V15779" t="s">
        <v>47</v>
      </c>
      <c r="W15779" t="s">
        <v>48</v>
      </c>
      <c r="X15779">
        <v>6720</v>
      </c>
      <c r="Y15779" t="s">
        <v>59</v>
      </c>
      <c r="Z15779">
        <v>858</v>
      </c>
      <c r="AA15779" t="s">
        <v>49</v>
      </c>
      <c r="AB15779" t="s">
        <v>51</v>
      </c>
      <c r="AC15779" t="s">
        <v>67</v>
      </c>
      <c r="AE15779" t="s">
        <v>53</v>
      </c>
      <c r="AF15779" t="s">
        <v>54</v>
      </c>
      <c r="AG15779">
        <v>1</v>
      </c>
    </row>
    <row r="15780" spans="1:34" x14ac:dyDescent="0.3">
      <c r="A15780">
        <v>101833</v>
      </c>
      <c r="B15780">
        <v>2019</v>
      </c>
      <c r="C15780" t="s">
        <v>34</v>
      </c>
      <c r="D15780" t="s">
        <v>71</v>
      </c>
      <c r="E15780" t="s">
        <v>36</v>
      </c>
      <c r="F15780" t="s">
        <v>73</v>
      </c>
      <c r="G15780" t="s">
        <v>70</v>
      </c>
      <c r="H15780" t="s">
        <v>39</v>
      </c>
      <c r="I15780" t="s">
        <v>40</v>
      </c>
      <c r="J15780" t="s">
        <v>41</v>
      </c>
      <c r="K15780">
        <v>146500</v>
      </c>
      <c r="L15780">
        <v>3.25</v>
      </c>
      <c r="M15780">
        <v>-0.27650000000000002</v>
      </c>
      <c r="N15780">
        <v>2906</v>
      </c>
      <c r="O15780">
        <v>324</v>
      </c>
      <c r="P15780" t="s">
        <v>63</v>
      </c>
      <c r="Q15780" t="s">
        <v>43</v>
      </c>
      <c r="R15780" t="s">
        <v>44</v>
      </c>
      <c r="S15780">
        <v>348000</v>
      </c>
      <c r="T15780" t="s">
        <v>45</v>
      </c>
      <c r="U15780" t="s">
        <v>46</v>
      </c>
      <c r="V15780" t="s">
        <v>47</v>
      </c>
      <c r="W15780" t="s">
        <v>48</v>
      </c>
      <c r="X15780">
        <v>1920</v>
      </c>
      <c r="Y15780" t="s">
        <v>49</v>
      </c>
      <c r="Z15780">
        <v>858</v>
      </c>
      <c r="AA15780" t="s">
        <v>50</v>
      </c>
      <c r="AB15780" t="s">
        <v>60</v>
      </c>
      <c r="AC15780" t="s">
        <v>52</v>
      </c>
      <c r="AD15780">
        <v>42.097701149999999</v>
      </c>
      <c r="AE15780" t="s">
        <v>61</v>
      </c>
      <c r="AF15780" t="s">
        <v>54</v>
      </c>
      <c r="AG15780">
        <v>0</v>
      </c>
      <c r="AH15780">
        <v>33</v>
      </c>
    </row>
    <row r="15781" spans="1:34" x14ac:dyDescent="0.3">
      <c r="A15781">
        <v>101937</v>
      </c>
      <c r="B15781">
        <v>2019</v>
      </c>
      <c r="C15781" t="s">
        <v>34</v>
      </c>
      <c r="D15781" t="s">
        <v>68</v>
      </c>
      <c r="E15781" t="s">
        <v>36</v>
      </c>
      <c r="F15781" t="s">
        <v>73</v>
      </c>
      <c r="G15781" t="s">
        <v>38</v>
      </c>
      <c r="H15781" t="s">
        <v>39</v>
      </c>
      <c r="I15781" t="s">
        <v>40</v>
      </c>
      <c r="J15781" t="s">
        <v>41</v>
      </c>
      <c r="K15781">
        <v>256500</v>
      </c>
      <c r="O15781">
        <v>360</v>
      </c>
      <c r="P15781" t="s">
        <v>42</v>
      </c>
      <c r="Q15781" t="s">
        <v>43</v>
      </c>
      <c r="R15781" t="s">
        <v>44</v>
      </c>
      <c r="T15781" t="s">
        <v>45</v>
      </c>
      <c r="U15781" t="s">
        <v>46</v>
      </c>
      <c r="V15781" t="s">
        <v>47</v>
      </c>
      <c r="W15781" t="s">
        <v>48</v>
      </c>
      <c r="X15781">
        <v>5760</v>
      </c>
      <c r="Y15781" t="s">
        <v>59</v>
      </c>
      <c r="Z15781">
        <v>858</v>
      </c>
      <c r="AA15781" t="s">
        <v>49</v>
      </c>
      <c r="AB15781" t="s">
        <v>51</v>
      </c>
      <c r="AC15781" t="s">
        <v>52</v>
      </c>
      <c r="AE15781" t="s">
        <v>61</v>
      </c>
      <c r="AF15781" t="s">
        <v>54</v>
      </c>
      <c r="AG15781">
        <v>1</v>
      </c>
    </row>
    <row r="15782" spans="1:34" x14ac:dyDescent="0.3">
      <c r="A15782">
        <v>102251</v>
      </c>
      <c r="B15782">
        <v>2019</v>
      </c>
      <c r="C15782" t="s">
        <v>34</v>
      </c>
      <c r="D15782" t="s">
        <v>35</v>
      </c>
      <c r="E15782" t="s">
        <v>36</v>
      </c>
      <c r="F15782" t="s">
        <v>56</v>
      </c>
      <c r="G15782" t="s">
        <v>70</v>
      </c>
      <c r="H15782" t="s">
        <v>39</v>
      </c>
      <c r="I15782" t="s">
        <v>40</v>
      </c>
      <c r="J15782" t="s">
        <v>57</v>
      </c>
      <c r="K15782">
        <v>56500</v>
      </c>
      <c r="L15782">
        <v>3.625</v>
      </c>
      <c r="M15782">
        <v>1.5747</v>
      </c>
      <c r="N15782">
        <v>1858.89</v>
      </c>
      <c r="O15782">
        <v>180</v>
      </c>
      <c r="P15782" t="s">
        <v>42</v>
      </c>
      <c r="Q15782" t="s">
        <v>43</v>
      </c>
      <c r="R15782" t="s">
        <v>44</v>
      </c>
      <c r="S15782">
        <v>88000</v>
      </c>
      <c r="T15782" t="s">
        <v>45</v>
      </c>
      <c r="U15782" t="s">
        <v>46</v>
      </c>
      <c r="V15782" t="s">
        <v>47</v>
      </c>
      <c r="W15782" t="s">
        <v>48</v>
      </c>
      <c r="X15782">
        <v>3660</v>
      </c>
      <c r="Y15782" t="s">
        <v>50</v>
      </c>
      <c r="Z15782">
        <v>858</v>
      </c>
      <c r="AA15782" t="s">
        <v>50</v>
      </c>
      <c r="AB15782" t="s">
        <v>60</v>
      </c>
      <c r="AC15782" t="s">
        <v>52</v>
      </c>
      <c r="AD15782">
        <v>64.204545449999998</v>
      </c>
      <c r="AE15782" t="s">
        <v>53</v>
      </c>
      <c r="AF15782" t="s">
        <v>54</v>
      </c>
      <c r="AG15782">
        <v>0</v>
      </c>
      <c r="AH15782">
        <v>15</v>
      </c>
    </row>
    <row r="15783" spans="1:34" x14ac:dyDescent="0.3">
      <c r="A15783">
        <v>102806</v>
      </c>
      <c r="B15783">
        <v>2019</v>
      </c>
      <c r="C15783" t="s">
        <v>80</v>
      </c>
      <c r="D15783" t="s">
        <v>55</v>
      </c>
      <c r="E15783" t="s">
        <v>36</v>
      </c>
      <c r="F15783" t="s">
        <v>37</v>
      </c>
      <c r="G15783" t="s">
        <v>70</v>
      </c>
      <c r="H15783" t="s">
        <v>39</v>
      </c>
      <c r="I15783" t="s">
        <v>40</v>
      </c>
      <c r="J15783" t="s">
        <v>41</v>
      </c>
      <c r="K15783">
        <v>886500</v>
      </c>
      <c r="L15783">
        <v>3.5</v>
      </c>
      <c r="M15783">
        <v>-0.2666</v>
      </c>
      <c r="N15783">
        <v>19950</v>
      </c>
      <c r="O15783">
        <v>360</v>
      </c>
      <c r="P15783" t="s">
        <v>42</v>
      </c>
      <c r="Q15783" t="s">
        <v>78</v>
      </c>
      <c r="R15783" t="s">
        <v>44</v>
      </c>
      <c r="S15783">
        <v>1108000</v>
      </c>
      <c r="T15783" t="s">
        <v>45</v>
      </c>
      <c r="U15783" t="s">
        <v>46</v>
      </c>
      <c r="V15783" t="s">
        <v>47</v>
      </c>
      <c r="W15783" t="s">
        <v>48</v>
      </c>
      <c r="X15783">
        <v>15780</v>
      </c>
      <c r="Y15783" t="s">
        <v>69</v>
      </c>
      <c r="Z15783">
        <v>858</v>
      </c>
      <c r="AA15783" t="s">
        <v>50</v>
      </c>
      <c r="AB15783" t="s">
        <v>75</v>
      </c>
      <c r="AC15783" t="s">
        <v>52</v>
      </c>
      <c r="AD15783">
        <v>80.009025269999995</v>
      </c>
      <c r="AE15783" t="s">
        <v>61</v>
      </c>
      <c r="AF15783" t="s">
        <v>54</v>
      </c>
      <c r="AG15783">
        <v>0</v>
      </c>
      <c r="AH15783">
        <v>34</v>
      </c>
    </row>
    <row r="15784" spans="1:34" x14ac:dyDescent="0.3">
      <c r="A15784">
        <v>102994</v>
      </c>
      <c r="B15784">
        <v>2019</v>
      </c>
      <c r="C15784" t="s">
        <v>34</v>
      </c>
      <c r="D15784" t="s">
        <v>68</v>
      </c>
      <c r="E15784" t="s">
        <v>36</v>
      </c>
      <c r="F15784" t="s">
        <v>37</v>
      </c>
      <c r="G15784" t="s">
        <v>38</v>
      </c>
      <c r="H15784" t="s">
        <v>39</v>
      </c>
      <c r="I15784" t="s">
        <v>40</v>
      </c>
      <c r="J15784" t="s">
        <v>41</v>
      </c>
      <c r="K15784">
        <v>176500</v>
      </c>
      <c r="L15784">
        <v>5.75</v>
      </c>
      <c r="M15784">
        <v>1.4468000000000001</v>
      </c>
      <c r="N15784">
        <v>0</v>
      </c>
      <c r="O15784">
        <v>360</v>
      </c>
      <c r="P15784" t="s">
        <v>42</v>
      </c>
      <c r="Q15784" t="s">
        <v>43</v>
      </c>
      <c r="R15784" t="s">
        <v>44</v>
      </c>
      <c r="S15784">
        <v>188000</v>
      </c>
      <c r="T15784" t="s">
        <v>45</v>
      </c>
      <c r="U15784" t="s">
        <v>46</v>
      </c>
      <c r="V15784" t="s">
        <v>47</v>
      </c>
      <c r="W15784" t="s">
        <v>48</v>
      </c>
      <c r="X15784">
        <v>3420</v>
      </c>
      <c r="Y15784" t="s">
        <v>69</v>
      </c>
      <c r="Z15784">
        <v>858</v>
      </c>
      <c r="AA15784" t="s">
        <v>49</v>
      </c>
      <c r="AB15784" t="s">
        <v>64</v>
      </c>
      <c r="AC15784" t="s">
        <v>52</v>
      </c>
      <c r="AD15784">
        <v>93.882978719999997</v>
      </c>
      <c r="AE15784" t="s">
        <v>72</v>
      </c>
      <c r="AF15784" t="s">
        <v>54</v>
      </c>
      <c r="AG15784">
        <v>0</v>
      </c>
      <c r="AH15784">
        <v>41</v>
      </c>
    </row>
    <row r="15785" spans="1:34" x14ac:dyDescent="0.3">
      <c r="A15785">
        <v>103074</v>
      </c>
      <c r="B15785">
        <v>2019</v>
      </c>
      <c r="C15785" t="s">
        <v>34</v>
      </c>
      <c r="D15785" t="s">
        <v>68</v>
      </c>
      <c r="E15785" t="s">
        <v>36</v>
      </c>
      <c r="F15785" t="s">
        <v>37</v>
      </c>
      <c r="G15785" t="s">
        <v>65</v>
      </c>
      <c r="H15785" t="s">
        <v>39</v>
      </c>
      <c r="I15785" t="s">
        <v>40</v>
      </c>
      <c r="J15785" t="s">
        <v>41</v>
      </c>
      <c r="K15785">
        <v>396500</v>
      </c>
      <c r="L15785">
        <v>3.25</v>
      </c>
      <c r="M15785">
        <v>0.53180000000000005</v>
      </c>
      <c r="N15785">
        <v>9248</v>
      </c>
      <c r="O15785">
        <v>180</v>
      </c>
      <c r="P15785" t="s">
        <v>42</v>
      </c>
      <c r="Q15785" t="s">
        <v>43</v>
      </c>
      <c r="R15785" t="s">
        <v>44</v>
      </c>
      <c r="S15785">
        <v>578000</v>
      </c>
      <c r="T15785" t="s">
        <v>45</v>
      </c>
      <c r="U15785" t="s">
        <v>46</v>
      </c>
      <c r="V15785" t="s">
        <v>47</v>
      </c>
      <c r="W15785" t="s">
        <v>48</v>
      </c>
      <c r="X15785">
        <v>7140</v>
      </c>
      <c r="Y15785" t="s">
        <v>69</v>
      </c>
      <c r="Z15785">
        <v>858</v>
      </c>
      <c r="AA15785" t="s">
        <v>49</v>
      </c>
      <c r="AB15785" t="s">
        <v>66</v>
      </c>
      <c r="AC15785" t="s">
        <v>52</v>
      </c>
      <c r="AD15785">
        <v>68.59861592</v>
      </c>
      <c r="AE15785" t="s">
        <v>72</v>
      </c>
      <c r="AF15785" t="s">
        <v>54</v>
      </c>
      <c r="AG15785">
        <v>0</v>
      </c>
      <c r="AH15785">
        <v>34</v>
      </c>
    </row>
    <row r="15786" spans="1:34" x14ac:dyDescent="0.3">
      <c r="A15786">
        <v>103145</v>
      </c>
      <c r="B15786">
        <v>2019</v>
      </c>
      <c r="C15786" t="s">
        <v>34</v>
      </c>
      <c r="D15786" t="s">
        <v>55</v>
      </c>
      <c r="E15786" t="s">
        <v>62</v>
      </c>
      <c r="F15786" t="s">
        <v>37</v>
      </c>
      <c r="G15786" t="s">
        <v>65</v>
      </c>
      <c r="H15786" t="s">
        <v>39</v>
      </c>
      <c r="I15786" t="s">
        <v>40</v>
      </c>
      <c r="J15786" t="s">
        <v>41</v>
      </c>
      <c r="K15786">
        <v>346500</v>
      </c>
      <c r="L15786">
        <v>3.99</v>
      </c>
      <c r="M15786">
        <v>0.27960000000000002</v>
      </c>
      <c r="N15786">
        <v>3460</v>
      </c>
      <c r="O15786">
        <v>360</v>
      </c>
      <c r="P15786" t="s">
        <v>42</v>
      </c>
      <c r="Q15786" t="s">
        <v>43</v>
      </c>
      <c r="R15786" t="s">
        <v>44</v>
      </c>
      <c r="S15786">
        <v>548000</v>
      </c>
      <c r="T15786" t="s">
        <v>45</v>
      </c>
      <c r="U15786" t="s">
        <v>46</v>
      </c>
      <c r="V15786" t="s">
        <v>47</v>
      </c>
      <c r="W15786" t="s">
        <v>48</v>
      </c>
      <c r="X15786">
        <v>5520</v>
      </c>
      <c r="Y15786" t="s">
        <v>69</v>
      </c>
      <c r="Z15786">
        <v>858</v>
      </c>
      <c r="AA15786" t="s">
        <v>50</v>
      </c>
      <c r="AB15786" t="s">
        <v>66</v>
      </c>
      <c r="AC15786" t="s">
        <v>67</v>
      </c>
      <c r="AD15786">
        <v>63.229927009999997</v>
      </c>
      <c r="AE15786" t="s">
        <v>61</v>
      </c>
      <c r="AF15786" t="s">
        <v>54</v>
      </c>
      <c r="AG15786">
        <v>0</v>
      </c>
      <c r="AH15786">
        <v>42</v>
      </c>
    </row>
    <row r="15787" spans="1:34" x14ac:dyDescent="0.3">
      <c r="A15787">
        <v>103172</v>
      </c>
      <c r="B15787">
        <v>2019</v>
      </c>
      <c r="C15787" t="s">
        <v>34</v>
      </c>
      <c r="D15787" t="s">
        <v>55</v>
      </c>
      <c r="E15787" t="s">
        <v>36</v>
      </c>
      <c r="F15787" t="s">
        <v>73</v>
      </c>
      <c r="G15787" t="s">
        <v>38</v>
      </c>
      <c r="H15787" t="s">
        <v>74</v>
      </c>
      <c r="I15787" t="s">
        <v>40</v>
      </c>
      <c r="J15787" t="s">
        <v>41</v>
      </c>
      <c r="K15787">
        <v>96500</v>
      </c>
      <c r="L15787">
        <v>4.75</v>
      </c>
      <c r="M15787">
        <v>0.75939999999999996</v>
      </c>
      <c r="N15787">
        <v>2587.5</v>
      </c>
      <c r="O15787">
        <v>360</v>
      </c>
      <c r="P15787" t="s">
        <v>42</v>
      </c>
      <c r="Q15787" t="s">
        <v>43</v>
      </c>
      <c r="R15787" t="s">
        <v>44</v>
      </c>
      <c r="S15787">
        <v>98000</v>
      </c>
      <c r="T15787" t="s">
        <v>45</v>
      </c>
      <c r="U15787" t="s">
        <v>46</v>
      </c>
      <c r="V15787" t="s">
        <v>47</v>
      </c>
      <c r="W15787" t="s">
        <v>48</v>
      </c>
      <c r="X15787">
        <v>3660</v>
      </c>
      <c r="Y15787" t="s">
        <v>49</v>
      </c>
      <c r="Z15787">
        <v>858</v>
      </c>
      <c r="AA15787" t="s">
        <v>50</v>
      </c>
      <c r="AB15787" t="s">
        <v>75</v>
      </c>
      <c r="AC15787" t="s">
        <v>52</v>
      </c>
      <c r="AD15787">
        <v>98.469387760000004</v>
      </c>
      <c r="AE15787" t="s">
        <v>61</v>
      </c>
      <c r="AF15787" t="s">
        <v>54</v>
      </c>
      <c r="AG15787">
        <v>0</v>
      </c>
      <c r="AH15787">
        <v>58</v>
      </c>
    </row>
    <row r="15788" spans="1:34" x14ac:dyDescent="0.3">
      <c r="A15788">
        <v>103173</v>
      </c>
      <c r="B15788">
        <v>2019</v>
      </c>
      <c r="C15788" t="s">
        <v>80</v>
      </c>
      <c r="D15788" t="s">
        <v>35</v>
      </c>
      <c r="E15788" t="s">
        <v>36</v>
      </c>
      <c r="F15788" t="s">
        <v>56</v>
      </c>
      <c r="G15788" t="s">
        <v>70</v>
      </c>
      <c r="H15788" t="s">
        <v>39</v>
      </c>
      <c r="I15788" t="s">
        <v>40</v>
      </c>
      <c r="J15788" t="s">
        <v>57</v>
      </c>
      <c r="K15788">
        <v>166500</v>
      </c>
      <c r="L15788">
        <v>3.99</v>
      </c>
      <c r="N15788">
        <v>812.98</v>
      </c>
      <c r="O15788">
        <v>324</v>
      </c>
      <c r="P15788" t="s">
        <v>63</v>
      </c>
      <c r="Q15788" t="s">
        <v>43</v>
      </c>
      <c r="R15788" t="s">
        <v>44</v>
      </c>
      <c r="S15788">
        <v>188000</v>
      </c>
      <c r="T15788" t="s">
        <v>45</v>
      </c>
      <c r="U15788" t="s">
        <v>46</v>
      </c>
      <c r="V15788" t="s">
        <v>47</v>
      </c>
      <c r="W15788" t="s">
        <v>48</v>
      </c>
      <c r="Y15788" t="s">
        <v>59</v>
      </c>
      <c r="Z15788">
        <v>858</v>
      </c>
      <c r="AA15788" t="s">
        <v>49</v>
      </c>
      <c r="AC15788" t="s">
        <v>87</v>
      </c>
      <c r="AD15788">
        <v>88.56382979</v>
      </c>
      <c r="AE15788" t="s">
        <v>53</v>
      </c>
      <c r="AF15788" t="s">
        <v>54</v>
      </c>
      <c r="AG15788">
        <v>1</v>
      </c>
    </row>
    <row r="15789" spans="1:34" x14ac:dyDescent="0.3">
      <c r="A15789">
        <v>103361</v>
      </c>
      <c r="B15789">
        <v>2019</v>
      </c>
      <c r="C15789" t="s">
        <v>34</v>
      </c>
      <c r="D15789" t="s">
        <v>35</v>
      </c>
      <c r="E15789" t="s">
        <v>36</v>
      </c>
      <c r="F15789" t="s">
        <v>56</v>
      </c>
      <c r="G15789" t="s">
        <v>70</v>
      </c>
      <c r="H15789" t="s">
        <v>39</v>
      </c>
      <c r="I15789" t="s">
        <v>40</v>
      </c>
      <c r="J15789" t="s">
        <v>57</v>
      </c>
      <c r="K15789">
        <v>106500</v>
      </c>
      <c r="L15789">
        <v>3.75</v>
      </c>
      <c r="M15789">
        <v>1.0396000000000001</v>
      </c>
      <c r="N15789">
        <v>2415.85</v>
      </c>
      <c r="O15789">
        <v>360</v>
      </c>
      <c r="P15789" t="s">
        <v>42</v>
      </c>
      <c r="Q15789" t="s">
        <v>43</v>
      </c>
      <c r="R15789" t="s">
        <v>44</v>
      </c>
      <c r="S15789">
        <v>128000</v>
      </c>
      <c r="T15789" t="s">
        <v>45</v>
      </c>
      <c r="U15789" t="s">
        <v>46</v>
      </c>
      <c r="V15789" t="s">
        <v>47</v>
      </c>
      <c r="W15789" t="s">
        <v>48</v>
      </c>
      <c r="X15789">
        <v>3720</v>
      </c>
      <c r="Y15789" t="s">
        <v>50</v>
      </c>
      <c r="Z15789">
        <v>858</v>
      </c>
      <c r="AA15789" t="s">
        <v>50</v>
      </c>
      <c r="AB15789" t="s">
        <v>66</v>
      </c>
      <c r="AC15789" t="s">
        <v>52</v>
      </c>
      <c r="AD15789">
        <v>83.203125</v>
      </c>
      <c r="AE15789" t="s">
        <v>53</v>
      </c>
      <c r="AF15789" t="s">
        <v>54</v>
      </c>
      <c r="AG15789">
        <v>0</v>
      </c>
      <c r="AH15789">
        <v>16</v>
      </c>
    </row>
    <row r="15790" spans="1:34" x14ac:dyDescent="0.3">
      <c r="A15790">
        <v>103772</v>
      </c>
      <c r="B15790">
        <v>2019</v>
      </c>
      <c r="C15790" t="s">
        <v>34</v>
      </c>
      <c r="D15790" t="s">
        <v>35</v>
      </c>
      <c r="E15790" t="s">
        <v>36</v>
      </c>
      <c r="F15790" t="s">
        <v>37</v>
      </c>
      <c r="G15790" t="s">
        <v>65</v>
      </c>
      <c r="H15790" t="s">
        <v>39</v>
      </c>
      <c r="I15790" t="s">
        <v>40</v>
      </c>
      <c r="J15790" t="s">
        <v>41</v>
      </c>
      <c r="K15790">
        <v>246500</v>
      </c>
      <c r="L15790">
        <v>3.75</v>
      </c>
      <c r="M15790">
        <v>0.41510000000000002</v>
      </c>
      <c r="N15790">
        <v>4007.57</v>
      </c>
      <c r="O15790">
        <v>360</v>
      </c>
      <c r="P15790" t="s">
        <v>42</v>
      </c>
      <c r="Q15790" t="s">
        <v>43</v>
      </c>
      <c r="R15790" t="s">
        <v>44</v>
      </c>
      <c r="S15790">
        <v>278000</v>
      </c>
      <c r="T15790" t="s">
        <v>45</v>
      </c>
      <c r="U15790" t="s">
        <v>46</v>
      </c>
      <c r="V15790" t="s">
        <v>47</v>
      </c>
      <c r="W15790" t="s">
        <v>48</v>
      </c>
      <c r="X15790">
        <v>5880</v>
      </c>
      <c r="Y15790" t="s">
        <v>50</v>
      </c>
      <c r="Z15790">
        <v>858</v>
      </c>
      <c r="AA15790" t="s">
        <v>49</v>
      </c>
      <c r="AB15790" t="s">
        <v>77</v>
      </c>
      <c r="AC15790" t="s">
        <v>52</v>
      </c>
      <c r="AD15790">
        <v>88.669064750000004</v>
      </c>
      <c r="AE15790" t="s">
        <v>53</v>
      </c>
      <c r="AF15790" t="s">
        <v>54</v>
      </c>
      <c r="AG15790">
        <v>0</v>
      </c>
      <c r="AH15790">
        <v>26</v>
      </c>
    </row>
    <row r="15791" spans="1:34" x14ac:dyDescent="0.3">
      <c r="A15791">
        <v>103839</v>
      </c>
      <c r="B15791">
        <v>2019</v>
      </c>
      <c r="C15791" t="s">
        <v>34</v>
      </c>
      <c r="D15791" t="s">
        <v>71</v>
      </c>
      <c r="E15791" t="s">
        <v>36</v>
      </c>
      <c r="F15791" t="s">
        <v>37</v>
      </c>
      <c r="G15791" t="s">
        <v>70</v>
      </c>
      <c r="H15791" t="s">
        <v>39</v>
      </c>
      <c r="I15791" t="s">
        <v>40</v>
      </c>
      <c r="J15791" t="s">
        <v>41</v>
      </c>
      <c r="K15791">
        <v>476500</v>
      </c>
      <c r="L15791">
        <v>4</v>
      </c>
      <c r="M15791">
        <v>0.53949999999999998</v>
      </c>
      <c r="N15791">
        <v>1838.77</v>
      </c>
      <c r="O15791">
        <v>360</v>
      </c>
      <c r="P15791" t="s">
        <v>42</v>
      </c>
      <c r="Q15791" t="s">
        <v>78</v>
      </c>
      <c r="R15791" t="s">
        <v>44</v>
      </c>
      <c r="S15791">
        <v>678000</v>
      </c>
      <c r="T15791" t="s">
        <v>45</v>
      </c>
      <c r="U15791" t="s">
        <v>46</v>
      </c>
      <c r="V15791" t="s">
        <v>47</v>
      </c>
      <c r="W15791" t="s">
        <v>48</v>
      </c>
      <c r="X15791">
        <v>4140</v>
      </c>
      <c r="Y15791" t="s">
        <v>49</v>
      </c>
      <c r="Z15791">
        <v>858</v>
      </c>
      <c r="AA15791" t="s">
        <v>50</v>
      </c>
      <c r="AB15791" t="s">
        <v>66</v>
      </c>
      <c r="AC15791" t="s">
        <v>67</v>
      </c>
      <c r="AD15791">
        <v>70.280235989999994</v>
      </c>
      <c r="AE15791" t="s">
        <v>53</v>
      </c>
      <c r="AF15791" t="s">
        <v>54</v>
      </c>
      <c r="AG15791">
        <v>0</v>
      </c>
      <c r="AH15791">
        <v>45</v>
      </c>
    </row>
    <row r="15792" spans="1:34" x14ac:dyDescent="0.3">
      <c r="A15792">
        <v>103874</v>
      </c>
      <c r="B15792">
        <v>2019</v>
      </c>
      <c r="C15792" t="s">
        <v>34</v>
      </c>
      <c r="D15792" t="s">
        <v>68</v>
      </c>
      <c r="E15792" t="s">
        <v>36</v>
      </c>
      <c r="F15792" t="s">
        <v>37</v>
      </c>
      <c r="G15792" t="s">
        <v>81</v>
      </c>
      <c r="H15792" t="s">
        <v>39</v>
      </c>
      <c r="I15792" t="s">
        <v>40</v>
      </c>
      <c r="J15792" t="s">
        <v>41</v>
      </c>
      <c r="K15792">
        <v>306500</v>
      </c>
      <c r="L15792">
        <v>4.125</v>
      </c>
      <c r="M15792">
        <v>0.33739999999999998</v>
      </c>
      <c r="N15792">
        <v>770</v>
      </c>
      <c r="O15792">
        <v>360</v>
      </c>
      <c r="P15792" t="s">
        <v>42</v>
      </c>
      <c r="Q15792" t="s">
        <v>43</v>
      </c>
      <c r="R15792" t="s">
        <v>44</v>
      </c>
      <c r="S15792">
        <v>848000</v>
      </c>
      <c r="T15792" t="s">
        <v>45</v>
      </c>
      <c r="U15792" t="s">
        <v>46</v>
      </c>
      <c r="V15792" t="s">
        <v>47</v>
      </c>
      <c r="W15792" t="s">
        <v>48</v>
      </c>
      <c r="X15792">
        <v>5820</v>
      </c>
      <c r="Y15792" t="s">
        <v>69</v>
      </c>
      <c r="Z15792">
        <v>858</v>
      </c>
      <c r="AA15792" t="s">
        <v>49</v>
      </c>
      <c r="AB15792" t="s">
        <v>66</v>
      </c>
      <c r="AC15792" t="s">
        <v>67</v>
      </c>
      <c r="AD15792">
        <v>36.143867919999998</v>
      </c>
      <c r="AE15792" t="s">
        <v>53</v>
      </c>
      <c r="AF15792" t="s">
        <v>54</v>
      </c>
      <c r="AG15792">
        <v>0</v>
      </c>
      <c r="AH15792">
        <v>38</v>
      </c>
    </row>
    <row r="15793" spans="1:34" x14ac:dyDescent="0.3">
      <c r="A15793">
        <v>104116</v>
      </c>
      <c r="B15793">
        <v>2019</v>
      </c>
      <c r="C15793" t="s">
        <v>34</v>
      </c>
      <c r="D15793" t="s">
        <v>35</v>
      </c>
      <c r="E15793" t="s">
        <v>36</v>
      </c>
      <c r="F15793" t="s">
        <v>37</v>
      </c>
      <c r="G15793" t="s">
        <v>65</v>
      </c>
      <c r="H15793" t="s">
        <v>39</v>
      </c>
      <c r="I15793" t="s">
        <v>40</v>
      </c>
      <c r="J15793" t="s">
        <v>41</v>
      </c>
      <c r="K15793">
        <v>236500</v>
      </c>
      <c r="L15793">
        <v>3.99</v>
      </c>
      <c r="M15793">
        <v>0.3589</v>
      </c>
      <c r="N15793">
        <v>1542.71</v>
      </c>
      <c r="O15793">
        <v>360</v>
      </c>
      <c r="P15793" t="s">
        <v>42</v>
      </c>
      <c r="Q15793" t="s">
        <v>43</v>
      </c>
      <c r="R15793" t="s">
        <v>44</v>
      </c>
      <c r="S15793">
        <v>458000</v>
      </c>
      <c r="T15793" t="s">
        <v>45</v>
      </c>
      <c r="U15793" t="s">
        <v>46</v>
      </c>
      <c r="V15793" t="s">
        <v>47</v>
      </c>
      <c r="W15793" t="s">
        <v>48</v>
      </c>
      <c r="X15793">
        <v>4080</v>
      </c>
      <c r="Y15793" t="s">
        <v>69</v>
      </c>
      <c r="Z15793">
        <v>858</v>
      </c>
      <c r="AA15793" t="s">
        <v>50</v>
      </c>
      <c r="AB15793" t="s">
        <v>75</v>
      </c>
      <c r="AC15793" t="s">
        <v>52</v>
      </c>
      <c r="AD15793">
        <v>51.637554590000001</v>
      </c>
      <c r="AE15793" t="s">
        <v>53</v>
      </c>
      <c r="AF15793" t="s">
        <v>54</v>
      </c>
      <c r="AG15793">
        <v>0</v>
      </c>
      <c r="AH15793">
        <v>47</v>
      </c>
    </row>
    <row r="15794" spans="1:34" x14ac:dyDescent="0.3">
      <c r="A15794">
        <v>104577</v>
      </c>
      <c r="B15794">
        <v>2019</v>
      </c>
      <c r="C15794" t="s">
        <v>34</v>
      </c>
      <c r="D15794" t="s">
        <v>68</v>
      </c>
      <c r="E15794" t="s">
        <v>36</v>
      </c>
      <c r="F15794" t="s">
        <v>37</v>
      </c>
      <c r="G15794" t="s">
        <v>70</v>
      </c>
      <c r="H15794" t="s">
        <v>39</v>
      </c>
      <c r="I15794" t="s">
        <v>40</v>
      </c>
      <c r="J15794" t="s">
        <v>41</v>
      </c>
      <c r="K15794">
        <v>386500</v>
      </c>
      <c r="L15794">
        <v>3.875</v>
      </c>
      <c r="M15794">
        <v>0.1608</v>
      </c>
      <c r="N15794">
        <v>0</v>
      </c>
      <c r="O15794">
        <v>360</v>
      </c>
      <c r="P15794" t="s">
        <v>42</v>
      </c>
      <c r="Q15794" t="s">
        <v>43</v>
      </c>
      <c r="R15794" t="s">
        <v>44</v>
      </c>
      <c r="S15794">
        <v>518000</v>
      </c>
      <c r="T15794" t="s">
        <v>45</v>
      </c>
      <c r="U15794" t="s">
        <v>46</v>
      </c>
      <c r="V15794" t="s">
        <v>47</v>
      </c>
      <c r="W15794" t="s">
        <v>48</v>
      </c>
      <c r="X15794">
        <v>16260</v>
      </c>
      <c r="Y15794" t="s">
        <v>50</v>
      </c>
      <c r="Z15794">
        <v>858</v>
      </c>
      <c r="AA15794" t="s">
        <v>49</v>
      </c>
      <c r="AB15794" t="s">
        <v>64</v>
      </c>
      <c r="AC15794" t="s">
        <v>67</v>
      </c>
      <c r="AD15794">
        <v>74.613899610000004</v>
      </c>
      <c r="AE15794" t="s">
        <v>53</v>
      </c>
      <c r="AF15794" t="s">
        <v>54</v>
      </c>
      <c r="AG15794">
        <v>0</v>
      </c>
      <c r="AH15794">
        <v>14</v>
      </c>
    </row>
    <row r="15795" spans="1:34" x14ac:dyDescent="0.3">
      <c r="A15795">
        <v>105204</v>
      </c>
      <c r="B15795">
        <v>2019</v>
      </c>
      <c r="C15795" t="s">
        <v>34</v>
      </c>
      <c r="D15795" t="s">
        <v>35</v>
      </c>
      <c r="E15795" t="s">
        <v>36</v>
      </c>
      <c r="F15795" t="s">
        <v>37</v>
      </c>
      <c r="G15795" t="s">
        <v>65</v>
      </c>
      <c r="H15795" t="s">
        <v>39</v>
      </c>
      <c r="I15795" t="s">
        <v>40</v>
      </c>
      <c r="J15795" t="s">
        <v>41</v>
      </c>
      <c r="K15795">
        <v>336500</v>
      </c>
      <c r="L15795">
        <v>3.5</v>
      </c>
      <c r="M15795">
        <v>-7.8899999999999998E-2</v>
      </c>
      <c r="N15795">
        <v>8305</v>
      </c>
      <c r="O15795">
        <v>360</v>
      </c>
      <c r="P15795" t="s">
        <v>42</v>
      </c>
      <c r="Q15795" t="s">
        <v>43</v>
      </c>
      <c r="R15795" t="s">
        <v>44</v>
      </c>
      <c r="S15795">
        <v>458000</v>
      </c>
      <c r="T15795" t="s">
        <v>45</v>
      </c>
      <c r="U15795" t="s">
        <v>46</v>
      </c>
      <c r="V15795" t="s">
        <v>47</v>
      </c>
      <c r="W15795" t="s">
        <v>48</v>
      </c>
      <c r="X15795">
        <v>5400</v>
      </c>
      <c r="Y15795" t="s">
        <v>50</v>
      </c>
      <c r="Z15795">
        <v>858</v>
      </c>
      <c r="AA15795" t="s">
        <v>50</v>
      </c>
      <c r="AB15795" t="s">
        <v>66</v>
      </c>
      <c r="AC15795" t="s">
        <v>52</v>
      </c>
      <c r="AD15795">
        <v>73.471615720000003</v>
      </c>
      <c r="AE15795" t="s">
        <v>53</v>
      </c>
      <c r="AF15795" t="s">
        <v>54</v>
      </c>
      <c r="AG15795">
        <v>0</v>
      </c>
      <c r="AH15795">
        <v>39</v>
      </c>
    </row>
    <row r="15796" spans="1:34" x14ac:dyDescent="0.3">
      <c r="A15796">
        <v>105417</v>
      </c>
      <c r="B15796">
        <v>2019</v>
      </c>
      <c r="C15796" t="s">
        <v>34</v>
      </c>
      <c r="D15796" t="s">
        <v>71</v>
      </c>
      <c r="E15796" t="s">
        <v>62</v>
      </c>
      <c r="F15796" t="s">
        <v>37</v>
      </c>
      <c r="G15796" t="s">
        <v>38</v>
      </c>
      <c r="H15796" t="s">
        <v>39</v>
      </c>
      <c r="I15796" t="s">
        <v>40</v>
      </c>
      <c r="J15796" t="s">
        <v>41</v>
      </c>
      <c r="K15796">
        <v>676500</v>
      </c>
      <c r="L15796">
        <v>3.75</v>
      </c>
      <c r="M15796">
        <v>0.15409999999999999</v>
      </c>
      <c r="N15796">
        <v>0</v>
      </c>
      <c r="O15796">
        <v>360</v>
      </c>
      <c r="P15796" t="s">
        <v>42</v>
      </c>
      <c r="Q15796" t="s">
        <v>43</v>
      </c>
      <c r="R15796" t="s">
        <v>44</v>
      </c>
      <c r="S15796">
        <v>848000</v>
      </c>
      <c r="T15796" t="s">
        <v>45</v>
      </c>
      <c r="U15796" t="s">
        <v>46</v>
      </c>
      <c r="V15796" t="s">
        <v>47</v>
      </c>
      <c r="W15796" t="s">
        <v>48</v>
      </c>
      <c r="X15796">
        <v>8880</v>
      </c>
      <c r="Y15796" t="s">
        <v>69</v>
      </c>
      <c r="Z15796">
        <v>858</v>
      </c>
      <c r="AA15796" t="s">
        <v>50</v>
      </c>
      <c r="AB15796" t="s">
        <v>66</v>
      </c>
      <c r="AC15796" t="s">
        <v>67</v>
      </c>
      <c r="AD15796">
        <v>79.775943400000003</v>
      </c>
      <c r="AE15796" t="s">
        <v>53</v>
      </c>
      <c r="AF15796" t="s">
        <v>54</v>
      </c>
      <c r="AG15796">
        <v>0</v>
      </c>
      <c r="AH15796">
        <v>41</v>
      </c>
    </row>
    <row r="15797" spans="1:34" x14ac:dyDescent="0.3">
      <c r="A15797">
        <v>105558</v>
      </c>
      <c r="B15797">
        <v>2019</v>
      </c>
      <c r="C15797" t="s">
        <v>34</v>
      </c>
      <c r="D15797" t="s">
        <v>68</v>
      </c>
      <c r="E15797" t="s">
        <v>36</v>
      </c>
      <c r="F15797" t="s">
        <v>73</v>
      </c>
      <c r="G15797" t="s">
        <v>65</v>
      </c>
      <c r="H15797" t="s">
        <v>39</v>
      </c>
      <c r="I15797" t="s">
        <v>40</v>
      </c>
      <c r="J15797" t="s">
        <v>41</v>
      </c>
      <c r="K15797">
        <v>226500</v>
      </c>
      <c r="L15797">
        <v>3</v>
      </c>
      <c r="M15797">
        <v>-0.67120000000000002</v>
      </c>
      <c r="N15797">
        <v>444.12</v>
      </c>
      <c r="O15797">
        <v>360</v>
      </c>
      <c r="P15797" t="s">
        <v>42</v>
      </c>
      <c r="Q15797" t="s">
        <v>43</v>
      </c>
      <c r="R15797" t="s">
        <v>44</v>
      </c>
      <c r="S15797">
        <v>468000</v>
      </c>
      <c r="T15797" t="s">
        <v>45</v>
      </c>
      <c r="U15797" t="s">
        <v>46</v>
      </c>
      <c r="V15797" t="s">
        <v>47</v>
      </c>
      <c r="W15797" t="s">
        <v>48</v>
      </c>
      <c r="Y15797" t="s">
        <v>69</v>
      </c>
      <c r="Z15797">
        <v>858</v>
      </c>
      <c r="AA15797" t="s">
        <v>49</v>
      </c>
      <c r="AB15797" t="s">
        <v>51</v>
      </c>
      <c r="AC15797" t="s">
        <v>67</v>
      </c>
      <c r="AD15797">
        <v>48.397435899999998</v>
      </c>
      <c r="AE15797" t="s">
        <v>61</v>
      </c>
      <c r="AF15797" t="s">
        <v>54</v>
      </c>
      <c r="AG15797">
        <v>0</v>
      </c>
    </row>
    <row r="15798" spans="1:34" x14ac:dyDescent="0.3">
      <c r="A15798">
        <v>106400</v>
      </c>
      <c r="B15798">
        <v>2019</v>
      </c>
      <c r="C15798" t="s">
        <v>34</v>
      </c>
      <c r="D15798" t="s">
        <v>68</v>
      </c>
      <c r="E15798" t="s">
        <v>62</v>
      </c>
      <c r="F15798" t="s">
        <v>37</v>
      </c>
      <c r="G15798" t="s">
        <v>70</v>
      </c>
      <c r="H15798" t="s">
        <v>39</v>
      </c>
      <c r="I15798" t="s">
        <v>40</v>
      </c>
      <c r="J15798" t="s">
        <v>41</v>
      </c>
      <c r="K15798">
        <v>286500</v>
      </c>
      <c r="L15798">
        <v>4.875</v>
      </c>
      <c r="M15798">
        <v>1.0903</v>
      </c>
      <c r="N15798">
        <v>1250</v>
      </c>
      <c r="O15798">
        <v>360</v>
      </c>
      <c r="P15798" t="s">
        <v>42</v>
      </c>
      <c r="Q15798" t="s">
        <v>43</v>
      </c>
      <c r="R15798" t="s">
        <v>44</v>
      </c>
      <c r="S15798">
        <v>358000</v>
      </c>
      <c r="T15798" t="s">
        <v>45</v>
      </c>
      <c r="U15798" t="s">
        <v>46</v>
      </c>
      <c r="V15798" t="s">
        <v>47</v>
      </c>
      <c r="W15798" t="s">
        <v>48</v>
      </c>
      <c r="X15798">
        <v>5280</v>
      </c>
      <c r="Y15798" t="s">
        <v>49</v>
      </c>
      <c r="Z15798">
        <v>858</v>
      </c>
      <c r="AA15798" t="s">
        <v>49</v>
      </c>
      <c r="AB15798" t="s">
        <v>64</v>
      </c>
      <c r="AC15798" t="s">
        <v>52</v>
      </c>
      <c r="AD15798">
        <v>80.027932960000001</v>
      </c>
      <c r="AE15798" t="s">
        <v>61</v>
      </c>
      <c r="AF15798" t="s">
        <v>54</v>
      </c>
      <c r="AG15798">
        <v>0</v>
      </c>
      <c r="AH15798">
        <v>44</v>
      </c>
    </row>
    <row r="15799" spans="1:34" x14ac:dyDescent="0.3">
      <c r="A15799">
        <v>106761</v>
      </c>
      <c r="B15799">
        <v>2019</v>
      </c>
      <c r="C15799" t="s">
        <v>34</v>
      </c>
      <c r="D15799" t="s">
        <v>71</v>
      </c>
      <c r="E15799" t="s">
        <v>62</v>
      </c>
      <c r="F15799" t="s">
        <v>56</v>
      </c>
      <c r="G15799" t="s">
        <v>38</v>
      </c>
      <c r="H15799" t="s">
        <v>39</v>
      </c>
      <c r="I15799" t="s">
        <v>40</v>
      </c>
      <c r="J15799" t="s">
        <v>57</v>
      </c>
      <c r="K15799">
        <v>246500</v>
      </c>
      <c r="L15799">
        <v>4.625</v>
      </c>
      <c r="M15799">
        <v>1.4637</v>
      </c>
      <c r="N15799">
        <v>601.41</v>
      </c>
      <c r="O15799">
        <v>360</v>
      </c>
      <c r="P15799" t="s">
        <v>42</v>
      </c>
      <c r="Q15799" t="s">
        <v>43</v>
      </c>
      <c r="R15799" t="s">
        <v>44</v>
      </c>
      <c r="S15799">
        <v>248000</v>
      </c>
      <c r="T15799" t="s">
        <v>45</v>
      </c>
      <c r="U15799" t="s">
        <v>46</v>
      </c>
      <c r="V15799" t="s">
        <v>47</v>
      </c>
      <c r="W15799" t="s">
        <v>48</v>
      </c>
      <c r="X15799">
        <v>2880</v>
      </c>
      <c r="Y15799" t="s">
        <v>69</v>
      </c>
      <c r="Z15799">
        <v>858</v>
      </c>
      <c r="AA15799" t="s">
        <v>50</v>
      </c>
      <c r="AB15799" t="s">
        <v>60</v>
      </c>
      <c r="AC15799" t="s">
        <v>52</v>
      </c>
      <c r="AD15799">
        <v>99.395161290000004</v>
      </c>
      <c r="AE15799" t="s">
        <v>61</v>
      </c>
      <c r="AF15799" t="s">
        <v>54</v>
      </c>
      <c r="AG15799">
        <v>0</v>
      </c>
      <c r="AH15799">
        <v>54</v>
      </c>
    </row>
    <row r="15800" spans="1:34" x14ac:dyDescent="0.3">
      <c r="A15800">
        <v>106931</v>
      </c>
      <c r="B15800">
        <v>2019</v>
      </c>
      <c r="C15800" t="s">
        <v>34</v>
      </c>
      <c r="D15800" t="s">
        <v>68</v>
      </c>
      <c r="E15800" t="s">
        <v>36</v>
      </c>
      <c r="F15800" t="s">
        <v>37</v>
      </c>
      <c r="G15800" t="s">
        <v>65</v>
      </c>
      <c r="H15800" t="s">
        <v>39</v>
      </c>
      <c r="I15800" t="s">
        <v>40</v>
      </c>
      <c r="J15800" t="s">
        <v>41</v>
      </c>
      <c r="K15800">
        <v>506500</v>
      </c>
      <c r="L15800">
        <v>3.625</v>
      </c>
      <c r="M15800">
        <v>6.7900000000000002E-2</v>
      </c>
      <c r="N15800">
        <v>1110.0999999999999</v>
      </c>
      <c r="O15800">
        <v>360</v>
      </c>
      <c r="P15800" t="s">
        <v>42</v>
      </c>
      <c r="Q15800" t="s">
        <v>43</v>
      </c>
      <c r="R15800" t="s">
        <v>44</v>
      </c>
      <c r="S15800">
        <v>578000</v>
      </c>
      <c r="T15800" t="s">
        <v>45</v>
      </c>
      <c r="U15800" t="s">
        <v>46</v>
      </c>
      <c r="V15800" t="s">
        <v>47</v>
      </c>
      <c r="W15800" t="s">
        <v>48</v>
      </c>
      <c r="X15800">
        <v>6840</v>
      </c>
      <c r="Y15800" t="s">
        <v>69</v>
      </c>
      <c r="Z15800">
        <v>858</v>
      </c>
      <c r="AA15800" t="s">
        <v>49</v>
      </c>
      <c r="AB15800" t="s">
        <v>64</v>
      </c>
      <c r="AC15800" t="s">
        <v>67</v>
      </c>
      <c r="AD15800">
        <v>87.629757789999999</v>
      </c>
      <c r="AE15800" t="s">
        <v>53</v>
      </c>
      <c r="AF15800" t="s">
        <v>54</v>
      </c>
      <c r="AG15800">
        <v>0</v>
      </c>
      <c r="AH15800">
        <v>46</v>
      </c>
    </row>
    <row r="15801" spans="1:34" x14ac:dyDescent="0.3">
      <c r="A15801">
        <v>107083</v>
      </c>
      <c r="B15801">
        <v>2019</v>
      </c>
      <c r="C15801" t="s">
        <v>34</v>
      </c>
      <c r="D15801" t="s">
        <v>68</v>
      </c>
      <c r="E15801" t="s">
        <v>62</v>
      </c>
      <c r="F15801" t="s">
        <v>37</v>
      </c>
      <c r="G15801" t="s">
        <v>38</v>
      </c>
      <c r="H15801" t="s">
        <v>39</v>
      </c>
      <c r="I15801" t="s">
        <v>40</v>
      </c>
      <c r="J15801" t="s">
        <v>41</v>
      </c>
      <c r="K15801">
        <v>636500</v>
      </c>
      <c r="L15801">
        <v>3.99</v>
      </c>
      <c r="M15801">
        <v>-0.1125</v>
      </c>
      <c r="N15801">
        <v>14925.8</v>
      </c>
      <c r="O15801">
        <v>360</v>
      </c>
      <c r="P15801" t="s">
        <v>42</v>
      </c>
      <c r="Q15801" t="s">
        <v>43</v>
      </c>
      <c r="R15801" t="s">
        <v>44</v>
      </c>
      <c r="S15801">
        <v>798000</v>
      </c>
      <c r="T15801" t="s">
        <v>45</v>
      </c>
      <c r="U15801" t="s">
        <v>46</v>
      </c>
      <c r="V15801" t="s">
        <v>47</v>
      </c>
      <c r="W15801" t="s">
        <v>48</v>
      </c>
      <c r="X15801">
        <v>15060</v>
      </c>
      <c r="Y15801" t="s">
        <v>69</v>
      </c>
      <c r="Z15801">
        <v>858</v>
      </c>
      <c r="AA15801" t="s">
        <v>49</v>
      </c>
      <c r="AB15801" t="s">
        <v>66</v>
      </c>
      <c r="AC15801" t="s">
        <v>52</v>
      </c>
      <c r="AD15801">
        <v>79.761904759999993</v>
      </c>
      <c r="AE15801" t="s">
        <v>53</v>
      </c>
      <c r="AF15801" t="s">
        <v>54</v>
      </c>
      <c r="AG15801">
        <v>0</v>
      </c>
      <c r="AH15801">
        <v>28</v>
      </c>
    </row>
    <row r="15802" spans="1:34" x14ac:dyDescent="0.3">
      <c r="A15802">
        <v>107706</v>
      </c>
      <c r="B15802">
        <v>2019</v>
      </c>
      <c r="C15802" t="s">
        <v>34</v>
      </c>
      <c r="D15802" t="s">
        <v>55</v>
      </c>
      <c r="E15802" t="s">
        <v>36</v>
      </c>
      <c r="F15802" t="s">
        <v>37</v>
      </c>
      <c r="G15802" t="s">
        <v>81</v>
      </c>
      <c r="H15802" t="s">
        <v>39</v>
      </c>
      <c r="I15802" t="s">
        <v>40</v>
      </c>
      <c r="J15802" t="s">
        <v>41</v>
      </c>
      <c r="K15802">
        <v>96500</v>
      </c>
      <c r="O15802">
        <v>360</v>
      </c>
      <c r="P15802" t="s">
        <v>42</v>
      </c>
      <c r="Q15802" t="s">
        <v>43</v>
      </c>
      <c r="R15802" t="s">
        <v>44</v>
      </c>
      <c r="S15802">
        <v>138000</v>
      </c>
      <c r="T15802" t="s">
        <v>45</v>
      </c>
      <c r="U15802" t="s">
        <v>79</v>
      </c>
      <c r="V15802" t="s">
        <v>47</v>
      </c>
      <c r="W15802" t="s">
        <v>48</v>
      </c>
      <c r="X15802">
        <v>2160</v>
      </c>
      <c r="Y15802" t="s">
        <v>69</v>
      </c>
      <c r="Z15802">
        <v>858</v>
      </c>
      <c r="AA15802" t="s">
        <v>50</v>
      </c>
      <c r="AB15802" t="s">
        <v>64</v>
      </c>
      <c r="AC15802" t="s">
        <v>67</v>
      </c>
      <c r="AD15802">
        <v>69.927536230000001</v>
      </c>
      <c r="AE15802" t="s">
        <v>61</v>
      </c>
      <c r="AF15802" t="s">
        <v>54</v>
      </c>
      <c r="AG15802">
        <v>1</v>
      </c>
      <c r="AH15802">
        <v>17</v>
      </c>
    </row>
    <row r="15803" spans="1:34" x14ac:dyDescent="0.3">
      <c r="A15803">
        <v>107738</v>
      </c>
      <c r="B15803">
        <v>2019</v>
      </c>
      <c r="C15803" t="s">
        <v>34</v>
      </c>
      <c r="D15803" t="s">
        <v>71</v>
      </c>
      <c r="E15803" t="s">
        <v>36</v>
      </c>
      <c r="F15803" t="s">
        <v>37</v>
      </c>
      <c r="G15803" t="s">
        <v>38</v>
      </c>
      <c r="H15803" t="s">
        <v>39</v>
      </c>
      <c r="I15803" t="s">
        <v>40</v>
      </c>
      <c r="J15803" t="s">
        <v>41</v>
      </c>
      <c r="K15803">
        <v>486500</v>
      </c>
      <c r="L15803">
        <v>4</v>
      </c>
      <c r="M15803">
        <v>-5.6000000000000001E-2</v>
      </c>
      <c r="N15803">
        <v>3826.57</v>
      </c>
      <c r="O15803">
        <v>360</v>
      </c>
      <c r="P15803" t="s">
        <v>42</v>
      </c>
      <c r="Q15803" t="s">
        <v>43</v>
      </c>
      <c r="R15803" t="s">
        <v>44</v>
      </c>
      <c r="S15803">
        <v>758000</v>
      </c>
      <c r="T15803" t="s">
        <v>45</v>
      </c>
      <c r="U15803" t="s">
        <v>46</v>
      </c>
      <c r="V15803" t="s">
        <v>47</v>
      </c>
      <c r="W15803" t="s">
        <v>48</v>
      </c>
      <c r="X15803">
        <v>7920</v>
      </c>
      <c r="Y15803" t="s">
        <v>49</v>
      </c>
      <c r="Z15803">
        <v>858</v>
      </c>
      <c r="AA15803" t="s">
        <v>49</v>
      </c>
      <c r="AB15803" t="s">
        <v>64</v>
      </c>
      <c r="AC15803" t="s">
        <v>67</v>
      </c>
      <c r="AD15803">
        <v>64.182058049999995</v>
      </c>
      <c r="AE15803" t="s">
        <v>61</v>
      </c>
      <c r="AF15803" t="s">
        <v>54</v>
      </c>
      <c r="AG15803">
        <v>0</v>
      </c>
      <c r="AH15803">
        <v>47</v>
      </c>
    </row>
    <row r="15804" spans="1:34" x14ac:dyDescent="0.3">
      <c r="A15804">
        <v>107893</v>
      </c>
      <c r="B15804">
        <v>2019</v>
      </c>
      <c r="C15804" t="s">
        <v>80</v>
      </c>
      <c r="D15804" t="s">
        <v>35</v>
      </c>
      <c r="E15804" t="s">
        <v>36</v>
      </c>
      <c r="F15804" t="s">
        <v>37</v>
      </c>
      <c r="G15804" t="s">
        <v>65</v>
      </c>
      <c r="H15804" t="s">
        <v>39</v>
      </c>
      <c r="I15804" t="s">
        <v>40</v>
      </c>
      <c r="J15804" t="s">
        <v>41</v>
      </c>
      <c r="K15804">
        <v>1056500</v>
      </c>
      <c r="O15804">
        <v>360</v>
      </c>
      <c r="P15804" t="s">
        <v>42</v>
      </c>
      <c r="Q15804" t="s">
        <v>43</v>
      </c>
      <c r="R15804" t="s">
        <v>44</v>
      </c>
      <c r="S15804">
        <v>1408000</v>
      </c>
      <c r="T15804" t="s">
        <v>45</v>
      </c>
      <c r="U15804" t="s">
        <v>46</v>
      </c>
      <c r="V15804" t="s">
        <v>47</v>
      </c>
      <c r="W15804" t="s">
        <v>48</v>
      </c>
      <c r="X15804">
        <v>9360</v>
      </c>
      <c r="Y15804" t="s">
        <v>69</v>
      </c>
      <c r="Z15804">
        <v>858</v>
      </c>
      <c r="AA15804" t="s">
        <v>49</v>
      </c>
      <c r="AB15804" t="s">
        <v>60</v>
      </c>
      <c r="AC15804" t="s">
        <v>52</v>
      </c>
      <c r="AD15804">
        <v>75.035511360000001</v>
      </c>
      <c r="AE15804" t="s">
        <v>53</v>
      </c>
      <c r="AF15804" t="s">
        <v>54</v>
      </c>
      <c r="AG15804">
        <v>1</v>
      </c>
      <c r="AH15804">
        <v>8</v>
      </c>
    </row>
    <row r="15805" spans="1:34" x14ac:dyDescent="0.3">
      <c r="A15805">
        <v>108525</v>
      </c>
      <c r="B15805">
        <v>2019</v>
      </c>
      <c r="C15805" t="s">
        <v>34</v>
      </c>
      <c r="D15805" t="s">
        <v>68</v>
      </c>
      <c r="E15805" t="s">
        <v>36</v>
      </c>
      <c r="F15805" t="s">
        <v>37</v>
      </c>
      <c r="G15805" t="s">
        <v>38</v>
      </c>
      <c r="H15805" t="s">
        <v>39</v>
      </c>
      <c r="I15805" t="s">
        <v>40</v>
      </c>
      <c r="J15805" t="s">
        <v>41</v>
      </c>
      <c r="K15805">
        <v>366500</v>
      </c>
      <c r="L15805">
        <v>3.875</v>
      </c>
      <c r="M15805">
        <v>0.21099999999999999</v>
      </c>
      <c r="N15805">
        <v>1069.68</v>
      </c>
      <c r="O15805">
        <v>360</v>
      </c>
      <c r="P15805" t="s">
        <v>42</v>
      </c>
      <c r="Q15805" t="s">
        <v>43</v>
      </c>
      <c r="R15805" t="s">
        <v>44</v>
      </c>
      <c r="S15805">
        <v>378000</v>
      </c>
      <c r="T15805" t="s">
        <v>45</v>
      </c>
      <c r="U15805" t="s">
        <v>46</v>
      </c>
      <c r="V15805" t="s">
        <v>47</v>
      </c>
      <c r="W15805" t="s">
        <v>48</v>
      </c>
      <c r="X15805">
        <v>4800</v>
      </c>
      <c r="Y15805" t="s">
        <v>50</v>
      </c>
      <c r="Z15805">
        <v>858</v>
      </c>
      <c r="AA15805" t="s">
        <v>49</v>
      </c>
      <c r="AB15805" t="s">
        <v>51</v>
      </c>
      <c r="AC15805" t="s">
        <v>67</v>
      </c>
      <c r="AD15805">
        <v>96.957671959999999</v>
      </c>
      <c r="AE15805" t="s">
        <v>61</v>
      </c>
      <c r="AF15805" t="s">
        <v>54</v>
      </c>
      <c r="AG15805">
        <v>0</v>
      </c>
      <c r="AH15805">
        <v>48</v>
      </c>
    </row>
    <row r="15806" spans="1:34" x14ac:dyDescent="0.3">
      <c r="A15806">
        <v>108817</v>
      </c>
      <c r="B15806">
        <v>2019</v>
      </c>
      <c r="C15806" t="s">
        <v>34</v>
      </c>
      <c r="D15806" t="s">
        <v>68</v>
      </c>
      <c r="E15806" t="s">
        <v>36</v>
      </c>
      <c r="F15806" t="s">
        <v>37</v>
      </c>
      <c r="G15806" t="s">
        <v>38</v>
      </c>
      <c r="H15806" t="s">
        <v>39</v>
      </c>
      <c r="I15806" t="s">
        <v>40</v>
      </c>
      <c r="J15806" t="s">
        <v>41</v>
      </c>
      <c r="K15806">
        <v>76500</v>
      </c>
      <c r="L15806">
        <v>4.25</v>
      </c>
      <c r="M15806">
        <v>1.4429000000000001</v>
      </c>
      <c r="N15806">
        <v>3540</v>
      </c>
      <c r="O15806">
        <v>360</v>
      </c>
      <c r="P15806" t="s">
        <v>42</v>
      </c>
      <c r="Q15806" t="s">
        <v>43</v>
      </c>
      <c r="R15806" t="s">
        <v>44</v>
      </c>
      <c r="S15806">
        <v>88000</v>
      </c>
      <c r="T15806" t="s">
        <v>45</v>
      </c>
      <c r="U15806" t="s">
        <v>46</v>
      </c>
      <c r="V15806" t="s">
        <v>47</v>
      </c>
      <c r="W15806" t="s">
        <v>48</v>
      </c>
      <c r="X15806">
        <v>1980</v>
      </c>
      <c r="Y15806" t="s">
        <v>50</v>
      </c>
      <c r="Z15806">
        <v>858</v>
      </c>
      <c r="AA15806" t="s">
        <v>49</v>
      </c>
      <c r="AB15806" t="s">
        <v>75</v>
      </c>
      <c r="AC15806" t="s">
        <v>52</v>
      </c>
      <c r="AD15806">
        <v>86.931818179999993</v>
      </c>
      <c r="AE15806" t="s">
        <v>61</v>
      </c>
      <c r="AF15806" t="s">
        <v>54</v>
      </c>
      <c r="AG15806">
        <v>0</v>
      </c>
      <c r="AH15806">
        <v>43</v>
      </c>
    </row>
    <row r="15807" spans="1:34" x14ac:dyDescent="0.3">
      <c r="A15807">
        <v>109685</v>
      </c>
      <c r="B15807">
        <v>2019</v>
      </c>
      <c r="C15807" t="s">
        <v>34</v>
      </c>
      <c r="D15807" t="s">
        <v>35</v>
      </c>
      <c r="E15807" t="s">
        <v>36</v>
      </c>
      <c r="F15807" t="s">
        <v>37</v>
      </c>
      <c r="G15807" t="s">
        <v>70</v>
      </c>
      <c r="H15807" t="s">
        <v>39</v>
      </c>
      <c r="I15807" t="s">
        <v>40</v>
      </c>
      <c r="J15807" t="s">
        <v>41</v>
      </c>
      <c r="K15807">
        <v>236500</v>
      </c>
      <c r="L15807">
        <v>4.375</v>
      </c>
      <c r="M15807">
        <v>0.6714</v>
      </c>
      <c r="N15807">
        <v>3595</v>
      </c>
      <c r="O15807">
        <v>360</v>
      </c>
      <c r="P15807" t="s">
        <v>42</v>
      </c>
      <c r="Q15807" t="s">
        <v>43</v>
      </c>
      <c r="R15807" t="s">
        <v>44</v>
      </c>
      <c r="S15807">
        <v>338000</v>
      </c>
      <c r="T15807" t="s">
        <v>45</v>
      </c>
      <c r="U15807" t="s">
        <v>46</v>
      </c>
      <c r="V15807" t="s">
        <v>47</v>
      </c>
      <c r="W15807" t="s">
        <v>48</v>
      </c>
      <c r="X15807">
        <v>9240</v>
      </c>
      <c r="Y15807" t="s">
        <v>69</v>
      </c>
      <c r="Z15807">
        <v>858</v>
      </c>
      <c r="AA15807" t="s">
        <v>50</v>
      </c>
      <c r="AB15807" t="s">
        <v>60</v>
      </c>
      <c r="AC15807" t="s">
        <v>52</v>
      </c>
      <c r="AD15807">
        <v>69.970414199999993</v>
      </c>
      <c r="AE15807" t="s">
        <v>53</v>
      </c>
      <c r="AF15807" t="s">
        <v>54</v>
      </c>
      <c r="AG15807">
        <v>0</v>
      </c>
      <c r="AH15807">
        <v>26</v>
      </c>
    </row>
    <row r="15808" spans="1:34" x14ac:dyDescent="0.3">
      <c r="A15808">
        <v>109916</v>
      </c>
      <c r="B15808">
        <v>2019</v>
      </c>
      <c r="C15808" t="s">
        <v>34</v>
      </c>
      <c r="D15808" t="s">
        <v>68</v>
      </c>
      <c r="E15808" t="s">
        <v>36</v>
      </c>
      <c r="F15808" t="s">
        <v>37</v>
      </c>
      <c r="G15808" t="s">
        <v>65</v>
      </c>
      <c r="H15808" t="s">
        <v>39</v>
      </c>
      <c r="I15808" t="s">
        <v>40</v>
      </c>
      <c r="J15808" t="s">
        <v>41</v>
      </c>
      <c r="K15808">
        <v>86500</v>
      </c>
      <c r="O15808">
        <v>360</v>
      </c>
      <c r="P15808" t="s">
        <v>42</v>
      </c>
      <c r="Q15808" t="s">
        <v>43</v>
      </c>
      <c r="R15808" t="s">
        <v>44</v>
      </c>
      <c r="S15808">
        <v>128000</v>
      </c>
      <c r="T15808" t="s">
        <v>45</v>
      </c>
      <c r="U15808" t="s">
        <v>79</v>
      </c>
      <c r="V15808" t="s">
        <v>47</v>
      </c>
      <c r="W15808" t="s">
        <v>48</v>
      </c>
      <c r="X15808">
        <v>11220</v>
      </c>
      <c r="Y15808" t="s">
        <v>69</v>
      </c>
      <c r="Z15808">
        <v>858</v>
      </c>
      <c r="AA15808" t="s">
        <v>49</v>
      </c>
      <c r="AB15808" t="s">
        <v>51</v>
      </c>
      <c r="AC15808" t="s">
        <v>67</v>
      </c>
      <c r="AD15808">
        <v>67.578125</v>
      </c>
      <c r="AE15808" t="s">
        <v>61</v>
      </c>
      <c r="AF15808" t="s">
        <v>54</v>
      </c>
      <c r="AG15808">
        <v>1</v>
      </c>
      <c r="AH15808">
        <v>41</v>
      </c>
    </row>
    <row r="15809" spans="1:34" x14ac:dyDescent="0.3">
      <c r="A15809">
        <v>109951</v>
      </c>
      <c r="B15809">
        <v>2019</v>
      </c>
      <c r="C15809" t="s">
        <v>34</v>
      </c>
      <c r="D15809" t="s">
        <v>71</v>
      </c>
      <c r="E15809" t="s">
        <v>36</v>
      </c>
      <c r="F15809" t="s">
        <v>37</v>
      </c>
      <c r="G15809" t="s">
        <v>65</v>
      </c>
      <c r="H15809" t="s">
        <v>39</v>
      </c>
      <c r="I15809" t="s">
        <v>40</v>
      </c>
      <c r="J15809" t="s">
        <v>41</v>
      </c>
      <c r="K15809">
        <v>276500</v>
      </c>
      <c r="L15809">
        <v>3.99</v>
      </c>
      <c r="M15809">
        <v>0.55940000000000001</v>
      </c>
      <c r="N15809">
        <v>2767.96</v>
      </c>
      <c r="O15809">
        <v>360</v>
      </c>
      <c r="P15809" t="s">
        <v>42</v>
      </c>
      <c r="Q15809" t="s">
        <v>43</v>
      </c>
      <c r="R15809" t="s">
        <v>44</v>
      </c>
      <c r="S15809">
        <v>298000</v>
      </c>
      <c r="T15809" t="s">
        <v>45</v>
      </c>
      <c r="U15809" t="s">
        <v>46</v>
      </c>
      <c r="V15809" t="s">
        <v>47</v>
      </c>
      <c r="W15809" t="s">
        <v>48</v>
      </c>
      <c r="X15809">
        <v>4080</v>
      </c>
      <c r="Y15809" t="s">
        <v>50</v>
      </c>
      <c r="Z15809">
        <v>858</v>
      </c>
      <c r="AA15809" t="s">
        <v>50</v>
      </c>
      <c r="AB15809" t="s">
        <v>51</v>
      </c>
      <c r="AC15809" t="s">
        <v>67</v>
      </c>
      <c r="AD15809">
        <v>92.785234900000006</v>
      </c>
      <c r="AE15809" t="s">
        <v>53</v>
      </c>
      <c r="AF15809" t="s">
        <v>54</v>
      </c>
      <c r="AG15809">
        <v>0</v>
      </c>
      <c r="AH15809">
        <v>37</v>
      </c>
    </row>
    <row r="15810" spans="1:34" x14ac:dyDescent="0.3">
      <c r="A15810">
        <v>110097</v>
      </c>
      <c r="B15810">
        <v>2019</v>
      </c>
      <c r="C15810" t="s">
        <v>34</v>
      </c>
      <c r="D15810" t="s">
        <v>35</v>
      </c>
      <c r="E15810" t="s">
        <v>36</v>
      </c>
      <c r="F15810" t="s">
        <v>73</v>
      </c>
      <c r="G15810" t="s">
        <v>38</v>
      </c>
      <c r="H15810" t="s">
        <v>39</v>
      </c>
      <c r="I15810" t="s">
        <v>40</v>
      </c>
      <c r="J15810" t="s">
        <v>41</v>
      </c>
      <c r="K15810">
        <v>626500</v>
      </c>
      <c r="O15810">
        <v>360</v>
      </c>
      <c r="P15810" t="s">
        <v>42</v>
      </c>
      <c r="Q15810" t="s">
        <v>43</v>
      </c>
      <c r="R15810" t="s">
        <v>44</v>
      </c>
      <c r="T15810" t="s">
        <v>45</v>
      </c>
      <c r="U15810" t="s">
        <v>46</v>
      </c>
      <c r="V15810" t="s">
        <v>47</v>
      </c>
      <c r="W15810" t="s">
        <v>48</v>
      </c>
      <c r="X15810">
        <v>7860</v>
      </c>
      <c r="Y15810" t="s">
        <v>59</v>
      </c>
      <c r="Z15810">
        <v>858</v>
      </c>
      <c r="AA15810" t="s">
        <v>49</v>
      </c>
      <c r="AB15810" t="s">
        <v>64</v>
      </c>
      <c r="AC15810" t="s">
        <v>52</v>
      </c>
      <c r="AE15810" t="s">
        <v>53</v>
      </c>
      <c r="AF15810" t="s">
        <v>54</v>
      </c>
      <c r="AG15810">
        <v>1</v>
      </c>
    </row>
    <row r="15811" spans="1:34" x14ac:dyDescent="0.3">
      <c r="A15811">
        <v>111079</v>
      </c>
      <c r="B15811">
        <v>2019</v>
      </c>
      <c r="C15811" t="s">
        <v>34</v>
      </c>
      <c r="D15811" t="s">
        <v>68</v>
      </c>
      <c r="E15811" t="s">
        <v>36</v>
      </c>
      <c r="F15811" t="s">
        <v>37</v>
      </c>
      <c r="G15811" t="s">
        <v>38</v>
      </c>
      <c r="H15811" t="s">
        <v>39</v>
      </c>
      <c r="I15811" t="s">
        <v>40</v>
      </c>
      <c r="J15811" t="s">
        <v>41</v>
      </c>
      <c r="K15811">
        <v>646500</v>
      </c>
      <c r="L15811">
        <v>4.25</v>
      </c>
      <c r="M15811">
        <v>0.74370000000000003</v>
      </c>
      <c r="N15811">
        <v>2023</v>
      </c>
      <c r="O15811">
        <v>360</v>
      </c>
      <c r="P15811" t="s">
        <v>42</v>
      </c>
      <c r="Q15811" t="s">
        <v>43</v>
      </c>
      <c r="R15811" t="s">
        <v>44</v>
      </c>
      <c r="S15811">
        <v>698000</v>
      </c>
      <c r="T15811" t="s">
        <v>45</v>
      </c>
      <c r="U15811" t="s">
        <v>46</v>
      </c>
      <c r="V15811" t="s">
        <v>47</v>
      </c>
      <c r="W15811" t="s">
        <v>48</v>
      </c>
      <c r="X15811">
        <v>8580</v>
      </c>
      <c r="Y15811" t="s">
        <v>49</v>
      </c>
      <c r="Z15811">
        <v>858</v>
      </c>
      <c r="AA15811" t="s">
        <v>49</v>
      </c>
      <c r="AB15811" t="s">
        <v>64</v>
      </c>
      <c r="AC15811" t="s">
        <v>67</v>
      </c>
      <c r="AD15811">
        <v>92.621776499999996</v>
      </c>
      <c r="AE15811" t="s">
        <v>53</v>
      </c>
      <c r="AF15811" t="s">
        <v>54</v>
      </c>
      <c r="AG15811">
        <v>0</v>
      </c>
      <c r="AH15811">
        <v>46</v>
      </c>
    </row>
    <row r="15812" spans="1:34" x14ac:dyDescent="0.3">
      <c r="A15812">
        <v>111848</v>
      </c>
      <c r="B15812">
        <v>2019</v>
      </c>
      <c r="C15812" t="s">
        <v>34</v>
      </c>
      <c r="D15812" t="s">
        <v>35</v>
      </c>
      <c r="E15812" t="s">
        <v>62</v>
      </c>
      <c r="F15812" t="s">
        <v>37</v>
      </c>
      <c r="G15812" t="s">
        <v>38</v>
      </c>
      <c r="H15812" t="s">
        <v>39</v>
      </c>
      <c r="I15812" t="s">
        <v>40</v>
      </c>
      <c r="J15812" t="s">
        <v>41</v>
      </c>
      <c r="K15812">
        <v>486500</v>
      </c>
      <c r="L15812">
        <v>3.99</v>
      </c>
      <c r="M15812">
        <v>0.3165</v>
      </c>
      <c r="N15812">
        <v>6603.44</v>
      </c>
      <c r="O15812">
        <v>360</v>
      </c>
      <c r="P15812" t="s">
        <v>42</v>
      </c>
      <c r="Q15812" t="s">
        <v>43</v>
      </c>
      <c r="R15812" t="s">
        <v>44</v>
      </c>
      <c r="S15812">
        <v>568000</v>
      </c>
      <c r="T15812" t="s">
        <v>45</v>
      </c>
      <c r="U15812" t="s">
        <v>46</v>
      </c>
      <c r="V15812" t="s">
        <v>47</v>
      </c>
      <c r="W15812" t="s">
        <v>48</v>
      </c>
      <c r="X15812">
        <v>13320</v>
      </c>
      <c r="Y15812" t="s">
        <v>49</v>
      </c>
      <c r="Z15812">
        <v>858</v>
      </c>
      <c r="AA15812" t="s">
        <v>49</v>
      </c>
      <c r="AB15812" t="s">
        <v>51</v>
      </c>
      <c r="AC15812" t="s">
        <v>52</v>
      </c>
      <c r="AD15812">
        <v>85.651408450000005</v>
      </c>
      <c r="AE15812" t="s">
        <v>53</v>
      </c>
      <c r="AF15812" t="s">
        <v>54</v>
      </c>
      <c r="AG15812">
        <v>0</v>
      </c>
      <c r="AH15812">
        <v>31</v>
      </c>
    </row>
    <row r="15813" spans="1:34" x14ac:dyDescent="0.3">
      <c r="A15813">
        <v>112562</v>
      </c>
      <c r="B15813">
        <v>2019</v>
      </c>
      <c r="C15813" t="s">
        <v>34</v>
      </c>
      <c r="D15813" t="s">
        <v>68</v>
      </c>
      <c r="E15813" t="s">
        <v>36</v>
      </c>
      <c r="F15813" t="s">
        <v>37</v>
      </c>
      <c r="G15813" t="s">
        <v>70</v>
      </c>
      <c r="H15813" t="s">
        <v>39</v>
      </c>
      <c r="I15813" t="s">
        <v>40</v>
      </c>
      <c r="J15813" t="s">
        <v>41</v>
      </c>
      <c r="K15813">
        <v>136500</v>
      </c>
      <c r="L15813">
        <v>4.5</v>
      </c>
      <c r="M15813">
        <v>0.66059999999999997</v>
      </c>
      <c r="N15813">
        <v>3517.5</v>
      </c>
      <c r="O15813">
        <v>360</v>
      </c>
      <c r="P15813" t="s">
        <v>42</v>
      </c>
      <c r="Q15813" t="s">
        <v>43</v>
      </c>
      <c r="R15813" t="s">
        <v>44</v>
      </c>
      <c r="S15813">
        <v>198000</v>
      </c>
      <c r="T15813" t="s">
        <v>45</v>
      </c>
      <c r="U15813" t="s">
        <v>46</v>
      </c>
      <c r="V15813" t="s">
        <v>47</v>
      </c>
      <c r="W15813" t="s">
        <v>48</v>
      </c>
      <c r="X15813">
        <v>5460</v>
      </c>
      <c r="Y15813" t="s">
        <v>50</v>
      </c>
      <c r="Z15813">
        <v>858</v>
      </c>
      <c r="AA15813" t="s">
        <v>49</v>
      </c>
      <c r="AB15813" t="s">
        <v>66</v>
      </c>
      <c r="AC15813" t="s">
        <v>52</v>
      </c>
      <c r="AD15813">
        <v>68.939393940000002</v>
      </c>
      <c r="AE15813" t="s">
        <v>61</v>
      </c>
      <c r="AF15813" t="s">
        <v>54</v>
      </c>
      <c r="AG15813">
        <v>0</v>
      </c>
      <c r="AH15813">
        <v>27</v>
      </c>
    </row>
    <row r="15814" spans="1:34" x14ac:dyDescent="0.3">
      <c r="A15814">
        <v>112613</v>
      </c>
      <c r="B15814">
        <v>2019</v>
      </c>
      <c r="C15814" t="s">
        <v>34</v>
      </c>
      <c r="D15814" t="s">
        <v>55</v>
      </c>
      <c r="E15814" t="s">
        <v>36</v>
      </c>
      <c r="F15814" t="s">
        <v>37</v>
      </c>
      <c r="G15814" t="s">
        <v>65</v>
      </c>
      <c r="H15814" t="s">
        <v>39</v>
      </c>
      <c r="I15814" t="s">
        <v>40</v>
      </c>
      <c r="J15814" t="s">
        <v>41</v>
      </c>
      <c r="K15814">
        <v>166500</v>
      </c>
      <c r="L15814">
        <v>3.25</v>
      </c>
      <c r="M15814">
        <v>-6.0699999999999997E-2</v>
      </c>
      <c r="N15814">
        <v>5107</v>
      </c>
      <c r="O15814">
        <v>312</v>
      </c>
      <c r="P15814" t="s">
        <v>42</v>
      </c>
      <c r="Q15814" t="s">
        <v>78</v>
      </c>
      <c r="R15814" t="s">
        <v>44</v>
      </c>
      <c r="S15814">
        <v>358000</v>
      </c>
      <c r="T15814" t="s">
        <v>45</v>
      </c>
      <c r="U15814" t="s">
        <v>46</v>
      </c>
      <c r="V15814" t="s">
        <v>47</v>
      </c>
      <c r="W15814" t="s">
        <v>48</v>
      </c>
      <c r="X15814">
        <v>6180</v>
      </c>
      <c r="Y15814" t="s">
        <v>69</v>
      </c>
      <c r="Z15814">
        <v>858</v>
      </c>
      <c r="AA15814" t="s">
        <v>49</v>
      </c>
      <c r="AB15814" t="s">
        <v>64</v>
      </c>
      <c r="AC15814" t="s">
        <v>52</v>
      </c>
      <c r="AD15814">
        <v>46.508379890000001</v>
      </c>
      <c r="AE15814" t="s">
        <v>61</v>
      </c>
      <c r="AF15814" t="s">
        <v>54</v>
      </c>
      <c r="AG15814">
        <v>0</v>
      </c>
      <c r="AH15814">
        <v>29</v>
      </c>
    </row>
    <row r="15815" spans="1:34" x14ac:dyDescent="0.3">
      <c r="A15815">
        <v>113120</v>
      </c>
      <c r="B15815">
        <v>2019</v>
      </c>
      <c r="C15815" t="s">
        <v>34</v>
      </c>
      <c r="D15815" t="s">
        <v>55</v>
      </c>
      <c r="E15815" t="s">
        <v>36</v>
      </c>
      <c r="F15815" t="s">
        <v>73</v>
      </c>
      <c r="G15815" t="s">
        <v>65</v>
      </c>
      <c r="H15815" t="s">
        <v>39</v>
      </c>
      <c r="I15815" t="s">
        <v>40</v>
      </c>
      <c r="J15815" t="s">
        <v>41</v>
      </c>
      <c r="K15815">
        <v>356500</v>
      </c>
      <c r="O15815">
        <v>360</v>
      </c>
      <c r="P15815" t="s">
        <v>42</v>
      </c>
      <c r="Q15815" t="s">
        <v>43</v>
      </c>
      <c r="R15815" t="s">
        <v>44</v>
      </c>
      <c r="S15815">
        <v>508000</v>
      </c>
      <c r="T15815" t="s">
        <v>45</v>
      </c>
      <c r="U15815" t="s">
        <v>46</v>
      </c>
      <c r="V15815" t="s">
        <v>47</v>
      </c>
      <c r="W15815" t="s">
        <v>48</v>
      </c>
      <c r="Y15815" t="s">
        <v>50</v>
      </c>
      <c r="Z15815">
        <v>858</v>
      </c>
      <c r="AA15815" t="s">
        <v>50</v>
      </c>
      <c r="AB15815" t="s">
        <v>66</v>
      </c>
      <c r="AC15815" t="s">
        <v>67</v>
      </c>
      <c r="AD15815">
        <v>70.177165349999996</v>
      </c>
      <c r="AE15815" t="s">
        <v>61</v>
      </c>
      <c r="AF15815" t="s">
        <v>54</v>
      </c>
      <c r="AG15815">
        <v>1</v>
      </c>
    </row>
    <row r="15816" spans="1:34" x14ac:dyDescent="0.3">
      <c r="A15816">
        <v>113226</v>
      </c>
      <c r="B15816">
        <v>2019</v>
      </c>
      <c r="C15816" t="s">
        <v>34</v>
      </c>
      <c r="D15816" t="s">
        <v>71</v>
      </c>
      <c r="E15816" t="s">
        <v>36</v>
      </c>
      <c r="F15816" t="s">
        <v>37</v>
      </c>
      <c r="G15816" t="s">
        <v>65</v>
      </c>
      <c r="H15816" t="s">
        <v>39</v>
      </c>
      <c r="I15816" t="s">
        <v>40</v>
      </c>
      <c r="J15816" t="s">
        <v>41</v>
      </c>
      <c r="K15816">
        <v>606500</v>
      </c>
      <c r="O15816">
        <v>360</v>
      </c>
      <c r="P15816" t="s">
        <v>42</v>
      </c>
      <c r="Q15816" t="s">
        <v>43</v>
      </c>
      <c r="R15816" t="s">
        <v>44</v>
      </c>
      <c r="S15816">
        <v>848000</v>
      </c>
      <c r="T15816" t="s">
        <v>45</v>
      </c>
      <c r="U15816" t="s">
        <v>76</v>
      </c>
      <c r="V15816" t="s">
        <v>47</v>
      </c>
      <c r="W15816" t="s">
        <v>48</v>
      </c>
      <c r="X15816">
        <v>6480</v>
      </c>
      <c r="Y15816" t="s">
        <v>69</v>
      </c>
      <c r="Z15816">
        <v>858</v>
      </c>
      <c r="AA15816" t="s">
        <v>50</v>
      </c>
      <c r="AB15816" t="s">
        <v>82</v>
      </c>
      <c r="AC15816" t="s">
        <v>67</v>
      </c>
      <c r="AD15816">
        <v>71.521226420000005</v>
      </c>
      <c r="AE15816" t="s">
        <v>61</v>
      </c>
      <c r="AF15816" t="s">
        <v>54</v>
      </c>
      <c r="AG15816">
        <v>1</v>
      </c>
      <c r="AH15816">
        <v>50</v>
      </c>
    </row>
    <row r="15817" spans="1:34" x14ac:dyDescent="0.3">
      <c r="A15817">
        <v>113334</v>
      </c>
      <c r="B15817">
        <v>2019</v>
      </c>
      <c r="C15817" t="s">
        <v>34</v>
      </c>
      <c r="D15817" t="s">
        <v>55</v>
      </c>
      <c r="E15817" t="s">
        <v>62</v>
      </c>
      <c r="F15817" t="s">
        <v>37</v>
      </c>
      <c r="G15817" t="s">
        <v>65</v>
      </c>
      <c r="H15817" t="s">
        <v>39</v>
      </c>
      <c r="I15817" t="s">
        <v>40</v>
      </c>
      <c r="J15817" t="s">
        <v>41</v>
      </c>
      <c r="K15817">
        <v>106500</v>
      </c>
      <c r="O15817">
        <v>240</v>
      </c>
      <c r="P15817" t="s">
        <v>42</v>
      </c>
      <c r="Q15817" t="s">
        <v>43</v>
      </c>
      <c r="R15817" t="s">
        <v>44</v>
      </c>
      <c r="T15817" t="s">
        <v>45</v>
      </c>
      <c r="U15817" t="s">
        <v>46</v>
      </c>
      <c r="V15817" t="s">
        <v>47</v>
      </c>
      <c r="W15817" t="s">
        <v>48</v>
      </c>
      <c r="X15817">
        <v>3000</v>
      </c>
      <c r="Y15817" t="s">
        <v>59</v>
      </c>
      <c r="Z15817">
        <v>858</v>
      </c>
      <c r="AA15817" t="s">
        <v>49</v>
      </c>
      <c r="AB15817" t="s">
        <v>60</v>
      </c>
      <c r="AC15817" t="s">
        <v>52</v>
      </c>
      <c r="AE15817" t="s">
        <v>61</v>
      </c>
      <c r="AF15817" t="s">
        <v>54</v>
      </c>
      <c r="AG15817">
        <v>1</v>
      </c>
    </row>
    <row r="15818" spans="1:34" x14ac:dyDescent="0.3">
      <c r="A15818">
        <v>113765</v>
      </c>
      <c r="B15818">
        <v>2019</v>
      </c>
      <c r="C15818" t="s">
        <v>34</v>
      </c>
      <c r="D15818" t="s">
        <v>71</v>
      </c>
      <c r="E15818" t="s">
        <v>36</v>
      </c>
      <c r="F15818" t="s">
        <v>37</v>
      </c>
      <c r="G15818" t="s">
        <v>70</v>
      </c>
      <c r="H15818" t="s">
        <v>39</v>
      </c>
      <c r="I15818" t="s">
        <v>40</v>
      </c>
      <c r="J15818" t="s">
        <v>41</v>
      </c>
      <c r="K15818">
        <v>146500</v>
      </c>
      <c r="L15818">
        <v>3.625</v>
      </c>
      <c r="M15818">
        <v>0.86480000000000001</v>
      </c>
      <c r="N15818">
        <v>4484</v>
      </c>
      <c r="O15818">
        <v>180</v>
      </c>
      <c r="P15818" t="s">
        <v>42</v>
      </c>
      <c r="Q15818" t="s">
        <v>43</v>
      </c>
      <c r="R15818" t="s">
        <v>44</v>
      </c>
      <c r="S15818">
        <v>238000</v>
      </c>
      <c r="T15818" t="s">
        <v>45</v>
      </c>
      <c r="U15818" t="s">
        <v>46</v>
      </c>
      <c r="V15818" t="s">
        <v>47</v>
      </c>
      <c r="W15818" t="s">
        <v>48</v>
      </c>
      <c r="X15818">
        <v>2640</v>
      </c>
      <c r="Y15818" t="s">
        <v>50</v>
      </c>
      <c r="Z15818">
        <v>858</v>
      </c>
      <c r="AA15818" t="s">
        <v>50</v>
      </c>
      <c r="AB15818" t="s">
        <v>75</v>
      </c>
      <c r="AC15818" t="s">
        <v>52</v>
      </c>
      <c r="AD15818">
        <v>61.554621849999997</v>
      </c>
      <c r="AE15818" t="s">
        <v>53</v>
      </c>
      <c r="AF15818" t="s">
        <v>54</v>
      </c>
      <c r="AG15818">
        <v>0</v>
      </c>
      <c r="AH15818">
        <v>39</v>
      </c>
    </row>
    <row r="15819" spans="1:34" x14ac:dyDescent="0.3">
      <c r="A15819">
        <v>113872</v>
      </c>
      <c r="B15819">
        <v>2019</v>
      </c>
      <c r="C15819" t="s">
        <v>34</v>
      </c>
      <c r="D15819" t="s">
        <v>68</v>
      </c>
      <c r="F15819" t="s">
        <v>37</v>
      </c>
      <c r="G15819" t="s">
        <v>38</v>
      </c>
      <c r="H15819" t="s">
        <v>39</v>
      </c>
      <c r="I15819" t="s">
        <v>40</v>
      </c>
      <c r="J15819" t="s">
        <v>41</v>
      </c>
      <c r="K15819">
        <v>186500</v>
      </c>
      <c r="O15819">
        <v>360</v>
      </c>
      <c r="P15819" t="s">
        <v>42</v>
      </c>
      <c r="Q15819" t="s">
        <v>43</v>
      </c>
      <c r="R15819" t="s">
        <v>44</v>
      </c>
      <c r="S15819">
        <v>188000</v>
      </c>
      <c r="T15819" t="s">
        <v>45</v>
      </c>
      <c r="U15819" t="s">
        <v>46</v>
      </c>
      <c r="V15819" t="s">
        <v>47</v>
      </c>
      <c r="W15819" t="s">
        <v>48</v>
      </c>
      <c r="X15819">
        <v>4020</v>
      </c>
      <c r="Y15819" t="s">
        <v>49</v>
      </c>
      <c r="Z15819">
        <v>858</v>
      </c>
      <c r="AA15819" t="s">
        <v>49</v>
      </c>
      <c r="AB15819" t="s">
        <v>60</v>
      </c>
      <c r="AC15819" t="s">
        <v>67</v>
      </c>
      <c r="AD15819">
        <v>99.202127660000002</v>
      </c>
      <c r="AE15819" t="s">
        <v>61</v>
      </c>
      <c r="AF15819" t="s">
        <v>54</v>
      </c>
      <c r="AG15819">
        <v>1</v>
      </c>
      <c r="AH15819">
        <v>37</v>
      </c>
    </row>
    <row r="15820" spans="1:34" x14ac:dyDescent="0.3">
      <c r="A15820">
        <v>114249</v>
      </c>
      <c r="B15820">
        <v>2019</v>
      </c>
      <c r="C15820" t="s">
        <v>34</v>
      </c>
      <c r="D15820" t="s">
        <v>35</v>
      </c>
      <c r="E15820" t="s">
        <v>62</v>
      </c>
      <c r="F15820" t="s">
        <v>37</v>
      </c>
      <c r="G15820" t="s">
        <v>65</v>
      </c>
      <c r="H15820" t="s">
        <v>39</v>
      </c>
      <c r="I15820" t="s">
        <v>40</v>
      </c>
      <c r="J15820" t="s">
        <v>41</v>
      </c>
      <c r="K15820">
        <v>466500</v>
      </c>
      <c r="L15820">
        <v>3.99</v>
      </c>
      <c r="M15820">
        <v>0.3236</v>
      </c>
      <c r="N15820">
        <v>5285.94</v>
      </c>
      <c r="O15820">
        <v>336</v>
      </c>
      <c r="P15820" t="s">
        <v>42</v>
      </c>
      <c r="Q15820" t="s">
        <v>43</v>
      </c>
      <c r="R15820" t="s">
        <v>44</v>
      </c>
      <c r="S15820">
        <v>578000</v>
      </c>
      <c r="T15820" t="s">
        <v>45</v>
      </c>
      <c r="U15820" t="s">
        <v>46</v>
      </c>
      <c r="V15820" t="s">
        <v>47</v>
      </c>
      <c r="W15820" t="s">
        <v>48</v>
      </c>
      <c r="X15820">
        <v>6240</v>
      </c>
      <c r="Y15820" t="s">
        <v>50</v>
      </c>
      <c r="Z15820">
        <v>858</v>
      </c>
      <c r="AA15820" t="s">
        <v>49</v>
      </c>
      <c r="AB15820" t="s">
        <v>51</v>
      </c>
      <c r="AC15820" t="s">
        <v>52</v>
      </c>
      <c r="AD15820">
        <v>80.709342559999996</v>
      </c>
      <c r="AE15820" t="s">
        <v>53</v>
      </c>
      <c r="AF15820" t="s">
        <v>54</v>
      </c>
      <c r="AG15820">
        <v>0</v>
      </c>
      <c r="AH15820">
        <v>35</v>
      </c>
    </row>
    <row r="15821" spans="1:34" x14ac:dyDescent="0.3">
      <c r="A15821">
        <v>116092</v>
      </c>
      <c r="B15821">
        <v>2019</v>
      </c>
      <c r="C15821" t="s">
        <v>34</v>
      </c>
      <c r="D15821" t="s">
        <v>68</v>
      </c>
      <c r="E15821" t="s">
        <v>36</v>
      </c>
      <c r="F15821" t="s">
        <v>37</v>
      </c>
      <c r="G15821" t="s">
        <v>38</v>
      </c>
      <c r="H15821" t="s">
        <v>39</v>
      </c>
      <c r="I15821" t="s">
        <v>40</v>
      </c>
      <c r="J15821" t="s">
        <v>41</v>
      </c>
      <c r="K15821">
        <v>726500</v>
      </c>
      <c r="L15821">
        <v>4.625</v>
      </c>
      <c r="M15821">
        <v>1.2122999999999999</v>
      </c>
      <c r="N15821">
        <v>108.5</v>
      </c>
      <c r="O15821">
        <v>360</v>
      </c>
      <c r="P15821" t="s">
        <v>42</v>
      </c>
      <c r="Q15821" t="s">
        <v>43</v>
      </c>
      <c r="R15821" t="s">
        <v>44</v>
      </c>
      <c r="S15821">
        <v>798000</v>
      </c>
      <c r="T15821" t="s">
        <v>45</v>
      </c>
      <c r="U15821" t="s">
        <v>46</v>
      </c>
      <c r="V15821" t="s">
        <v>47</v>
      </c>
      <c r="W15821" t="s">
        <v>48</v>
      </c>
      <c r="X15821">
        <v>10500</v>
      </c>
      <c r="Y15821" t="s">
        <v>49</v>
      </c>
      <c r="Z15821">
        <v>858</v>
      </c>
      <c r="AA15821" t="s">
        <v>49</v>
      </c>
      <c r="AB15821" t="s">
        <v>51</v>
      </c>
      <c r="AC15821" t="s">
        <v>67</v>
      </c>
      <c r="AD15821">
        <v>91.040100249999995</v>
      </c>
      <c r="AE15821" t="s">
        <v>61</v>
      </c>
      <c r="AF15821" t="s">
        <v>54</v>
      </c>
      <c r="AG15821">
        <v>0</v>
      </c>
      <c r="AH15821">
        <v>43</v>
      </c>
    </row>
    <row r="15822" spans="1:34" x14ac:dyDescent="0.3">
      <c r="A15822">
        <v>116702</v>
      </c>
      <c r="B15822">
        <v>2019</v>
      </c>
      <c r="C15822" t="s">
        <v>34</v>
      </c>
      <c r="D15822" t="s">
        <v>68</v>
      </c>
      <c r="E15822" t="s">
        <v>36</v>
      </c>
      <c r="F15822" t="s">
        <v>37</v>
      </c>
      <c r="G15822" t="s">
        <v>38</v>
      </c>
      <c r="H15822" t="s">
        <v>39</v>
      </c>
      <c r="I15822" t="s">
        <v>40</v>
      </c>
      <c r="J15822" t="s">
        <v>41</v>
      </c>
      <c r="K15822">
        <v>466500</v>
      </c>
      <c r="L15822">
        <v>3.75</v>
      </c>
      <c r="M15822">
        <v>-0.34570000000000001</v>
      </c>
      <c r="N15822">
        <v>13873.56</v>
      </c>
      <c r="O15822">
        <v>360</v>
      </c>
      <c r="P15822" t="s">
        <v>42</v>
      </c>
      <c r="Q15822" t="s">
        <v>43</v>
      </c>
      <c r="R15822" t="s">
        <v>44</v>
      </c>
      <c r="S15822">
        <v>618000</v>
      </c>
      <c r="T15822" t="s">
        <v>45</v>
      </c>
      <c r="U15822" t="s">
        <v>79</v>
      </c>
      <c r="V15822" t="s">
        <v>47</v>
      </c>
      <c r="W15822" t="s">
        <v>48</v>
      </c>
      <c r="X15822">
        <v>8160</v>
      </c>
      <c r="Y15822" t="s">
        <v>50</v>
      </c>
      <c r="Z15822">
        <v>858</v>
      </c>
      <c r="AA15822" t="s">
        <v>49</v>
      </c>
      <c r="AB15822" t="s">
        <v>64</v>
      </c>
      <c r="AC15822" t="s">
        <v>67</v>
      </c>
      <c r="AD15822">
        <v>75.485436890000003</v>
      </c>
      <c r="AE15822" t="s">
        <v>61</v>
      </c>
      <c r="AF15822" t="s">
        <v>54</v>
      </c>
      <c r="AG15822">
        <v>0</v>
      </c>
      <c r="AH15822">
        <v>49</v>
      </c>
    </row>
    <row r="15823" spans="1:34" x14ac:dyDescent="0.3">
      <c r="A15823">
        <v>117622</v>
      </c>
      <c r="B15823">
        <v>2019</v>
      </c>
      <c r="C15823" t="s">
        <v>34</v>
      </c>
      <c r="D15823" t="s">
        <v>55</v>
      </c>
      <c r="E15823" t="s">
        <v>36</v>
      </c>
      <c r="F15823" t="s">
        <v>37</v>
      </c>
      <c r="G15823" t="s">
        <v>65</v>
      </c>
      <c r="H15823" t="s">
        <v>39</v>
      </c>
      <c r="I15823" t="s">
        <v>40</v>
      </c>
      <c r="J15823" t="s">
        <v>41</v>
      </c>
      <c r="K15823">
        <v>216500</v>
      </c>
      <c r="L15823">
        <v>4.5599999999999996</v>
      </c>
      <c r="M15823">
        <v>0.54559999999999997</v>
      </c>
      <c r="N15823">
        <v>2870.23</v>
      </c>
      <c r="O15823">
        <v>348</v>
      </c>
      <c r="P15823" t="s">
        <v>42</v>
      </c>
      <c r="Q15823" t="s">
        <v>43</v>
      </c>
      <c r="R15823" t="s">
        <v>44</v>
      </c>
      <c r="S15823">
        <v>238000</v>
      </c>
      <c r="T15823" t="s">
        <v>45</v>
      </c>
      <c r="U15823" t="s">
        <v>46</v>
      </c>
      <c r="V15823" t="s">
        <v>47</v>
      </c>
      <c r="W15823" t="s">
        <v>48</v>
      </c>
      <c r="X15823">
        <v>3300</v>
      </c>
      <c r="Y15823" t="s">
        <v>69</v>
      </c>
      <c r="Z15823">
        <v>858</v>
      </c>
      <c r="AA15823" t="s">
        <v>50</v>
      </c>
      <c r="AB15823" t="s">
        <v>51</v>
      </c>
      <c r="AC15823" t="s">
        <v>52</v>
      </c>
      <c r="AD15823">
        <v>90.966386549999996</v>
      </c>
      <c r="AE15823" t="s">
        <v>61</v>
      </c>
      <c r="AF15823" t="s">
        <v>54</v>
      </c>
      <c r="AG15823">
        <v>0</v>
      </c>
      <c r="AH15823">
        <v>39</v>
      </c>
    </row>
    <row r="15824" spans="1:34" x14ac:dyDescent="0.3">
      <c r="A15824">
        <v>118897</v>
      </c>
      <c r="B15824">
        <v>2019</v>
      </c>
      <c r="C15824" t="s">
        <v>34</v>
      </c>
      <c r="D15824" t="s">
        <v>71</v>
      </c>
      <c r="E15824" t="s">
        <v>36</v>
      </c>
      <c r="F15824" t="s">
        <v>37</v>
      </c>
      <c r="G15824" t="s">
        <v>65</v>
      </c>
      <c r="H15824" t="s">
        <v>39</v>
      </c>
      <c r="I15824" t="s">
        <v>40</v>
      </c>
      <c r="J15824" t="s">
        <v>41</v>
      </c>
      <c r="K15824">
        <v>416500</v>
      </c>
      <c r="L15824">
        <v>4.375</v>
      </c>
      <c r="M15824">
        <v>0.60399999999999998</v>
      </c>
      <c r="N15824">
        <v>1800</v>
      </c>
      <c r="O15824">
        <v>240</v>
      </c>
      <c r="P15824" t="s">
        <v>63</v>
      </c>
      <c r="Q15824" t="s">
        <v>43</v>
      </c>
      <c r="R15824" t="s">
        <v>44</v>
      </c>
      <c r="S15824">
        <v>938000</v>
      </c>
      <c r="T15824" t="s">
        <v>45</v>
      </c>
      <c r="U15824" t="s">
        <v>46</v>
      </c>
      <c r="V15824" t="s">
        <v>47</v>
      </c>
      <c r="W15824" t="s">
        <v>48</v>
      </c>
      <c r="X15824">
        <v>5040</v>
      </c>
      <c r="Y15824" t="s">
        <v>69</v>
      </c>
      <c r="Z15824">
        <v>858</v>
      </c>
      <c r="AA15824" t="s">
        <v>50</v>
      </c>
      <c r="AB15824" t="s">
        <v>66</v>
      </c>
      <c r="AC15824" t="s">
        <v>67</v>
      </c>
      <c r="AD15824">
        <v>44.40298507</v>
      </c>
      <c r="AE15824" t="s">
        <v>53</v>
      </c>
      <c r="AF15824" t="s">
        <v>54</v>
      </c>
      <c r="AG15824">
        <v>0</v>
      </c>
      <c r="AH15824">
        <v>48</v>
      </c>
    </row>
    <row r="15825" spans="1:34" x14ac:dyDescent="0.3">
      <c r="A15825">
        <v>120213</v>
      </c>
      <c r="B15825">
        <v>2019</v>
      </c>
      <c r="D15825" t="s">
        <v>68</v>
      </c>
      <c r="E15825" t="s">
        <v>36</v>
      </c>
      <c r="F15825" t="s">
        <v>37</v>
      </c>
      <c r="G15825" t="s">
        <v>70</v>
      </c>
      <c r="H15825" t="s">
        <v>39</v>
      </c>
      <c r="I15825" t="s">
        <v>40</v>
      </c>
      <c r="J15825" t="s">
        <v>41</v>
      </c>
      <c r="K15825">
        <v>606500</v>
      </c>
      <c r="L15825">
        <v>3.99</v>
      </c>
      <c r="M15825">
        <v>0.1608</v>
      </c>
      <c r="N15825">
        <v>17750</v>
      </c>
      <c r="O15825">
        <v>360</v>
      </c>
      <c r="P15825" t="s">
        <v>42</v>
      </c>
      <c r="Q15825" t="s">
        <v>43</v>
      </c>
      <c r="R15825" t="s">
        <v>44</v>
      </c>
      <c r="S15825">
        <v>1008000</v>
      </c>
      <c r="T15825" t="s">
        <v>45</v>
      </c>
      <c r="U15825" t="s">
        <v>46</v>
      </c>
      <c r="V15825" t="s">
        <v>47</v>
      </c>
      <c r="W15825" t="s">
        <v>48</v>
      </c>
      <c r="X15825">
        <v>15120</v>
      </c>
      <c r="Y15825" t="s">
        <v>49</v>
      </c>
      <c r="Z15825">
        <v>858</v>
      </c>
      <c r="AA15825" t="s">
        <v>49</v>
      </c>
      <c r="AB15825" t="s">
        <v>64</v>
      </c>
      <c r="AC15825" t="s">
        <v>52</v>
      </c>
      <c r="AD15825">
        <v>60.168650790000001</v>
      </c>
      <c r="AE15825" t="s">
        <v>61</v>
      </c>
      <c r="AF15825" t="s">
        <v>54</v>
      </c>
      <c r="AG15825">
        <v>0</v>
      </c>
      <c r="AH15825">
        <v>25</v>
      </c>
    </row>
    <row r="15826" spans="1:34" x14ac:dyDescent="0.3">
      <c r="A15826">
        <v>120566</v>
      </c>
      <c r="B15826">
        <v>2019</v>
      </c>
      <c r="C15826" t="s">
        <v>34</v>
      </c>
      <c r="D15826" t="s">
        <v>68</v>
      </c>
      <c r="E15826" t="s">
        <v>36</v>
      </c>
      <c r="F15826" t="s">
        <v>37</v>
      </c>
      <c r="G15826" t="s">
        <v>65</v>
      </c>
      <c r="H15826" t="s">
        <v>39</v>
      </c>
      <c r="I15826" t="s">
        <v>40</v>
      </c>
      <c r="J15826" t="s">
        <v>41</v>
      </c>
      <c r="K15826">
        <v>256500</v>
      </c>
      <c r="L15826">
        <v>3.875</v>
      </c>
      <c r="M15826">
        <v>0.35599999999999998</v>
      </c>
      <c r="N15826">
        <v>2513.63</v>
      </c>
      <c r="O15826">
        <v>360</v>
      </c>
      <c r="P15826" t="s">
        <v>42</v>
      </c>
      <c r="Q15826" t="s">
        <v>43</v>
      </c>
      <c r="R15826" t="s">
        <v>44</v>
      </c>
      <c r="S15826">
        <v>458000</v>
      </c>
      <c r="T15826" t="s">
        <v>45</v>
      </c>
      <c r="U15826" t="s">
        <v>46</v>
      </c>
      <c r="V15826" t="s">
        <v>47</v>
      </c>
      <c r="W15826" t="s">
        <v>48</v>
      </c>
      <c r="X15826">
        <v>7800</v>
      </c>
      <c r="Y15826" t="s">
        <v>69</v>
      </c>
      <c r="Z15826">
        <v>858</v>
      </c>
      <c r="AA15826" t="s">
        <v>49</v>
      </c>
      <c r="AB15826" t="s">
        <v>64</v>
      </c>
      <c r="AC15826" t="s">
        <v>52</v>
      </c>
      <c r="AD15826">
        <v>56.00436681</v>
      </c>
      <c r="AE15826" t="s">
        <v>53</v>
      </c>
      <c r="AF15826" t="s">
        <v>54</v>
      </c>
      <c r="AG15826">
        <v>0</v>
      </c>
      <c r="AH15826">
        <v>35</v>
      </c>
    </row>
    <row r="15827" spans="1:34" x14ac:dyDescent="0.3">
      <c r="A15827">
        <v>120957</v>
      </c>
      <c r="B15827">
        <v>2019</v>
      </c>
      <c r="C15827" t="s">
        <v>34</v>
      </c>
      <c r="D15827" t="s">
        <v>68</v>
      </c>
      <c r="E15827" t="s">
        <v>36</v>
      </c>
      <c r="F15827" t="s">
        <v>37</v>
      </c>
      <c r="G15827" t="s">
        <v>38</v>
      </c>
      <c r="H15827" t="s">
        <v>39</v>
      </c>
      <c r="I15827" t="s">
        <v>40</v>
      </c>
      <c r="J15827" t="s">
        <v>41</v>
      </c>
      <c r="K15827">
        <v>156500</v>
      </c>
      <c r="O15827">
        <v>360</v>
      </c>
      <c r="P15827" t="s">
        <v>63</v>
      </c>
      <c r="Q15827" t="s">
        <v>43</v>
      </c>
      <c r="R15827" t="s">
        <v>44</v>
      </c>
      <c r="T15827" t="s">
        <v>45</v>
      </c>
      <c r="U15827" t="s">
        <v>46</v>
      </c>
      <c r="V15827" t="s">
        <v>47</v>
      </c>
      <c r="W15827" t="s">
        <v>48</v>
      </c>
      <c r="X15827">
        <v>1800</v>
      </c>
      <c r="Y15827" t="s">
        <v>59</v>
      </c>
      <c r="Z15827">
        <v>858</v>
      </c>
      <c r="AA15827" t="s">
        <v>49</v>
      </c>
      <c r="AB15827" t="s">
        <v>75</v>
      </c>
      <c r="AC15827" t="s">
        <v>52</v>
      </c>
      <c r="AE15827" t="s">
        <v>61</v>
      </c>
      <c r="AF15827" t="s">
        <v>54</v>
      </c>
      <c r="AG15827">
        <v>1</v>
      </c>
    </row>
    <row r="15828" spans="1:34" x14ac:dyDescent="0.3">
      <c r="A15828">
        <v>121200</v>
      </c>
      <c r="B15828">
        <v>2019</v>
      </c>
      <c r="C15828" t="s">
        <v>34</v>
      </c>
      <c r="D15828" t="s">
        <v>55</v>
      </c>
      <c r="E15828" t="s">
        <v>36</v>
      </c>
      <c r="F15828" t="s">
        <v>37</v>
      </c>
      <c r="G15828" t="s">
        <v>65</v>
      </c>
      <c r="H15828" t="s">
        <v>39</v>
      </c>
      <c r="I15828" t="s">
        <v>40</v>
      </c>
      <c r="J15828" t="s">
        <v>41</v>
      </c>
      <c r="K15828">
        <v>256500</v>
      </c>
      <c r="L15828">
        <v>3.99</v>
      </c>
      <c r="M15828">
        <v>0.3755</v>
      </c>
      <c r="N15828">
        <v>1250</v>
      </c>
      <c r="O15828">
        <v>360</v>
      </c>
      <c r="P15828" t="s">
        <v>42</v>
      </c>
      <c r="Q15828" t="s">
        <v>43</v>
      </c>
      <c r="R15828" t="s">
        <v>44</v>
      </c>
      <c r="S15828">
        <v>328000</v>
      </c>
      <c r="T15828" t="s">
        <v>45</v>
      </c>
      <c r="U15828" t="s">
        <v>46</v>
      </c>
      <c r="V15828" t="s">
        <v>47</v>
      </c>
      <c r="W15828" t="s">
        <v>48</v>
      </c>
      <c r="X15828">
        <v>9180</v>
      </c>
      <c r="Y15828" t="s">
        <v>69</v>
      </c>
      <c r="Z15828">
        <v>858</v>
      </c>
      <c r="AA15828" t="s">
        <v>50</v>
      </c>
      <c r="AB15828" t="s">
        <v>66</v>
      </c>
      <c r="AC15828" t="s">
        <v>52</v>
      </c>
      <c r="AD15828">
        <v>78.201219510000001</v>
      </c>
      <c r="AE15828" t="s">
        <v>61</v>
      </c>
      <c r="AF15828" t="s">
        <v>54</v>
      </c>
      <c r="AG15828">
        <v>0</v>
      </c>
      <c r="AH15828">
        <v>31</v>
      </c>
    </row>
    <row r="15829" spans="1:34" x14ac:dyDescent="0.3">
      <c r="A15829">
        <v>122728</v>
      </c>
      <c r="B15829">
        <v>2019</v>
      </c>
      <c r="C15829" t="s">
        <v>34</v>
      </c>
      <c r="D15829" t="s">
        <v>68</v>
      </c>
      <c r="E15829" t="s">
        <v>36</v>
      </c>
      <c r="F15829" t="s">
        <v>37</v>
      </c>
      <c r="G15829" t="s">
        <v>38</v>
      </c>
      <c r="H15829" t="s">
        <v>39</v>
      </c>
      <c r="I15829" t="s">
        <v>40</v>
      </c>
      <c r="J15829" t="s">
        <v>41</v>
      </c>
      <c r="K15829">
        <v>716500</v>
      </c>
      <c r="O15829">
        <v>360</v>
      </c>
      <c r="P15829" t="s">
        <v>42</v>
      </c>
      <c r="Q15829" t="s">
        <v>43</v>
      </c>
      <c r="R15829" t="s">
        <v>44</v>
      </c>
      <c r="T15829" t="s">
        <v>45</v>
      </c>
      <c r="U15829" t="s">
        <v>46</v>
      </c>
      <c r="V15829" t="s">
        <v>47</v>
      </c>
      <c r="W15829" t="s">
        <v>48</v>
      </c>
      <c r="X15829">
        <v>17340</v>
      </c>
      <c r="Y15829" t="s">
        <v>59</v>
      </c>
      <c r="Z15829">
        <v>858</v>
      </c>
      <c r="AA15829" t="s">
        <v>49</v>
      </c>
      <c r="AB15829" t="s">
        <v>51</v>
      </c>
      <c r="AC15829" t="s">
        <v>67</v>
      </c>
      <c r="AE15829" t="s">
        <v>61</v>
      </c>
      <c r="AF15829" t="s">
        <v>54</v>
      </c>
      <c r="AG15829">
        <v>1</v>
      </c>
    </row>
    <row r="15830" spans="1:34" x14ac:dyDescent="0.3">
      <c r="A15830">
        <v>123313</v>
      </c>
      <c r="B15830">
        <v>2019</v>
      </c>
      <c r="C15830" t="s">
        <v>34</v>
      </c>
      <c r="D15830" t="s">
        <v>35</v>
      </c>
      <c r="E15830" t="s">
        <v>36</v>
      </c>
      <c r="F15830" t="s">
        <v>56</v>
      </c>
      <c r="G15830" t="s">
        <v>70</v>
      </c>
      <c r="H15830" t="s">
        <v>39</v>
      </c>
      <c r="I15830" t="s">
        <v>40</v>
      </c>
      <c r="J15830" t="s">
        <v>57</v>
      </c>
      <c r="K15830">
        <v>86500</v>
      </c>
      <c r="L15830">
        <v>4.5</v>
      </c>
      <c r="M15830">
        <v>1.9500999999999999</v>
      </c>
      <c r="N15830">
        <v>2686.2</v>
      </c>
      <c r="O15830">
        <v>240</v>
      </c>
      <c r="P15830" t="s">
        <v>42</v>
      </c>
      <c r="Q15830" t="s">
        <v>43</v>
      </c>
      <c r="R15830" t="s">
        <v>44</v>
      </c>
      <c r="S15830">
        <v>118000</v>
      </c>
      <c r="T15830" t="s">
        <v>45</v>
      </c>
      <c r="U15830" t="s">
        <v>46</v>
      </c>
      <c r="V15830" t="s">
        <v>47</v>
      </c>
      <c r="W15830" t="s">
        <v>48</v>
      </c>
      <c r="X15830">
        <v>1500</v>
      </c>
      <c r="Y15830" t="s">
        <v>69</v>
      </c>
      <c r="Z15830">
        <v>858</v>
      </c>
      <c r="AA15830" t="s">
        <v>50</v>
      </c>
      <c r="AB15830" t="s">
        <v>60</v>
      </c>
      <c r="AC15830" t="s">
        <v>52</v>
      </c>
      <c r="AD15830">
        <v>73.305084750000006</v>
      </c>
      <c r="AE15830" t="s">
        <v>53</v>
      </c>
      <c r="AF15830" t="s">
        <v>54</v>
      </c>
      <c r="AG15830">
        <v>0</v>
      </c>
      <c r="AH15830">
        <v>45</v>
      </c>
    </row>
    <row r="15831" spans="1:34" x14ac:dyDescent="0.3">
      <c r="A15831">
        <v>124569</v>
      </c>
      <c r="B15831">
        <v>2019</v>
      </c>
      <c r="C15831" t="s">
        <v>80</v>
      </c>
      <c r="D15831" t="s">
        <v>55</v>
      </c>
      <c r="E15831" t="s">
        <v>62</v>
      </c>
      <c r="F15831" t="s">
        <v>37</v>
      </c>
      <c r="G15831" t="s">
        <v>38</v>
      </c>
      <c r="H15831" t="s">
        <v>39</v>
      </c>
      <c r="I15831" t="s">
        <v>40</v>
      </c>
      <c r="J15831" t="s">
        <v>41</v>
      </c>
      <c r="K15831">
        <v>596500</v>
      </c>
      <c r="O15831">
        <v>360</v>
      </c>
      <c r="P15831" t="s">
        <v>42</v>
      </c>
      <c r="Q15831" t="s">
        <v>43</v>
      </c>
      <c r="R15831" t="s">
        <v>44</v>
      </c>
      <c r="T15831" t="s">
        <v>45</v>
      </c>
      <c r="U15831" t="s">
        <v>46</v>
      </c>
      <c r="V15831" t="s">
        <v>47</v>
      </c>
      <c r="W15831" t="s">
        <v>48</v>
      </c>
      <c r="X15831">
        <v>11340</v>
      </c>
      <c r="Y15831" t="s">
        <v>59</v>
      </c>
      <c r="Z15831">
        <v>858</v>
      </c>
      <c r="AA15831" t="s">
        <v>49</v>
      </c>
      <c r="AB15831" t="s">
        <v>64</v>
      </c>
      <c r="AC15831" t="s">
        <v>67</v>
      </c>
      <c r="AE15831" t="s">
        <v>53</v>
      </c>
      <c r="AF15831" t="s">
        <v>54</v>
      </c>
      <c r="AG15831">
        <v>1</v>
      </c>
    </row>
    <row r="15832" spans="1:34" x14ac:dyDescent="0.3">
      <c r="A15832">
        <v>124966</v>
      </c>
      <c r="B15832">
        <v>2019</v>
      </c>
      <c r="C15832" t="s">
        <v>34</v>
      </c>
      <c r="D15832" t="s">
        <v>35</v>
      </c>
      <c r="E15832" t="s">
        <v>62</v>
      </c>
      <c r="F15832" t="s">
        <v>37</v>
      </c>
      <c r="G15832" t="s">
        <v>70</v>
      </c>
      <c r="H15832" t="s">
        <v>39</v>
      </c>
      <c r="I15832" t="s">
        <v>40</v>
      </c>
      <c r="J15832" t="s">
        <v>41</v>
      </c>
      <c r="K15832">
        <v>456500</v>
      </c>
      <c r="O15832">
        <v>360</v>
      </c>
      <c r="P15832" t="s">
        <v>42</v>
      </c>
      <c r="Q15832" t="s">
        <v>43</v>
      </c>
      <c r="R15832" t="s">
        <v>44</v>
      </c>
      <c r="S15832">
        <v>548000</v>
      </c>
      <c r="T15832" t="s">
        <v>45</v>
      </c>
      <c r="U15832" t="s">
        <v>46</v>
      </c>
      <c r="V15832" t="s">
        <v>47</v>
      </c>
      <c r="W15832" t="s">
        <v>48</v>
      </c>
      <c r="X15832">
        <v>13500</v>
      </c>
      <c r="Y15832" t="s">
        <v>49</v>
      </c>
      <c r="Z15832">
        <v>858</v>
      </c>
      <c r="AA15832" t="s">
        <v>50</v>
      </c>
      <c r="AB15832" t="s">
        <v>66</v>
      </c>
      <c r="AC15832" t="s">
        <v>52</v>
      </c>
      <c r="AD15832">
        <v>83.302919709999998</v>
      </c>
      <c r="AE15832" t="s">
        <v>53</v>
      </c>
      <c r="AF15832" t="s">
        <v>54</v>
      </c>
      <c r="AG15832">
        <v>1</v>
      </c>
      <c r="AH15832">
        <v>22</v>
      </c>
    </row>
    <row r="15833" spans="1:34" x14ac:dyDescent="0.3">
      <c r="A15833">
        <v>125273</v>
      </c>
      <c r="B15833">
        <v>2019</v>
      </c>
      <c r="C15833" t="s">
        <v>34</v>
      </c>
      <c r="D15833" t="s">
        <v>68</v>
      </c>
      <c r="E15833" t="s">
        <v>36</v>
      </c>
      <c r="F15833" t="s">
        <v>73</v>
      </c>
      <c r="G15833" t="s">
        <v>70</v>
      </c>
      <c r="H15833" t="s">
        <v>39</v>
      </c>
      <c r="I15833" t="s">
        <v>40</v>
      </c>
      <c r="J15833" t="s">
        <v>41</v>
      </c>
      <c r="K15833">
        <v>306500</v>
      </c>
      <c r="L15833">
        <v>4.125</v>
      </c>
      <c r="M15833">
        <v>0.7258</v>
      </c>
      <c r="N15833">
        <v>4143.01</v>
      </c>
      <c r="O15833">
        <v>360</v>
      </c>
      <c r="P15833" t="s">
        <v>42</v>
      </c>
      <c r="Q15833" t="s">
        <v>43</v>
      </c>
      <c r="R15833" t="s">
        <v>44</v>
      </c>
      <c r="S15833">
        <v>328000</v>
      </c>
      <c r="T15833" t="s">
        <v>45</v>
      </c>
      <c r="U15833" t="s">
        <v>46</v>
      </c>
      <c r="V15833" t="s">
        <v>47</v>
      </c>
      <c r="W15833" t="s">
        <v>48</v>
      </c>
      <c r="X15833">
        <v>5700</v>
      </c>
      <c r="Y15833" t="s">
        <v>50</v>
      </c>
      <c r="Z15833">
        <v>858</v>
      </c>
      <c r="AA15833" t="s">
        <v>49</v>
      </c>
      <c r="AB15833" t="s">
        <v>64</v>
      </c>
      <c r="AC15833" t="s">
        <v>52</v>
      </c>
      <c r="AD15833">
        <v>93.445121950000001</v>
      </c>
      <c r="AE15833" t="s">
        <v>61</v>
      </c>
      <c r="AF15833" t="s">
        <v>54</v>
      </c>
      <c r="AG15833">
        <v>0</v>
      </c>
      <c r="AH15833">
        <v>43</v>
      </c>
    </row>
    <row r="15834" spans="1:34" x14ac:dyDescent="0.3">
      <c r="A15834">
        <v>126092</v>
      </c>
      <c r="B15834">
        <v>2019</v>
      </c>
      <c r="C15834" t="s">
        <v>34</v>
      </c>
      <c r="D15834" t="s">
        <v>55</v>
      </c>
      <c r="E15834" t="s">
        <v>36</v>
      </c>
      <c r="F15834" t="s">
        <v>37</v>
      </c>
      <c r="G15834" t="s">
        <v>38</v>
      </c>
      <c r="H15834" t="s">
        <v>39</v>
      </c>
      <c r="I15834" t="s">
        <v>40</v>
      </c>
      <c r="J15834" t="s">
        <v>41</v>
      </c>
      <c r="K15834">
        <v>266500</v>
      </c>
      <c r="L15834">
        <v>3.875</v>
      </c>
      <c r="M15834">
        <v>0.51790000000000003</v>
      </c>
      <c r="N15834">
        <v>3357.33</v>
      </c>
      <c r="O15834">
        <v>360</v>
      </c>
      <c r="P15834" t="s">
        <v>42</v>
      </c>
      <c r="Q15834" t="s">
        <v>43</v>
      </c>
      <c r="R15834" t="s">
        <v>44</v>
      </c>
      <c r="S15834">
        <v>278000</v>
      </c>
      <c r="T15834" t="s">
        <v>45</v>
      </c>
      <c r="U15834" t="s">
        <v>46</v>
      </c>
      <c r="V15834" t="s">
        <v>47</v>
      </c>
      <c r="W15834" t="s">
        <v>48</v>
      </c>
      <c r="X15834">
        <v>3240</v>
      </c>
      <c r="Y15834" t="s">
        <v>50</v>
      </c>
      <c r="Z15834">
        <v>858</v>
      </c>
      <c r="AA15834" t="s">
        <v>50</v>
      </c>
      <c r="AB15834" t="s">
        <v>82</v>
      </c>
      <c r="AC15834" t="s">
        <v>52</v>
      </c>
      <c r="AD15834">
        <v>95.863309349999994</v>
      </c>
      <c r="AE15834" t="s">
        <v>61</v>
      </c>
      <c r="AF15834" t="s">
        <v>54</v>
      </c>
      <c r="AG15834">
        <v>0</v>
      </c>
      <c r="AH15834">
        <v>48</v>
      </c>
    </row>
    <row r="15835" spans="1:34" x14ac:dyDescent="0.3">
      <c r="A15835">
        <v>126761</v>
      </c>
      <c r="B15835">
        <v>2019</v>
      </c>
      <c r="C15835" t="s">
        <v>34</v>
      </c>
      <c r="D15835" t="s">
        <v>68</v>
      </c>
      <c r="E15835" t="s">
        <v>36</v>
      </c>
      <c r="F15835" t="s">
        <v>37</v>
      </c>
      <c r="G15835" t="s">
        <v>65</v>
      </c>
      <c r="H15835" t="s">
        <v>39</v>
      </c>
      <c r="I15835" t="s">
        <v>40</v>
      </c>
      <c r="J15835" t="s">
        <v>41</v>
      </c>
      <c r="K15835">
        <v>486500</v>
      </c>
      <c r="L15835">
        <v>3.5</v>
      </c>
      <c r="M15835">
        <v>-8.6199999999999999E-2</v>
      </c>
      <c r="N15835">
        <v>0</v>
      </c>
      <c r="O15835">
        <v>360</v>
      </c>
      <c r="P15835" t="s">
        <v>42</v>
      </c>
      <c r="Q15835" t="s">
        <v>43</v>
      </c>
      <c r="R15835" t="s">
        <v>44</v>
      </c>
      <c r="S15835">
        <v>658000</v>
      </c>
      <c r="T15835" t="s">
        <v>45</v>
      </c>
      <c r="U15835" t="s">
        <v>46</v>
      </c>
      <c r="V15835" t="s">
        <v>47</v>
      </c>
      <c r="W15835" t="s">
        <v>48</v>
      </c>
      <c r="X15835">
        <v>6600</v>
      </c>
      <c r="Y15835" t="s">
        <v>50</v>
      </c>
      <c r="Z15835">
        <v>858</v>
      </c>
      <c r="AA15835" t="s">
        <v>49</v>
      </c>
      <c r="AB15835" t="s">
        <v>75</v>
      </c>
      <c r="AC15835" t="s">
        <v>67</v>
      </c>
      <c r="AD15835">
        <v>73.93617021</v>
      </c>
      <c r="AE15835" t="s">
        <v>61</v>
      </c>
      <c r="AF15835" t="s">
        <v>54</v>
      </c>
      <c r="AG15835">
        <v>0</v>
      </c>
      <c r="AH15835">
        <v>35</v>
      </c>
    </row>
    <row r="15836" spans="1:34" x14ac:dyDescent="0.3">
      <c r="A15836">
        <v>127787</v>
      </c>
      <c r="B15836">
        <v>2019</v>
      </c>
      <c r="C15836" t="s">
        <v>34</v>
      </c>
      <c r="D15836" t="s">
        <v>55</v>
      </c>
      <c r="E15836" t="s">
        <v>36</v>
      </c>
      <c r="F15836" t="s">
        <v>37</v>
      </c>
      <c r="G15836" t="s">
        <v>70</v>
      </c>
      <c r="H15836" t="s">
        <v>39</v>
      </c>
      <c r="I15836" t="s">
        <v>40</v>
      </c>
      <c r="J15836" t="s">
        <v>41</v>
      </c>
      <c r="K15836">
        <v>726500</v>
      </c>
      <c r="O15836">
        <v>360</v>
      </c>
      <c r="P15836" t="s">
        <v>42</v>
      </c>
      <c r="Q15836" t="s">
        <v>43</v>
      </c>
      <c r="R15836" t="s">
        <v>44</v>
      </c>
      <c r="S15836">
        <v>988000</v>
      </c>
      <c r="T15836" t="s">
        <v>45</v>
      </c>
      <c r="U15836" t="s">
        <v>46</v>
      </c>
      <c r="V15836" t="s">
        <v>47</v>
      </c>
      <c r="W15836" t="s">
        <v>48</v>
      </c>
      <c r="X15836">
        <v>11760</v>
      </c>
      <c r="Y15836" t="s">
        <v>50</v>
      </c>
      <c r="Z15836">
        <v>858</v>
      </c>
      <c r="AA15836" t="s">
        <v>49</v>
      </c>
      <c r="AB15836" t="s">
        <v>60</v>
      </c>
      <c r="AC15836" t="s">
        <v>67</v>
      </c>
      <c r="AD15836">
        <v>73.532388659999995</v>
      </c>
      <c r="AE15836" t="s">
        <v>53</v>
      </c>
      <c r="AF15836" t="s">
        <v>54</v>
      </c>
      <c r="AG15836">
        <v>1</v>
      </c>
      <c r="AH15836">
        <v>40</v>
      </c>
    </row>
    <row r="15837" spans="1:34" x14ac:dyDescent="0.3">
      <c r="A15837">
        <v>127812</v>
      </c>
      <c r="B15837">
        <v>2019</v>
      </c>
      <c r="C15837" t="s">
        <v>34</v>
      </c>
      <c r="D15837" t="s">
        <v>68</v>
      </c>
      <c r="E15837" t="s">
        <v>62</v>
      </c>
      <c r="F15837" t="s">
        <v>56</v>
      </c>
      <c r="G15837" t="s">
        <v>70</v>
      </c>
      <c r="H15837" t="s">
        <v>39</v>
      </c>
      <c r="I15837" t="s">
        <v>40</v>
      </c>
      <c r="J15837" t="s">
        <v>57</v>
      </c>
      <c r="K15837">
        <v>636500</v>
      </c>
      <c r="L15837">
        <v>3.75</v>
      </c>
      <c r="M15837">
        <v>1.6400000000000001E-2</v>
      </c>
      <c r="N15837">
        <v>956.82</v>
      </c>
      <c r="O15837">
        <v>360</v>
      </c>
      <c r="P15837" t="s">
        <v>42</v>
      </c>
      <c r="Q15837" t="s">
        <v>43</v>
      </c>
      <c r="R15837" t="s">
        <v>44</v>
      </c>
      <c r="S15837">
        <v>768000</v>
      </c>
      <c r="T15837" t="s">
        <v>45</v>
      </c>
      <c r="U15837" t="s">
        <v>46</v>
      </c>
      <c r="V15837" t="s">
        <v>47</v>
      </c>
      <c r="W15837" t="s">
        <v>48</v>
      </c>
      <c r="X15837">
        <v>12600</v>
      </c>
      <c r="Y15837" t="s">
        <v>50</v>
      </c>
      <c r="Z15837">
        <v>858</v>
      </c>
      <c r="AA15837" t="s">
        <v>49</v>
      </c>
      <c r="AB15837" t="s">
        <v>66</v>
      </c>
      <c r="AC15837" t="s">
        <v>67</v>
      </c>
      <c r="AD15837">
        <v>82.877604169999998</v>
      </c>
      <c r="AE15837" t="s">
        <v>61</v>
      </c>
      <c r="AF15837" t="s">
        <v>54</v>
      </c>
      <c r="AG15837">
        <v>0</v>
      </c>
      <c r="AH15837">
        <v>44</v>
      </c>
    </row>
    <row r="15838" spans="1:34" x14ac:dyDescent="0.3">
      <c r="A15838">
        <v>128268</v>
      </c>
      <c r="B15838">
        <v>2019</v>
      </c>
      <c r="C15838" t="s">
        <v>34</v>
      </c>
      <c r="D15838" t="s">
        <v>68</v>
      </c>
      <c r="E15838" t="s">
        <v>36</v>
      </c>
      <c r="F15838" t="s">
        <v>37</v>
      </c>
      <c r="G15838" t="s">
        <v>65</v>
      </c>
      <c r="H15838" t="s">
        <v>39</v>
      </c>
      <c r="I15838" t="s">
        <v>40</v>
      </c>
      <c r="J15838" t="s">
        <v>41</v>
      </c>
      <c r="K15838">
        <v>426500</v>
      </c>
      <c r="L15838">
        <v>4.5599999999999996</v>
      </c>
      <c r="M15838">
        <v>1.1627000000000001</v>
      </c>
      <c r="N15838">
        <v>10232.64</v>
      </c>
      <c r="O15838">
        <v>360</v>
      </c>
      <c r="P15838" t="s">
        <v>42</v>
      </c>
      <c r="Q15838" t="s">
        <v>43</v>
      </c>
      <c r="R15838" t="s">
        <v>44</v>
      </c>
      <c r="S15838">
        <v>498000</v>
      </c>
      <c r="T15838" t="s">
        <v>45</v>
      </c>
      <c r="U15838" t="s">
        <v>46</v>
      </c>
      <c r="V15838" t="s">
        <v>47</v>
      </c>
      <c r="W15838" t="s">
        <v>48</v>
      </c>
      <c r="X15838">
        <v>8040</v>
      </c>
      <c r="Y15838" t="s">
        <v>50</v>
      </c>
      <c r="Z15838">
        <v>858</v>
      </c>
      <c r="AA15838" t="s">
        <v>49</v>
      </c>
      <c r="AB15838" t="s">
        <v>64</v>
      </c>
      <c r="AC15838" t="s">
        <v>67</v>
      </c>
      <c r="AD15838">
        <v>85.642570280000001</v>
      </c>
      <c r="AE15838" t="s">
        <v>61</v>
      </c>
      <c r="AF15838" t="s">
        <v>54</v>
      </c>
      <c r="AG15838">
        <v>0</v>
      </c>
      <c r="AH15838">
        <v>33</v>
      </c>
    </row>
    <row r="15839" spans="1:34" x14ac:dyDescent="0.3">
      <c r="A15839">
        <v>128343</v>
      </c>
      <c r="B15839">
        <v>2019</v>
      </c>
      <c r="C15839" t="s">
        <v>34</v>
      </c>
      <c r="D15839" t="s">
        <v>68</v>
      </c>
      <c r="E15839" t="s">
        <v>36</v>
      </c>
      <c r="F15839" t="s">
        <v>37</v>
      </c>
      <c r="G15839" t="s">
        <v>70</v>
      </c>
      <c r="H15839" t="s">
        <v>39</v>
      </c>
      <c r="I15839" t="s">
        <v>40</v>
      </c>
      <c r="J15839" t="s">
        <v>41</v>
      </c>
      <c r="K15839">
        <v>286500</v>
      </c>
      <c r="O15839">
        <v>360</v>
      </c>
      <c r="P15839" t="s">
        <v>42</v>
      </c>
      <c r="Q15839" t="s">
        <v>43</v>
      </c>
      <c r="R15839" t="s">
        <v>44</v>
      </c>
      <c r="T15839" t="s">
        <v>45</v>
      </c>
      <c r="U15839" t="s">
        <v>79</v>
      </c>
      <c r="V15839" t="s">
        <v>47</v>
      </c>
      <c r="W15839" t="s">
        <v>48</v>
      </c>
      <c r="X15839">
        <v>7980</v>
      </c>
      <c r="Y15839" t="s">
        <v>59</v>
      </c>
      <c r="Z15839">
        <v>858</v>
      </c>
      <c r="AA15839" t="s">
        <v>49</v>
      </c>
      <c r="AB15839" t="s">
        <v>64</v>
      </c>
      <c r="AC15839" t="s">
        <v>52</v>
      </c>
      <c r="AE15839" t="s">
        <v>61</v>
      </c>
      <c r="AF15839" t="s">
        <v>54</v>
      </c>
      <c r="AG15839">
        <v>1</v>
      </c>
    </row>
    <row r="15840" spans="1:34" x14ac:dyDescent="0.3">
      <c r="A15840">
        <v>128545</v>
      </c>
      <c r="B15840">
        <v>2019</v>
      </c>
      <c r="C15840" t="s">
        <v>34</v>
      </c>
      <c r="D15840" t="s">
        <v>35</v>
      </c>
      <c r="E15840" t="s">
        <v>36</v>
      </c>
      <c r="F15840" t="s">
        <v>37</v>
      </c>
      <c r="G15840" t="s">
        <v>70</v>
      </c>
      <c r="H15840" t="s">
        <v>39</v>
      </c>
      <c r="I15840" t="s">
        <v>40</v>
      </c>
      <c r="J15840" t="s">
        <v>41</v>
      </c>
      <c r="K15840">
        <v>376500</v>
      </c>
      <c r="L15840">
        <v>3.99</v>
      </c>
      <c r="M15840">
        <v>0.45379999999999998</v>
      </c>
      <c r="N15840">
        <v>5574</v>
      </c>
      <c r="O15840">
        <v>360</v>
      </c>
      <c r="P15840" t="s">
        <v>42</v>
      </c>
      <c r="Q15840" t="s">
        <v>43</v>
      </c>
      <c r="R15840" t="s">
        <v>44</v>
      </c>
      <c r="S15840">
        <v>638000</v>
      </c>
      <c r="T15840" t="s">
        <v>45</v>
      </c>
      <c r="U15840" t="s">
        <v>46</v>
      </c>
      <c r="V15840" t="s">
        <v>47</v>
      </c>
      <c r="W15840" t="s">
        <v>48</v>
      </c>
      <c r="X15840">
        <v>7860</v>
      </c>
      <c r="Y15840" t="s">
        <v>49</v>
      </c>
      <c r="Z15840">
        <v>858</v>
      </c>
      <c r="AA15840" t="s">
        <v>49</v>
      </c>
      <c r="AB15840" t="s">
        <v>60</v>
      </c>
      <c r="AC15840" t="s">
        <v>52</v>
      </c>
      <c r="AD15840">
        <v>59.012539179999997</v>
      </c>
      <c r="AE15840" t="s">
        <v>53</v>
      </c>
      <c r="AF15840" t="s">
        <v>54</v>
      </c>
      <c r="AG15840">
        <v>0</v>
      </c>
      <c r="AH15840">
        <v>22</v>
      </c>
    </row>
    <row r="15841" spans="1:34" x14ac:dyDescent="0.3">
      <c r="A15841">
        <v>128706</v>
      </c>
      <c r="B15841">
        <v>2019</v>
      </c>
      <c r="C15841" t="s">
        <v>34</v>
      </c>
      <c r="D15841" t="s">
        <v>35</v>
      </c>
      <c r="E15841" t="s">
        <v>36</v>
      </c>
      <c r="F15841" t="s">
        <v>37</v>
      </c>
      <c r="G15841" t="s">
        <v>38</v>
      </c>
      <c r="H15841" t="s">
        <v>39</v>
      </c>
      <c r="I15841" t="s">
        <v>40</v>
      </c>
      <c r="J15841" t="s">
        <v>41</v>
      </c>
      <c r="K15841">
        <v>76500</v>
      </c>
      <c r="L15841">
        <v>3.5</v>
      </c>
      <c r="M15841">
        <v>1.0976999999999999</v>
      </c>
      <c r="N15841">
        <v>3506.88</v>
      </c>
      <c r="O15841">
        <v>180</v>
      </c>
      <c r="P15841" t="s">
        <v>42</v>
      </c>
      <c r="Q15841" t="s">
        <v>43</v>
      </c>
      <c r="R15841" t="s">
        <v>44</v>
      </c>
      <c r="S15841">
        <v>258000</v>
      </c>
      <c r="T15841" t="s">
        <v>45</v>
      </c>
      <c r="U15841" t="s">
        <v>46</v>
      </c>
      <c r="V15841" t="s">
        <v>47</v>
      </c>
      <c r="W15841" t="s">
        <v>48</v>
      </c>
      <c r="X15841">
        <v>7620</v>
      </c>
      <c r="Y15841" t="s">
        <v>50</v>
      </c>
      <c r="Z15841">
        <v>858</v>
      </c>
      <c r="AA15841" t="s">
        <v>49</v>
      </c>
      <c r="AB15841" t="s">
        <v>75</v>
      </c>
      <c r="AC15841" t="s">
        <v>52</v>
      </c>
      <c r="AD15841">
        <v>29.651162790000001</v>
      </c>
      <c r="AE15841" t="s">
        <v>53</v>
      </c>
      <c r="AF15841" t="s">
        <v>54</v>
      </c>
      <c r="AG15841">
        <v>0</v>
      </c>
      <c r="AH15841">
        <v>20</v>
      </c>
    </row>
    <row r="15842" spans="1:34" x14ac:dyDescent="0.3">
      <c r="A15842">
        <v>129154</v>
      </c>
      <c r="B15842">
        <v>2019</v>
      </c>
      <c r="C15842" t="s">
        <v>34</v>
      </c>
      <c r="D15842" t="s">
        <v>35</v>
      </c>
      <c r="E15842" t="s">
        <v>36</v>
      </c>
      <c r="F15842" t="s">
        <v>37</v>
      </c>
      <c r="G15842" t="s">
        <v>65</v>
      </c>
      <c r="H15842" t="s">
        <v>39</v>
      </c>
      <c r="I15842" t="s">
        <v>40</v>
      </c>
      <c r="J15842" t="s">
        <v>41</v>
      </c>
      <c r="K15842">
        <v>346500</v>
      </c>
      <c r="L15842">
        <v>4.99</v>
      </c>
      <c r="M15842">
        <v>1.2741</v>
      </c>
      <c r="N15842">
        <v>250.36</v>
      </c>
      <c r="O15842">
        <v>360</v>
      </c>
      <c r="P15842" t="s">
        <v>42</v>
      </c>
      <c r="Q15842" t="s">
        <v>43</v>
      </c>
      <c r="R15842" t="s">
        <v>44</v>
      </c>
      <c r="S15842">
        <v>458000</v>
      </c>
      <c r="T15842" t="s">
        <v>45</v>
      </c>
      <c r="U15842" t="s">
        <v>46</v>
      </c>
      <c r="V15842" t="s">
        <v>47</v>
      </c>
      <c r="W15842" t="s">
        <v>48</v>
      </c>
      <c r="X15842">
        <v>5640</v>
      </c>
      <c r="Y15842" t="s">
        <v>49</v>
      </c>
      <c r="Z15842">
        <v>858</v>
      </c>
      <c r="AA15842" t="s">
        <v>50</v>
      </c>
      <c r="AB15842" t="s">
        <v>64</v>
      </c>
      <c r="AC15842" t="s">
        <v>52</v>
      </c>
      <c r="AD15842">
        <v>75.655021829999995</v>
      </c>
      <c r="AE15842" t="s">
        <v>53</v>
      </c>
      <c r="AF15842" t="s">
        <v>54</v>
      </c>
      <c r="AG15842">
        <v>0</v>
      </c>
      <c r="AH15842">
        <v>48</v>
      </c>
    </row>
    <row r="15843" spans="1:34" x14ac:dyDescent="0.3">
      <c r="A15843">
        <v>129574</v>
      </c>
      <c r="B15843">
        <v>2019</v>
      </c>
      <c r="C15843" t="s">
        <v>34</v>
      </c>
      <c r="D15843" t="s">
        <v>71</v>
      </c>
      <c r="E15843" t="s">
        <v>36</v>
      </c>
      <c r="F15843" t="s">
        <v>56</v>
      </c>
      <c r="G15843" t="s">
        <v>70</v>
      </c>
      <c r="H15843" t="s">
        <v>39</v>
      </c>
      <c r="I15843" t="s">
        <v>40</v>
      </c>
      <c r="J15843" t="s">
        <v>57</v>
      </c>
      <c r="K15843">
        <v>276500</v>
      </c>
      <c r="O15843">
        <v>360</v>
      </c>
      <c r="P15843" t="s">
        <v>42</v>
      </c>
      <c r="Q15843" t="s">
        <v>43</v>
      </c>
      <c r="R15843" t="s">
        <v>44</v>
      </c>
      <c r="S15843">
        <v>438000</v>
      </c>
      <c r="T15843" t="s">
        <v>45</v>
      </c>
      <c r="U15843" t="s">
        <v>46</v>
      </c>
      <c r="V15843" t="s">
        <v>47</v>
      </c>
      <c r="W15843" t="s">
        <v>48</v>
      </c>
      <c r="X15843">
        <v>3900</v>
      </c>
      <c r="Y15843" t="s">
        <v>50</v>
      </c>
      <c r="Z15843">
        <v>858</v>
      </c>
      <c r="AA15843" t="s">
        <v>50</v>
      </c>
      <c r="AB15843" t="s">
        <v>66</v>
      </c>
      <c r="AC15843" t="s">
        <v>52</v>
      </c>
      <c r="AD15843">
        <v>63.127853880000004</v>
      </c>
      <c r="AE15843" t="s">
        <v>53</v>
      </c>
      <c r="AF15843" t="s">
        <v>54</v>
      </c>
      <c r="AG15843">
        <v>1</v>
      </c>
      <c r="AH15843">
        <v>40</v>
      </c>
    </row>
    <row r="15844" spans="1:34" x14ac:dyDescent="0.3">
      <c r="A15844">
        <v>130202</v>
      </c>
      <c r="B15844">
        <v>2019</v>
      </c>
      <c r="C15844" t="s">
        <v>80</v>
      </c>
      <c r="D15844" t="s">
        <v>55</v>
      </c>
      <c r="E15844" t="s">
        <v>36</v>
      </c>
      <c r="F15844" t="s">
        <v>56</v>
      </c>
      <c r="G15844" t="s">
        <v>65</v>
      </c>
      <c r="H15844" t="s">
        <v>39</v>
      </c>
      <c r="I15844" t="s">
        <v>40</v>
      </c>
      <c r="J15844" t="s">
        <v>57</v>
      </c>
      <c r="K15844">
        <v>216500</v>
      </c>
      <c r="L15844">
        <v>3.99</v>
      </c>
      <c r="M15844">
        <v>0.84250000000000003</v>
      </c>
      <c r="N15844">
        <v>0</v>
      </c>
      <c r="O15844">
        <v>360</v>
      </c>
      <c r="P15844" t="s">
        <v>42</v>
      </c>
      <c r="Q15844" t="s">
        <v>43</v>
      </c>
      <c r="R15844" t="s">
        <v>44</v>
      </c>
      <c r="S15844">
        <v>228000</v>
      </c>
      <c r="T15844" t="s">
        <v>45</v>
      </c>
      <c r="U15844" t="s">
        <v>46</v>
      </c>
      <c r="V15844" t="s">
        <v>47</v>
      </c>
      <c r="W15844" t="s">
        <v>48</v>
      </c>
      <c r="Y15844" t="s">
        <v>49</v>
      </c>
      <c r="Z15844">
        <v>858</v>
      </c>
      <c r="AA15844" t="s">
        <v>50</v>
      </c>
      <c r="AB15844" t="s">
        <v>51</v>
      </c>
      <c r="AC15844" t="s">
        <v>67</v>
      </c>
      <c r="AD15844">
        <v>94.956140349999998</v>
      </c>
      <c r="AE15844" t="s">
        <v>61</v>
      </c>
      <c r="AF15844" t="s">
        <v>54</v>
      </c>
      <c r="AG15844">
        <v>0</v>
      </c>
    </row>
    <row r="15845" spans="1:34" x14ac:dyDescent="0.3">
      <c r="A15845">
        <v>130215</v>
      </c>
      <c r="B15845">
        <v>2019</v>
      </c>
      <c r="C15845" t="s">
        <v>34</v>
      </c>
      <c r="D15845" t="s">
        <v>55</v>
      </c>
      <c r="E15845" t="s">
        <v>36</v>
      </c>
      <c r="F15845" t="s">
        <v>37</v>
      </c>
      <c r="G15845" t="s">
        <v>65</v>
      </c>
      <c r="H15845" t="s">
        <v>39</v>
      </c>
      <c r="I15845" t="s">
        <v>40</v>
      </c>
      <c r="J15845" t="s">
        <v>41</v>
      </c>
      <c r="K15845">
        <v>456500</v>
      </c>
      <c r="O15845">
        <v>360</v>
      </c>
      <c r="P15845" t="s">
        <v>42</v>
      </c>
      <c r="Q15845" t="s">
        <v>78</v>
      </c>
      <c r="R15845" t="s">
        <v>44</v>
      </c>
      <c r="T15845" t="s">
        <v>45</v>
      </c>
      <c r="U15845" t="s">
        <v>46</v>
      </c>
      <c r="V15845" t="s">
        <v>47</v>
      </c>
      <c r="W15845" t="s">
        <v>48</v>
      </c>
      <c r="X15845">
        <v>5880</v>
      </c>
      <c r="Y15845" t="s">
        <v>59</v>
      </c>
      <c r="Z15845">
        <v>858</v>
      </c>
      <c r="AA15845" t="s">
        <v>49</v>
      </c>
      <c r="AB15845" t="s">
        <v>60</v>
      </c>
      <c r="AC15845" t="s">
        <v>52</v>
      </c>
      <c r="AE15845" t="s">
        <v>53</v>
      </c>
      <c r="AF15845" t="s">
        <v>54</v>
      </c>
      <c r="AG15845">
        <v>1</v>
      </c>
    </row>
    <row r="15846" spans="1:34" x14ac:dyDescent="0.3">
      <c r="A15846">
        <v>130753</v>
      </c>
      <c r="B15846">
        <v>2019</v>
      </c>
      <c r="C15846" t="s">
        <v>34</v>
      </c>
      <c r="D15846" t="s">
        <v>55</v>
      </c>
      <c r="E15846" t="s">
        <v>36</v>
      </c>
      <c r="F15846" t="s">
        <v>37</v>
      </c>
      <c r="G15846" t="s">
        <v>65</v>
      </c>
      <c r="H15846" t="s">
        <v>39</v>
      </c>
      <c r="I15846" t="s">
        <v>40</v>
      </c>
      <c r="J15846" t="s">
        <v>41</v>
      </c>
      <c r="K15846">
        <v>216500</v>
      </c>
      <c r="L15846">
        <v>3.875</v>
      </c>
      <c r="M15846">
        <v>0.24379999999999999</v>
      </c>
      <c r="N15846">
        <v>2531.73</v>
      </c>
      <c r="O15846">
        <v>300</v>
      </c>
      <c r="P15846" t="s">
        <v>42</v>
      </c>
      <c r="Q15846" t="s">
        <v>43</v>
      </c>
      <c r="R15846" t="s">
        <v>44</v>
      </c>
      <c r="S15846">
        <v>288000</v>
      </c>
      <c r="T15846" t="s">
        <v>45</v>
      </c>
      <c r="U15846" t="s">
        <v>46</v>
      </c>
      <c r="V15846" t="s">
        <v>47</v>
      </c>
      <c r="W15846" t="s">
        <v>48</v>
      </c>
      <c r="X15846">
        <v>3900</v>
      </c>
      <c r="Y15846" t="s">
        <v>69</v>
      </c>
      <c r="Z15846">
        <v>858</v>
      </c>
      <c r="AA15846" t="s">
        <v>50</v>
      </c>
      <c r="AB15846" t="s">
        <v>66</v>
      </c>
      <c r="AC15846" t="s">
        <v>52</v>
      </c>
      <c r="AD15846">
        <v>75.173611109999996</v>
      </c>
      <c r="AE15846" t="s">
        <v>53</v>
      </c>
      <c r="AF15846" t="s">
        <v>54</v>
      </c>
      <c r="AG15846">
        <v>0</v>
      </c>
      <c r="AH15846">
        <v>49</v>
      </c>
    </row>
    <row r="15847" spans="1:34" x14ac:dyDescent="0.3">
      <c r="A15847">
        <v>130933</v>
      </c>
      <c r="B15847">
        <v>2019</v>
      </c>
      <c r="C15847" t="s">
        <v>34</v>
      </c>
      <c r="D15847" t="s">
        <v>55</v>
      </c>
      <c r="E15847" t="s">
        <v>36</v>
      </c>
      <c r="F15847" t="s">
        <v>37</v>
      </c>
      <c r="G15847" t="s">
        <v>38</v>
      </c>
      <c r="H15847" t="s">
        <v>39</v>
      </c>
      <c r="I15847" t="s">
        <v>40</v>
      </c>
      <c r="J15847" t="s">
        <v>41</v>
      </c>
      <c r="K15847">
        <v>666500</v>
      </c>
      <c r="O15847">
        <v>360</v>
      </c>
      <c r="P15847" t="s">
        <v>42</v>
      </c>
      <c r="Q15847" t="s">
        <v>43</v>
      </c>
      <c r="R15847" t="s">
        <v>44</v>
      </c>
      <c r="T15847" t="s">
        <v>45</v>
      </c>
      <c r="U15847" t="s">
        <v>46</v>
      </c>
      <c r="V15847" t="s">
        <v>47</v>
      </c>
      <c r="W15847" t="s">
        <v>48</v>
      </c>
      <c r="X15847">
        <v>9120</v>
      </c>
      <c r="Y15847" t="s">
        <v>59</v>
      </c>
      <c r="Z15847">
        <v>858</v>
      </c>
      <c r="AA15847" t="s">
        <v>49</v>
      </c>
      <c r="AB15847" t="s">
        <v>66</v>
      </c>
      <c r="AC15847" t="s">
        <v>67</v>
      </c>
      <c r="AE15847" t="s">
        <v>61</v>
      </c>
      <c r="AF15847" t="s">
        <v>54</v>
      </c>
      <c r="AG15847">
        <v>1</v>
      </c>
    </row>
    <row r="15848" spans="1:34" x14ac:dyDescent="0.3">
      <c r="A15848">
        <v>131279</v>
      </c>
      <c r="B15848">
        <v>2019</v>
      </c>
      <c r="C15848" t="s">
        <v>34</v>
      </c>
      <c r="D15848" t="s">
        <v>55</v>
      </c>
      <c r="E15848" t="s">
        <v>62</v>
      </c>
      <c r="F15848" t="s">
        <v>37</v>
      </c>
      <c r="G15848" t="s">
        <v>70</v>
      </c>
      <c r="H15848" t="s">
        <v>39</v>
      </c>
      <c r="I15848" t="s">
        <v>40</v>
      </c>
      <c r="J15848" t="s">
        <v>41</v>
      </c>
      <c r="K15848">
        <v>216500</v>
      </c>
      <c r="L15848">
        <v>3.875</v>
      </c>
      <c r="M15848">
        <v>0.3377</v>
      </c>
      <c r="N15848">
        <v>5550</v>
      </c>
      <c r="O15848">
        <v>360</v>
      </c>
      <c r="P15848" t="s">
        <v>42</v>
      </c>
      <c r="Q15848" t="s">
        <v>43</v>
      </c>
      <c r="R15848" t="s">
        <v>44</v>
      </c>
      <c r="S15848">
        <v>648000</v>
      </c>
      <c r="T15848" t="s">
        <v>45</v>
      </c>
      <c r="U15848" t="s">
        <v>46</v>
      </c>
      <c r="V15848" t="s">
        <v>47</v>
      </c>
      <c r="W15848" t="s">
        <v>48</v>
      </c>
      <c r="X15848">
        <v>2520</v>
      </c>
      <c r="Y15848" t="s">
        <v>69</v>
      </c>
      <c r="Z15848">
        <v>858</v>
      </c>
      <c r="AA15848" t="s">
        <v>50</v>
      </c>
      <c r="AB15848" t="s">
        <v>75</v>
      </c>
      <c r="AC15848" t="s">
        <v>52</v>
      </c>
      <c r="AD15848">
        <v>33.41049383</v>
      </c>
      <c r="AE15848" t="s">
        <v>61</v>
      </c>
      <c r="AF15848" t="s">
        <v>54</v>
      </c>
      <c r="AG15848">
        <v>0</v>
      </c>
      <c r="AH15848">
        <v>44</v>
      </c>
    </row>
    <row r="15849" spans="1:34" x14ac:dyDescent="0.3">
      <c r="A15849">
        <v>131443</v>
      </c>
      <c r="B15849">
        <v>2019</v>
      </c>
      <c r="C15849" t="s">
        <v>34</v>
      </c>
      <c r="D15849" t="s">
        <v>55</v>
      </c>
      <c r="E15849" t="s">
        <v>36</v>
      </c>
      <c r="F15849" t="s">
        <v>37</v>
      </c>
      <c r="G15849" t="s">
        <v>70</v>
      </c>
      <c r="H15849" t="s">
        <v>39</v>
      </c>
      <c r="I15849" t="s">
        <v>40</v>
      </c>
      <c r="J15849" t="s">
        <v>41</v>
      </c>
      <c r="K15849">
        <v>266500</v>
      </c>
      <c r="L15849">
        <v>3.99</v>
      </c>
      <c r="M15849">
        <v>0.4824</v>
      </c>
      <c r="N15849">
        <v>6480</v>
      </c>
      <c r="O15849">
        <v>360</v>
      </c>
      <c r="P15849" t="s">
        <v>42</v>
      </c>
      <c r="Q15849" t="s">
        <v>43</v>
      </c>
      <c r="R15849" t="s">
        <v>44</v>
      </c>
      <c r="S15849">
        <v>408000</v>
      </c>
      <c r="T15849" t="s">
        <v>45</v>
      </c>
      <c r="U15849" t="s">
        <v>46</v>
      </c>
      <c r="V15849" t="s">
        <v>47</v>
      </c>
      <c r="W15849" t="s">
        <v>48</v>
      </c>
      <c r="X15849">
        <v>6240</v>
      </c>
      <c r="Y15849" t="s">
        <v>49</v>
      </c>
      <c r="Z15849">
        <v>858</v>
      </c>
      <c r="AA15849" t="s">
        <v>50</v>
      </c>
      <c r="AB15849" t="s">
        <v>60</v>
      </c>
      <c r="AC15849" t="s">
        <v>52</v>
      </c>
      <c r="AD15849">
        <v>65.318627449999994</v>
      </c>
      <c r="AE15849" t="s">
        <v>53</v>
      </c>
      <c r="AF15849" t="s">
        <v>54</v>
      </c>
      <c r="AG15849">
        <v>0</v>
      </c>
      <c r="AH15849">
        <v>31</v>
      </c>
    </row>
    <row r="15850" spans="1:34" x14ac:dyDescent="0.3">
      <c r="A15850">
        <v>131504</v>
      </c>
      <c r="B15850">
        <v>2019</v>
      </c>
      <c r="C15850" t="s">
        <v>34</v>
      </c>
      <c r="D15850" t="s">
        <v>68</v>
      </c>
      <c r="E15850" t="s">
        <v>36</v>
      </c>
      <c r="F15850" t="s">
        <v>37</v>
      </c>
      <c r="G15850" t="s">
        <v>38</v>
      </c>
      <c r="H15850" t="s">
        <v>39</v>
      </c>
      <c r="I15850" t="s">
        <v>40</v>
      </c>
      <c r="J15850" t="s">
        <v>41</v>
      </c>
      <c r="K15850">
        <v>646500</v>
      </c>
      <c r="O15850">
        <v>360</v>
      </c>
      <c r="P15850" t="s">
        <v>42</v>
      </c>
      <c r="Q15850" t="s">
        <v>43</v>
      </c>
      <c r="R15850" t="s">
        <v>44</v>
      </c>
      <c r="S15850">
        <v>648000</v>
      </c>
      <c r="T15850" t="s">
        <v>45</v>
      </c>
      <c r="U15850" t="s">
        <v>46</v>
      </c>
      <c r="V15850" t="s">
        <v>47</v>
      </c>
      <c r="W15850" t="s">
        <v>48</v>
      </c>
      <c r="X15850">
        <v>7680</v>
      </c>
      <c r="Y15850" t="s">
        <v>50</v>
      </c>
      <c r="Z15850">
        <v>858</v>
      </c>
      <c r="AA15850" t="s">
        <v>49</v>
      </c>
      <c r="AB15850" t="s">
        <v>60</v>
      </c>
      <c r="AC15850" t="s">
        <v>67</v>
      </c>
      <c r="AD15850">
        <v>99.768518520000001</v>
      </c>
      <c r="AE15850" t="s">
        <v>61</v>
      </c>
      <c r="AF15850" t="s">
        <v>54</v>
      </c>
      <c r="AG15850">
        <v>1</v>
      </c>
      <c r="AH15850">
        <v>48</v>
      </c>
    </row>
    <row r="15851" spans="1:34" x14ac:dyDescent="0.3">
      <c r="A15851">
        <v>131566</v>
      </c>
      <c r="B15851">
        <v>2019</v>
      </c>
      <c r="C15851" t="s">
        <v>34</v>
      </c>
      <c r="D15851" t="s">
        <v>55</v>
      </c>
      <c r="E15851" t="s">
        <v>62</v>
      </c>
      <c r="F15851" t="s">
        <v>37</v>
      </c>
      <c r="G15851" t="s">
        <v>81</v>
      </c>
      <c r="H15851" t="s">
        <v>39</v>
      </c>
      <c r="I15851" t="s">
        <v>40</v>
      </c>
      <c r="J15851" t="s">
        <v>41</v>
      </c>
      <c r="K15851">
        <v>76500</v>
      </c>
      <c r="O15851">
        <v>360</v>
      </c>
      <c r="P15851" t="s">
        <v>63</v>
      </c>
      <c r="Q15851" t="s">
        <v>43</v>
      </c>
      <c r="R15851" t="s">
        <v>44</v>
      </c>
      <c r="S15851">
        <v>308000</v>
      </c>
      <c r="T15851" t="s">
        <v>45</v>
      </c>
      <c r="U15851" t="s">
        <v>46</v>
      </c>
      <c r="V15851" t="s">
        <v>47</v>
      </c>
      <c r="W15851" t="s">
        <v>48</v>
      </c>
      <c r="X15851">
        <v>1620</v>
      </c>
      <c r="Y15851" t="s">
        <v>69</v>
      </c>
      <c r="Z15851">
        <v>858</v>
      </c>
      <c r="AA15851" t="s">
        <v>50</v>
      </c>
      <c r="AB15851" t="s">
        <v>75</v>
      </c>
      <c r="AC15851" t="s">
        <v>52</v>
      </c>
      <c r="AD15851">
        <v>24.837662340000001</v>
      </c>
      <c r="AE15851" t="s">
        <v>61</v>
      </c>
      <c r="AF15851" t="s">
        <v>54</v>
      </c>
      <c r="AG15851">
        <v>1</v>
      </c>
      <c r="AH15851">
        <v>43</v>
      </c>
    </row>
    <row r="15852" spans="1:34" x14ac:dyDescent="0.3">
      <c r="A15852">
        <v>131908</v>
      </c>
      <c r="B15852">
        <v>2019</v>
      </c>
      <c r="C15852" t="s">
        <v>34</v>
      </c>
      <c r="D15852" t="s">
        <v>35</v>
      </c>
      <c r="E15852" t="s">
        <v>36</v>
      </c>
      <c r="F15852" t="s">
        <v>37</v>
      </c>
      <c r="G15852" t="s">
        <v>65</v>
      </c>
      <c r="H15852" t="s">
        <v>39</v>
      </c>
      <c r="I15852" t="s">
        <v>40</v>
      </c>
      <c r="J15852" t="s">
        <v>41</v>
      </c>
      <c r="K15852">
        <v>226500</v>
      </c>
      <c r="L15852">
        <v>3.875</v>
      </c>
      <c r="M15852">
        <v>0.96530000000000005</v>
      </c>
      <c r="N15852">
        <v>2389.75</v>
      </c>
      <c r="O15852">
        <v>216</v>
      </c>
      <c r="P15852" t="s">
        <v>42</v>
      </c>
      <c r="Q15852" t="s">
        <v>43</v>
      </c>
      <c r="R15852" t="s">
        <v>44</v>
      </c>
      <c r="S15852">
        <v>268000</v>
      </c>
      <c r="T15852" t="s">
        <v>45</v>
      </c>
      <c r="U15852" t="s">
        <v>46</v>
      </c>
      <c r="V15852" t="s">
        <v>47</v>
      </c>
      <c r="W15852" t="s">
        <v>48</v>
      </c>
      <c r="X15852">
        <v>12840</v>
      </c>
      <c r="Y15852" t="s">
        <v>49</v>
      </c>
      <c r="Z15852">
        <v>858</v>
      </c>
      <c r="AA15852" t="s">
        <v>49</v>
      </c>
      <c r="AB15852" t="s">
        <v>64</v>
      </c>
      <c r="AC15852" t="s">
        <v>52</v>
      </c>
      <c r="AD15852">
        <v>84.51492537</v>
      </c>
      <c r="AE15852" t="s">
        <v>53</v>
      </c>
      <c r="AF15852" t="s">
        <v>54</v>
      </c>
      <c r="AG15852">
        <v>0</v>
      </c>
      <c r="AH15852">
        <v>12</v>
      </c>
    </row>
    <row r="15853" spans="1:34" x14ac:dyDescent="0.3">
      <c r="A15853">
        <v>132407</v>
      </c>
      <c r="B15853">
        <v>2019</v>
      </c>
      <c r="C15853" t="s">
        <v>34</v>
      </c>
      <c r="D15853" t="s">
        <v>35</v>
      </c>
      <c r="E15853" t="s">
        <v>36</v>
      </c>
      <c r="F15853" t="s">
        <v>73</v>
      </c>
      <c r="G15853" t="s">
        <v>70</v>
      </c>
      <c r="H15853" t="s">
        <v>39</v>
      </c>
      <c r="I15853" t="s">
        <v>40</v>
      </c>
      <c r="J15853" t="s">
        <v>41</v>
      </c>
      <c r="K15853">
        <v>226500</v>
      </c>
      <c r="L15853">
        <v>4.49</v>
      </c>
      <c r="M15853">
        <v>0.32850000000000001</v>
      </c>
      <c r="N15853">
        <v>4500</v>
      </c>
      <c r="O15853">
        <v>360</v>
      </c>
      <c r="P15853" t="s">
        <v>42</v>
      </c>
      <c r="Q15853" t="s">
        <v>43</v>
      </c>
      <c r="R15853" t="s">
        <v>44</v>
      </c>
      <c r="S15853">
        <v>238000</v>
      </c>
      <c r="T15853" t="s">
        <v>45</v>
      </c>
      <c r="U15853" t="s">
        <v>46</v>
      </c>
      <c r="V15853" t="s">
        <v>47</v>
      </c>
      <c r="W15853" t="s">
        <v>48</v>
      </c>
      <c r="X15853">
        <v>5100</v>
      </c>
      <c r="Y15853" t="s">
        <v>49</v>
      </c>
      <c r="Z15853">
        <v>858</v>
      </c>
      <c r="AA15853" t="s">
        <v>50</v>
      </c>
      <c r="AB15853" t="s">
        <v>64</v>
      </c>
      <c r="AC15853" t="s">
        <v>52</v>
      </c>
      <c r="AD15853">
        <v>95.168067230000005</v>
      </c>
      <c r="AE15853" t="s">
        <v>53</v>
      </c>
      <c r="AF15853" t="s">
        <v>54</v>
      </c>
      <c r="AG15853">
        <v>0</v>
      </c>
      <c r="AH15853">
        <v>33</v>
      </c>
    </row>
    <row r="15854" spans="1:34" x14ac:dyDescent="0.3">
      <c r="A15854">
        <v>132622</v>
      </c>
      <c r="B15854">
        <v>2019</v>
      </c>
      <c r="C15854" t="s">
        <v>34</v>
      </c>
      <c r="D15854" t="s">
        <v>68</v>
      </c>
      <c r="E15854" t="s">
        <v>36</v>
      </c>
      <c r="F15854" t="s">
        <v>37</v>
      </c>
      <c r="G15854" t="s">
        <v>65</v>
      </c>
      <c r="H15854" t="s">
        <v>39</v>
      </c>
      <c r="I15854" t="s">
        <v>40</v>
      </c>
      <c r="J15854" t="s">
        <v>41</v>
      </c>
      <c r="K15854">
        <v>316500</v>
      </c>
      <c r="L15854">
        <v>3.99</v>
      </c>
      <c r="M15854">
        <v>0.38429999999999997</v>
      </c>
      <c r="N15854">
        <v>653.46</v>
      </c>
      <c r="O15854">
        <v>360</v>
      </c>
      <c r="P15854" t="s">
        <v>42</v>
      </c>
      <c r="Q15854" t="s">
        <v>43</v>
      </c>
      <c r="R15854" t="s">
        <v>44</v>
      </c>
      <c r="S15854">
        <v>558000</v>
      </c>
      <c r="T15854" t="s">
        <v>45</v>
      </c>
      <c r="U15854" t="s">
        <v>76</v>
      </c>
      <c r="V15854" t="s">
        <v>47</v>
      </c>
      <c r="W15854" t="s">
        <v>48</v>
      </c>
      <c r="X15854">
        <v>20040</v>
      </c>
      <c r="Y15854" t="s">
        <v>50</v>
      </c>
      <c r="Z15854">
        <v>858</v>
      </c>
      <c r="AA15854" t="s">
        <v>49</v>
      </c>
      <c r="AB15854" t="s">
        <v>75</v>
      </c>
      <c r="AC15854" t="s">
        <v>52</v>
      </c>
      <c r="AD15854">
        <v>56.720430110000002</v>
      </c>
      <c r="AE15854" t="s">
        <v>61</v>
      </c>
      <c r="AF15854" t="s">
        <v>54</v>
      </c>
      <c r="AG15854">
        <v>0</v>
      </c>
      <c r="AH15854">
        <v>31</v>
      </c>
    </row>
    <row r="15855" spans="1:34" x14ac:dyDescent="0.3">
      <c r="A15855">
        <v>132696</v>
      </c>
      <c r="B15855">
        <v>2019</v>
      </c>
      <c r="C15855" t="s">
        <v>34</v>
      </c>
      <c r="D15855" t="s">
        <v>35</v>
      </c>
      <c r="E15855" t="s">
        <v>62</v>
      </c>
      <c r="F15855" t="s">
        <v>37</v>
      </c>
      <c r="G15855" t="s">
        <v>70</v>
      </c>
      <c r="H15855" t="s">
        <v>39</v>
      </c>
      <c r="I15855" t="s">
        <v>40</v>
      </c>
      <c r="J15855" t="s">
        <v>41</v>
      </c>
      <c r="K15855">
        <v>116500</v>
      </c>
      <c r="L15855">
        <v>4.5</v>
      </c>
      <c r="M15855">
        <v>1.0578000000000001</v>
      </c>
      <c r="N15855">
        <v>3071.6</v>
      </c>
      <c r="O15855">
        <v>360</v>
      </c>
      <c r="P15855" t="s">
        <v>42</v>
      </c>
      <c r="Q15855" t="s">
        <v>43</v>
      </c>
      <c r="R15855" t="s">
        <v>44</v>
      </c>
      <c r="S15855">
        <v>298000</v>
      </c>
      <c r="T15855" t="s">
        <v>45</v>
      </c>
      <c r="U15855" t="s">
        <v>46</v>
      </c>
      <c r="V15855" t="s">
        <v>47</v>
      </c>
      <c r="W15855" t="s">
        <v>48</v>
      </c>
      <c r="X15855">
        <v>2100</v>
      </c>
      <c r="Y15855" t="s">
        <v>50</v>
      </c>
      <c r="Z15855">
        <v>858</v>
      </c>
      <c r="AA15855" t="s">
        <v>50</v>
      </c>
      <c r="AB15855" t="s">
        <v>64</v>
      </c>
      <c r="AC15855" t="s">
        <v>52</v>
      </c>
      <c r="AD15855">
        <v>39.093959730000002</v>
      </c>
      <c r="AE15855" t="s">
        <v>53</v>
      </c>
      <c r="AF15855" t="s">
        <v>54</v>
      </c>
      <c r="AG15855">
        <v>0</v>
      </c>
      <c r="AH15855">
        <v>39</v>
      </c>
    </row>
    <row r="15856" spans="1:34" x14ac:dyDescent="0.3">
      <c r="A15856">
        <v>132830</v>
      </c>
      <c r="B15856">
        <v>2019</v>
      </c>
      <c r="C15856" t="s">
        <v>80</v>
      </c>
      <c r="D15856" t="s">
        <v>35</v>
      </c>
      <c r="E15856" t="s">
        <v>36</v>
      </c>
      <c r="F15856" t="s">
        <v>37</v>
      </c>
      <c r="G15856" t="s">
        <v>70</v>
      </c>
      <c r="H15856" t="s">
        <v>39</v>
      </c>
      <c r="I15856" t="s">
        <v>40</v>
      </c>
      <c r="J15856" t="s">
        <v>41</v>
      </c>
      <c r="K15856">
        <v>106500</v>
      </c>
      <c r="L15856">
        <v>4.375</v>
      </c>
      <c r="M15856">
        <v>0.4118</v>
      </c>
      <c r="N15856">
        <v>2667</v>
      </c>
      <c r="O15856">
        <v>360</v>
      </c>
      <c r="P15856" t="s">
        <v>42</v>
      </c>
      <c r="Q15856" t="s">
        <v>43</v>
      </c>
      <c r="R15856" t="s">
        <v>44</v>
      </c>
      <c r="S15856">
        <v>248000</v>
      </c>
      <c r="T15856" t="s">
        <v>45</v>
      </c>
      <c r="U15856" t="s">
        <v>46</v>
      </c>
      <c r="V15856" t="s">
        <v>47</v>
      </c>
      <c r="W15856" t="s">
        <v>48</v>
      </c>
      <c r="X15856">
        <v>1920</v>
      </c>
      <c r="Y15856" t="s">
        <v>49</v>
      </c>
      <c r="Z15856">
        <v>858</v>
      </c>
      <c r="AA15856" t="s">
        <v>50</v>
      </c>
      <c r="AB15856" t="s">
        <v>75</v>
      </c>
      <c r="AC15856" t="s">
        <v>52</v>
      </c>
      <c r="AD15856">
        <v>42.943548389999997</v>
      </c>
      <c r="AE15856" t="s">
        <v>53</v>
      </c>
      <c r="AF15856" t="s">
        <v>54</v>
      </c>
      <c r="AG15856">
        <v>0</v>
      </c>
      <c r="AH15856">
        <v>43</v>
      </c>
    </row>
    <row r="15857" spans="1:34" x14ac:dyDescent="0.3">
      <c r="A15857">
        <v>133815</v>
      </c>
      <c r="B15857">
        <v>2019</v>
      </c>
      <c r="C15857" t="s">
        <v>34</v>
      </c>
      <c r="D15857" t="s">
        <v>35</v>
      </c>
      <c r="E15857" t="s">
        <v>62</v>
      </c>
      <c r="F15857" t="s">
        <v>37</v>
      </c>
      <c r="G15857" t="s">
        <v>70</v>
      </c>
      <c r="H15857" t="s">
        <v>39</v>
      </c>
      <c r="I15857" t="s">
        <v>40</v>
      </c>
      <c r="J15857" t="s">
        <v>41</v>
      </c>
      <c r="K15857">
        <v>386500</v>
      </c>
      <c r="L15857">
        <v>4.5</v>
      </c>
      <c r="M15857">
        <v>0.67569999999999997</v>
      </c>
      <c r="N15857">
        <v>1262.5</v>
      </c>
      <c r="O15857">
        <v>360</v>
      </c>
      <c r="P15857" t="s">
        <v>42</v>
      </c>
      <c r="Q15857" t="s">
        <v>43</v>
      </c>
      <c r="R15857" t="s">
        <v>44</v>
      </c>
      <c r="S15857">
        <v>598000</v>
      </c>
      <c r="T15857" t="s">
        <v>45</v>
      </c>
      <c r="U15857" t="s">
        <v>46</v>
      </c>
      <c r="V15857" t="s">
        <v>47</v>
      </c>
      <c r="W15857" t="s">
        <v>48</v>
      </c>
      <c r="X15857">
        <v>4020</v>
      </c>
      <c r="Y15857" t="s">
        <v>50</v>
      </c>
      <c r="Z15857">
        <v>858</v>
      </c>
      <c r="AA15857" t="s">
        <v>50</v>
      </c>
      <c r="AB15857" t="s">
        <v>60</v>
      </c>
      <c r="AC15857" t="s">
        <v>52</v>
      </c>
      <c r="AD15857">
        <v>64.632107020000007</v>
      </c>
      <c r="AE15857" t="s">
        <v>53</v>
      </c>
      <c r="AF15857" t="s">
        <v>54</v>
      </c>
      <c r="AG15857">
        <v>0</v>
      </c>
      <c r="AH15857">
        <v>44</v>
      </c>
    </row>
    <row r="15858" spans="1:34" x14ac:dyDescent="0.3">
      <c r="A15858">
        <v>134351</v>
      </c>
      <c r="B15858">
        <v>2019</v>
      </c>
      <c r="C15858" t="s">
        <v>34</v>
      </c>
      <c r="D15858" t="s">
        <v>55</v>
      </c>
      <c r="E15858" t="s">
        <v>36</v>
      </c>
      <c r="F15858" t="s">
        <v>37</v>
      </c>
      <c r="G15858" t="s">
        <v>65</v>
      </c>
      <c r="H15858" t="s">
        <v>39</v>
      </c>
      <c r="I15858" t="s">
        <v>40</v>
      </c>
      <c r="J15858" t="s">
        <v>41</v>
      </c>
      <c r="K15858">
        <v>466500</v>
      </c>
      <c r="L15858">
        <v>3.75</v>
      </c>
      <c r="M15858">
        <v>2.3E-2</v>
      </c>
      <c r="N15858">
        <v>2150</v>
      </c>
      <c r="O15858">
        <v>360</v>
      </c>
      <c r="P15858" t="s">
        <v>42</v>
      </c>
      <c r="Q15858" t="s">
        <v>43</v>
      </c>
      <c r="R15858" t="s">
        <v>44</v>
      </c>
      <c r="S15858">
        <v>628000</v>
      </c>
      <c r="T15858" t="s">
        <v>45</v>
      </c>
      <c r="U15858" t="s">
        <v>46</v>
      </c>
      <c r="V15858" t="s">
        <v>47</v>
      </c>
      <c r="W15858" t="s">
        <v>48</v>
      </c>
      <c r="X15858">
        <v>6300</v>
      </c>
      <c r="Y15858" t="s">
        <v>49</v>
      </c>
      <c r="Z15858">
        <v>858</v>
      </c>
      <c r="AA15858" t="s">
        <v>49</v>
      </c>
      <c r="AB15858" t="s">
        <v>64</v>
      </c>
      <c r="AC15858" t="s">
        <v>67</v>
      </c>
      <c r="AD15858">
        <v>74.283439490000006</v>
      </c>
      <c r="AE15858" t="s">
        <v>61</v>
      </c>
      <c r="AF15858" t="s">
        <v>54</v>
      </c>
      <c r="AG15858">
        <v>0</v>
      </c>
      <c r="AH15858">
        <v>42</v>
      </c>
    </row>
    <row r="15859" spans="1:34" x14ac:dyDescent="0.3">
      <c r="A15859">
        <v>134506</v>
      </c>
      <c r="B15859">
        <v>2019</v>
      </c>
      <c r="C15859" t="s">
        <v>34</v>
      </c>
      <c r="D15859" t="s">
        <v>68</v>
      </c>
      <c r="E15859" t="s">
        <v>62</v>
      </c>
      <c r="F15859" t="s">
        <v>73</v>
      </c>
      <c r="G15859" t="s">
        <v>38</v>
      </c>
      <c r="H15859" t="s">
        <v>39</v>
      </c>
      <c r="I15859" t="s">
        <v>40</v>
      </c>
      <c r="J15859" t="s">
        <v>41</v>
      </c>
      <c r="K15859">
        <v>426500</v>
      </c>
      <c r="L15859">
        <v>3.625</v>
      </c>
      <c r="M15859">
        <v>-0.28610000000000002</v>
      </c>
      <c r="N15859">
        <v>8400</v>
      </c>
      <c r="O15859">
        <v>360</v>
      </c>
      <c r="P15859" t="s">
        <v>42</v>
      </c>
      <c r="Q15859" t="s">
        <v>78</v>
      </c>
      <c r="R15859" t="s">
        <v>44</v>
      </c>
      <c r="S15859">
        <v>508000</v>
      </c>
      <c r="T15859" t="s">
        <v>45</v>
      </c>
      <c r="U15859" t="s">
        <v>46</v>
      </c>
      <c r="V15859" t="s">
        <v>47</v>
      </c>
      <c r="W15859" t="s">
        <v>48</v>
      </c>
      <c r="X15859">
        <v>5880</v>
      </c>
      <c r="Y15859" t="s">
        <v>49</v>
      </c>
      <c r="Z15859">
        <v>858</v>
      </c>
      <c r="AA15859" t="s">
        <v>49</v>
      </c>
      <c r="AB15859" t="s">
        <v>51</v>
      </c>
      <c r="AC15859" t="s">
        <v>52</v>
      </c>
      <c r="AD15859">
        <v>83.956692910000001</v>
      </c>
      <c r="AE15859" t="s">
        <v>61</v>
      </c>
      <c r="AF15859" t="s">
        <v>54</v>
      </c>
      <c r="AG15859">
        <v>0</v>
      </c>
      <c r="AH15859">
        <v>45</v>
      </c>
    </row>
    <row r="15860" spans="1:34" x14ac:dyDescent="0.3">
      <c r="A15860">
        <v>134826</v>
      </c>
      <c r="B15860">
        <v>2019</v>
      </c>
      <c r="C15860" t="s">
        <v>34</v>
      </c>
      <c r="D15860" t="s">
        <v>71</v>
      </c>
      <c r="E15860" t="s">
        <v>62</v>
      </c>
      <c r="F15860" t="s">
        <v>37</v>
      </c>
      <c r="G15860" t="s">
        <v>38</v>
      </c>
      <c r="H15860" t="s">
        <v>39</v>
      </c>
      <c r="I15860" t="s">
        <v>40</v>
      </c>
      <c r="J15860" t="s">
        <v>41</v>
      </c>
      <c r="K15860">
        <v>226500</v>
      </c>
      <c r="L15860">
        <v>3.99</v>
      </c>
      <c r="M15860">
        <v>0.14599999999999999</v>
      </c>
      <c r="N15860">
        <v>6612</v>
      </c>
      <c r="O15860">
        <v>360</v>
      </c>
      <c r="P15860" t="s">
        <v>42</v>
      </c>
      <c r="Q15860" t="s">
        <v>43</v>
      </c>
      <c r="R15860" t="s">
        <v>44</v>
      </c>
      <c r="S15860">
        <v>318000</v>
      </c>
      <c r="T15860" t="s">
        <v>45</v>
      </c>
      <c r="U15860" t="s">
        <v>46</v>
      </c>
      <c r="V15860" t="s">
        <v>47</v>
      </c>
      <c r="W15860" t="s">
        <v>48</v>
      </c>
      <c r="X15860">
        <v>3900</v>
      </c>
      <c r="Y15860" t="s">
        <v>69</v>
      </c>
      <c r="Z15860">
        <v>858</v>
      </c>
      <c r="AA15860" t="s">
        <v>50</v>
      </c>
      <c r="AB15860" t="s">
        <v>75</v>
      </c>
      <c r="AC15860" t="s">
        <v>52</v>
      </c>
      <c r="AD15860">
        <v>71.226415090000003</v>
      </c>
      <c r="AE15860" t="s">
        <v>53</v>
      </c>
      <c r="AF15860" t="s">
        <v>54</v>
      </c>
      <c r="AG15860">
        <v>0</v>
      </c>
      <c r="AH15860">
        <v>39</v>
      </c>
    </row>
    <row r="15861" spans="1:34" x14ac:dyDescent="0.3">
      <c r="A15861">
        <v>135581</v>
      </c>
      <c r="B15861">
        <v>2019</v>
      </c>
      <c r="D15861" t="s">
        <v>55</v>
      </c>
      <c r="E15861" t="s">
        <v>36</v>
      </c>
      <c r="F15861" t="s">
        <v>37</v>
      </c>
      <c r="G15861" t="s">
        <v>38</v>
      </c>
      <c r="H15861" t="s">
        <v>39</v>
      </c>
      <c r="I15861" t="s">
        <v>40</v>
      </c>
      <c r="J15861" t="s">
        <v>41</v>
      </c>
      <c r="K15861">
        <v>576500</v>
      </c>
      <c r="L15861">
        <v>3.99</v>
      </c>
      <c r="M15861">
        <v>0.16700000000000001</v>
      </c>
      <c r="N15861">
        <v>1845</v>
      </c>
      <c r="O15861">
        <v>360</v>
      </c>
      <c r="P15861" t="s">
        <v>42</v>
      </c>
      <c r="Q15861" t="s">
        <v>43</v>
      </c>
      <c r="R15861" t="s">
        <v>44</v>
      </c>
      <c r="S15861">
        <v>608000</v>
      </c>
      <c r="T15861" t="s">
        <v>45</v>
      </c>
      <c r="U15861" t="s">
        <v>46</v>
      </c>
      <c r="V15861" t="s">
        <v>47</v>
      </c>
      <c r="W15861" t="s">
        <v>48</v>
      </c>
      <c r="X15861">
        <v>8100</v>
      </c>
      <c r="Y15861" t="s">
        <v>49</v>
      </c>
      <c r="Z15861">
        <v>858</v>
      </c>
      <c r="AA15861" t="s">
        <v>50</v>
      </c>
      <c r="AB15861" t="s">
        <v>64</v>
      </c>
      <c r="AC15861" t="s">
        <v>67</v>
      </c>
      <c r="AD15861">
        <v>94.819078950000005</v>
      </c>
      <c r="AE15861" t="s">
        <v>61</v>
      </c>
      <c r="AF15861" t="s">
        <v>54</v>
      </c>
      <c r="AG15861">
        <v>0</v>
      </c>
      <c r="AH15861">
        <v>38</v>
      </c>
    </row>
    <row r="15862" spans="1:34" x14ac:dyDescent="0.3">
      <c r="A15862">
        <v>135603</v>
      </c>
      <c r="B15862">
        <v>2019</v>
      </c>
      <c r="C15862" t="s">
        <v>34</v>
      </c>
      <c r="D15862" t="s">
        <v>55</v>
      </c>
      <c r="E15862" t="s">
        <v>36</v>
      </c>
      <c r="F15862" t="s">
        <v>37</v>
      </c>
      <c r="G15862" t="s">
        <v>65</v>
      </c>
      <c r="H15862" t="s">
        <v>39</v>
      </c>
      <c r="I15862" t="s">
        <v>40</v>
      </c>
      <c r="J15862" t="s">
        <v>41</v>
      </c>
      <c r="K15862">
        <v>326500</v>
      </c>
      <c r="L15862">
        <v>3.375</v>
      </c>
      <c r="M15862">
        <v>-0.26719999999999999</v>
      </c>
      <c r="N15862">
        <v>2200</v>
      </c>
      <c r="O15862">
        <v>360</v>
      </c>
      <c r="P15862" t="s">
        <v>42</v>
      </c>
      <c r="Q15862" t="s">
        <v>43</v>
      </c>
      <c r="R15862" t="s">
        <v>44</v>
      </c>
      <c r="S15862">
        <v>528000</v>
      </c>
      <c r="T15862" t="s">
        <v>45</v>
      </c>
      <c r="U15862" t="s">
        <v>46</v>
      </c>
      <c r="V15862" t="s">
        <v>47</v>
      </c>
      <c r="W15862" t="s">
        <v>48</v>
      </c>
      <c r="X15862">
        <v>7980</v>
      </c>
      <c r="Y15862" t="s">
        <v>69</v>
      </c>
      <c r="Z15862">
        <v>858</v>
      </c>
      <c r="AA15862" t="s">
        <v>50</v>
      </c>
      <c r="AB15862" t="s">
        <v>64</v>
      </c>
      <c r="AC15862" t="s">
        <v>67</v>
      </c>
      <c r="AD15862">
        <v>61.837121209999999</v>
      </c>
      <c r="AE15862" t="s">
        <v>61</v>
      </c>
      <c r="AF15862" t="s">
        <v>54</v>
      </c>
      <c r="AG15862">
        <v>0</v>
      </c>
      <c r="AH15862">
        <v>26</v>
      </c>
    </row>
    <row r="15863" spans="1:34" x14ac:dyDescent="0.3">
      <c r="A15863">
        <v>135724</v>
      </c>
      <c r="B15863">
        <v>2019</v>
      </c>
      <c r="C15863" t="s">
        <v>34</v>
      </c>
      <c r="D15863" t="s">
        <v>35</v>
      </c>
      <c r="E15863" t="s">
        <v>36</v>
      </c>
      <c r="F15863" t="s">
        <v>37</v>
      </c>
      <c r="G15863" t="s">
        <v>65</v>
      </c>
      <c r="H15863" t="s">
        <v>39</v>
      </c>
      <c r="I15863" t="s">
        <v>40</v>
      </c>
      <c r="J15863" t="s">
        <v>41</v>
      </c>
      <c r="K15863">
        <v>106500</v>
      </c>
      <c r="O15863">
        <v>360</v>
      </c>
      <c r="P15863" t="s">
        <v>42</v>
      </c>
      <c r="Q15863" t="s">
        <v>43</v>
      </c>
      <c r="R15863" t="s">
        <v>44</v>
      </c>
      <c r="S15863">
        <v>178000</v>
      </c>
      <c r="T15863" t="s">
        <v>45</v>
      </c>
      <c r="U15863" t="s">
        <v>46</v>
      </c>
      <c r="V15863" t="s">
        <v>47</v>
      </c>
      <c r="W15863" t="s">
        <v>48</v>
      </c>
      <c r="X15863">
        <v>2100</v>
      </c>
      <c r="Y15863" t="s">
        <v>50</v>
      </c>
      <c r="Z15863">
        <v>858</v>
      </c>
      <c r="AA15863" t="s">
        <v>50</v>
      </c>
      <c r="AB15863" t="s">
        <v>75</v>
      </c>
      <c r="AC15863" t="s">
        <v>52</v>
      </c>
      <c r="AD15863">
        <v>59.831460669999998</v>
      </c>
      <c r="AE15863" t="s">
        <v>53</v>
      </c>
      <c r="AF15863" t="s">
        <v>54</v>
      </c>
      <c r="AG15863">
        <v>1</v>
      </c>
      <c r="AH15863">
        <v>47</v>
      </c>
    </row>
    <row r="15864" spans="1:34" x14ac:dyDescent="0.3">
      <c r="A15864">
        <v>136450</v>
      </c>
      <c r="B15864">
        <v>2019</v>
      </c>
      <c r="C15864" t="s">
        <v>34</v>
      </c>
      <c r="D15864" t="s">
        <v>71</v>
      </c>
      <c r="E15864" t="s">
        <v>36</v>
      </c>
      <c r="F15864" t="s">
        <v>37</v>
      </c>
      <c r="G15864" t="s">
        <v>70</v>
      </c>
      <c r="H15864" t="s">
        <v>39</v>
      </c>
      <c r="I15864" t="s">
        <v>40</v>
      </c>
      <c r="J15864" t="s">
        <v>41</v>
      </c>
      <c r="K15864">
        <v>376500</v>
      </c>
      <c r="L15864">
        <v>3.75</v>
      </c>
      <c r="M15864">
        <v>-0.42030000000000001</v>
      </c>
      <c r="N15864">
        <v>4924</v>
      </c>
      <c r="O15864">
        <v>360</v>
      </c>
      <c r="P15864" t="s">
        <v>42</v>
      </c>
      <c r="Q15864" t="s">
        <v>43</v>
      </c>
      <c r="R15864" t="s">
        <v>44</v>
      </c>
      <c r="S15864">
        <v>488000</v>
      </c>
      <c r="T15864" t="s">
        <v>45</v>
      </c>
      <c r="U15864" t="s">
        <v>46</v>
      </c>
      <c r="V15864" t="s">
        <v>47</v>
      </c>
      <c r="W15864" t="s">
        <v>48</v>
      </c>
      <c r="X15864">
        <v>3480</v>
      </c>
      <c r="Y15864" t="s">
        <v>50</v>
      </c>
      <c r="Z15864">
        <v>858</v>
      </c>
      <c r="AA15864" t="s">
        <v>50</v>
      </c>
      <c r="AB15864" t="s">
        <v>75</v>
      </c>
      <c r="AC15864" t="s">
        <v>52</v>
      </c>
      <c r="AD15864">
        <v>77.151639340000003</v>
      </c>
      <c r="AE15864" t="s">
        <v>72</v>
      </c>
      <c r="AF15864" t="s">
        <v>54</v>
      </c>
      <c r="AG15864">
        <v>0</v>
      </c>
      <c r="AH15864">
        <v>43</v>
      </c>
    </row>
    <row r="15865" spans="1:34" x14ac:dyDescent="0.3">
      <c r="A15865">
        <v>136723</v>
      </c>
      <c r="B15865">
        <v>2019</v>
      </c>
      <c r="C15865" t="s">
        <v>34</v>
      </c>
      <c r="D15865" t="s">
        <v>35</v>
      </c>
      <c r="E15865" t="s">
        <v>36</v>
      </c>
      <c r="F15865" t="s">
        <v>37</v>
      </c>
      <c r="G15865" t="s">
        <v>70</v>
      </c>
      <c r="H15865" t="s">
        <v>39</v>
      </c>
      <c r="I15865" t="s">
        <v>40</v>
      </c>
      <c r="J15865" t="s">
        <v>41</v>
      </c>
      <c r="K15865">
        <v>216500</v>
      </c>
      <c r="L15865">
        <v>3.5</v>
      </c>
      <c r="M15865">
        <v>0.84960000000000002</v>
      </c>
      <c r="N15865">
        <v>6168.5</v>
      </c>
      <c r="O15865">
        <v>180</v>
      </c>
      <c r="P15865" t="s">
        <v>42</v>
      </c>
      <c r="Q15865" t="s">
        <v>43</v>
      </c>
      <c r="R15865" t="s">
        <v>44</v>
      </c>
      <c r="S15865">
        <v>558000</v>
      </c>
      <c r="T15865" t="s">
        <v>45</v>
      </c>
      <c r="U15865" t="s">
        <v>46</v>
      </c>
      <c r="V15865" t="s">
        <v>47</v>
      </c>
      <c r="W15865" t="s">
        <v>48</v>
      </c>
      <c r="X15865">
        <v>5760</v>
      </c>
      <c r="Y15865" t="s">
        <v>69</v>
      </c>
      <c r="Z15865">
        <v>858</v>
      </c>
      <c r="AA15865" t="s">
        <v>49</v>
      </c>
      <c r="AB15865" t="s">
        <v>60</v>
      </c>
      <c r="AC15865" t="s">
        <v>52</v>
      </c>
      <c r="AD15865">
        <v>38.799283150000001</v>
      </c>
      <c r="AE15865" t="s">
        <v>53</v>
      </c>
      <c r="AF15865" t="s">
        <v>54</v>
      </c>
      <c r="AG15865">
        <v>0</v>
      </c>
      <c r="AH15865">
        <v>39</v>
      </c>
    </row>
    <row r="15866" spans="1:34" x14ac:dyDescent="0.3">
      <c r="A15866">
        <v>136859</v>
      </c>
      <c r="B15866">
        <v>2019</v>
      </c>
      <c r="C15866" t="s">
        <v>34</v>
      </c>
      <c r="D15866" t="s">
        <v>68</v>
      </c>
      <c r="E15866" t="s">
        <v>62</v>
      </c>
      <c r="F15866" t="s">
        <v>37</v>
      </c>
      <c r="G15866" t="s">
        <v>38</v>
      </c>
      <c r="H15866" t="s">
        <v>74</v>
      </c>
      <c r="I15866" t="s">
        <v>40</v>
      </c>
      <c r="J15866" t="s">
        <v>41</v>
      </c>
      <c r="K15866">
        <v>226500</v>
      </c>
      <c r="L15866">
        <v>4.375</v>
      </c>
      <c r="M15866">
        <v>0.67069999999999996</v>
      </c>
      <c r="N15866">
        <v>3161.13</v>
      </c>
      <c r="O15866">
        <v>360</v>
      </c>
      <c r="P15866" t="s">
        <v>42</v>
      </c>
      <c r="Q15866" t="s">
        <v>43</v>
      </c>
      <c r="R15866" t="s">
        <v>44</v>
      </c>
      <c r="S15866">
        <v>248000</v>
      </c>
      <c r="T15866" t="s">
        <v>45</v>
      </c>
      <c r="U15866" t="s">
        <v>46</v>
      </c>
      <c r="V15866" t="s">
        <v>47</v>
      </c>
      <c r="W15866" t="s">
        <v>48</v>
      </c>
      <c r="X15866">
        <v>8040</v>
      </c>
      <c r="Y15866" t="s">
        <v>69</v>
      </c>
      <c r="Z15866">
        <v>858</v>
      </c>
      <c r="AA15866" t="s">
        <v>49</v>
      </c>
      <c r="AB15866" t="s">
        <v>60</v>
      </c>
      <c r="AC15866" t="s">
        <v>52</v>
      </c>
      <c r="AD15866">
        <v>91.330645160000003</v>
      </c>
      <c r="AE15866" t="s">
        <v>72</v>
      </c>
      <c r="AF15866" t="s">
        <v>54</v>
      </c>
      <c r="AG15866">
        <v>0</v>
      </c>
      <c r="AH15866">
        <v>45</v>
      </c>
    </row>
    <row r="15867" spans="1:34" x14ac:dyDescent="0.3">
      <c r="A15867">
        <v>137322</v>
      </c>
      <c r="B15867">
        <v>2019</v>
      </c>
      <c r="C15867" t="s">
        <v>34</v>
      </c>
      <c r="D15867" t="s">
        <v>68</v>
      </c>
      <c r="E15867" t="s">
        <v>36</v>
      </c>
      <c r="F15867" t="s">
        <v>37</v>
      </c>
      <c r="G15867" t="s">
        <v>65</v>
      </c>
      <c r="H15867" t="s">
        <v>39</v>
      </c>
      <c r="I15867" t="s">
        <v>40</v>
      </c>
      <c r="J15867" t="s">
        <v>41</v>
      </c>
      <c r="K15867">
        <v>406500</v>
      </c>
      <c r="L15867">
        <v>3.5</v>
      </c>
      <c r="M15867">
        <v>4.99E-2</v>
      </c>
      <c r="N15867">
        <v>6899.69</v>
      </c>
      <c r="O15867">
        <v>360</v>
      </c>
      <c r="P15867" t="s">
        <v>42</v>
      </c>
      <c r="Q15867" t="s">
        <v>78</v>
      </c>
      <c r="R15867" t="s">
        <v>44</v>
      </c>
      <c r="S15867">
        <v>558000</v>
      </c>
      <c r="T15867" t="s">
        <v>45</v>
      </c>
      <c r="U15867" t="s">
        <v>79</v>
      </c>
      <c r="V15867" t="s">
        <v>47</v>
      </c>
      <c r="W15867" t="s">
        <v>48</v>
      </c>
      <c r="X15867">
        <v>10860</v>
      </c>
      <c r="Y15867" t="s">
        <v>49</v>
      </c>
      <c r="Z15867">
        <v>858</v>
      </c>
      <c r="AA15867" t="s">
        <v>49</v>
      </c>
      <c r="AB15867" t="s">
        <v>60</v>
      </c>
      <c r="AC15867" t="s">
        <v>67</v>
      </c>
      <c r="AD15867">
        <v>72.849462369999998</v>
      </c>
      <c r="AE15867" t="s">
        <v>53</v>
      </c>
      <c r="AF15867" t="s">
        <v>54</v>
      </c>
      <c r="AG15867">
        <v>0</v>
      </c>
      <c r="AH15867">
        <v>44</v>
      </c>
    </row>
    <row r="15868" spans="1:34" x14ac:dyDescent="0.3">
      <c r="A15868">
        <v>137441</v>
      </c>
      <c r="B15868">
        <v>2019</v>
      </c>
      <c r="C15868" t="s">
        <v>34</v>
      </c>
      <c r="D15868" t="s">
        <v>68</v>
      </c>
      <c r="E15868" t="s">
        <v>36</v>
      </c>
      <c r="F15868" t="s">
        <v>37</v>
      </c>
      <c r="G15868" t="s">
        <v>70</v>
      </c>
      <c r="H15868" t="s">
        <v>39</v>
      </c>
      <c r="I15868" t="s">
        <v>40</v>
      </c>
      <c r="J15868" t="s">
        <v>41</v>
      </c>
      <c r="K15868">
        <v>126500</v>
      </c>
      <c r="L15868">
        <v>3.875</v>
      </c>
      <c r="M15868">
        <v>0.18429999999999999</v>
      </c>
      <c r="N15868">
        <v>295</v>
      </c>
      <c r="O15868">
        <v>360</v>
      </c>
      <c r="P15868" t="s">
        <v>42</v>
      </c>
      <c r="Q15868" t="s">
        <v>43</v>
      </c>
      <c r="R15868" t="s">
        <v>44</v>
      </c>
      <c r="S15868">
        <v>1118000</v>
      </c>
      <c r="T15868" t="s">
        <v>45</v>
      </c>
      <c r="U15868" t="s">
        <v>46</v>
      </c>
      <c r="V15868" t="s">
        <v>47</v>
      </c>
      <c r="W15868" t="s">
        <v>48</v>
      </c>
      <c r="X15868">
        <v>9120</v>
      </c>
      <c r="Y15868" t="s">
        <v>49</v>
      </c>
      <c r="Z15868">
        <v>858</v>
      </c>
      <c r="AA15868" t="s">
        <v>49</v>
      </c>
      <c r="AB15868" t="s">
        <v>66</v>
      </c>
      <c r="AC15868" t="s">
        <v>52</v>
      </c>
      <c r="AD15868">
        <v>11.31484794</v>
      </c>
      <c r="AE15868" t="s">
        <v>61</v>
      </c>
      <c r="AF15868" t="s">
        <v>54</v>
      </c>
      <c r="AG15868">
        <v>0</v>
      </c>
      <c r="AH15868">
        <v>24</v>
      </c>
    </row>
    <row r="15869" spans="1:34" x14ac:dyDescent="0.3">
      <c r="A15869">
        <v>137443</v>
      </c>
      <c r="B15869">
        <v>2019</v>
      </c>
      <c r="C15869" t="s">
        <v>34</v>
      </c>
      <c r="D15869" t="s">
        <v>35</v>
      </c>
      <c r="E15869" t="s">
        <v>62</v>
      </c>
      <c r="F15869" t="s">
        <v>37</v>
      </c>
      <c r="G15869" t="s">
        <v>70</v>
      </c>
      <c r="H15869" t="s">
        <v>39</v>
      </c>
      <c r="I15869" t="s">
        <v>40</v>
      </c>
      <c r="J15869" t="s">
        <v>41</v>
      </c>
      <c r="K15869">
        <v>476500</v>
      </c>
      <c r="L15869">
        <v>4.25</v>
      </c>
      <c r="M15869">
        <v>0.53939999999999999</v>
      </c>
      <c r="N15869">
        <v>3640</v>
      </c>
      <c r="O15869">
        <v>360</v>
      </c>
      <c r="P15869" t="s">
        <v>42</v>
      </c>
      <c r="Q15869" t="s">
        <v>43</v>
      </c>
      <c r="R15869" t="s">
        <v>44</v>
      </c>
      <c r="S15869">
        <v>648000</v>
      </c>
      <c r="T15869" t="s">
        <v>45</v>
      </c>
      <c r="U15869" t="s">
        <v>46</v>
      </c>
      <c r="V15869" t="s">
        <v>47</v>
      </c>
      <c r="W15869" t="s">
        <v>48</v>
      </c>
      <c r="X15869">
        <v>9720</v>
      </c>
      <c r="Y15869" t="s">
        <v>69</v>
      </c>
      <c r="Z15869">
        <v>858</v>
      </c>
      <c r="AA15869" t="s">
        <v>49</v>
      </c>
      <c r="AB15869" t="s">
        <v>75</v>
      </c>
      <c r="AC15869" t="s">
        <v>52</v>
      </c>
      <c r="AD15869">
        <v>73.533950619999999</v>
      </c>
      <c r="AE15869" t="s">
        <v>53</v>
      </c>
      <c r="AF15869" t="s">
        <v>54</v>
      </c>
      <c r="AG15869">
        <v>0</v>
      </c>
      <c r="AH15869">
        <v>41</v>
      </c>
    </row>
    <row r="15870" spans="1:34" x14ac:dyDescent="0.3">
      <c r="A15870">
        <v>138127</v>
      </c>
      <c r="B15870">
        <v>2019</v>
      </c>
      <c r="C15870" t="s">
        <v>80</v>
      </c>
      <c r="D15870" t="s">
        <v>55</v>
      </c>
      <c r="E15870" t="s">
        <v>62</v>
      </c>
      <c r="F15870" t="s">
        <v>56</v>
      </c>
      <c r="G15870" t="s">
        <v>65</v>
      </c>
      <c r="H15870" t="s">
        <v>39</v>
      </c>
      <c r="I15870" t="s">
        <v>40</v>
      </c>
      <c r="J15870" t="s">
        <v>57</v>
      </c>
      <c r="K15870">
        <v>456500</v>
      </c>
      <c r="L15870">
        <v>3.99</v>
      </c>
      <c r="M15870">
        <v>1.1125</v>
      </c>
      <c r="N15870">
        <v>0</v>
      </c>
      <c r="O15870">
        <v>360</v>
      </c>
      <c r="P15870" t="s">
        <v>42</v>
      </c>
      <c r="Q15870" t="s">
        <v>43</v>
      </c>
      <c r="R15870" t="s">
        <v>44</v>
      </c>
      <c r="S15870">
        <v>508000</v>
      </c>
      <c r="T15870" t="s">
        <v>45</v>
      </c>
      <c r="U15870" t="s">
        <v>46</v>
      </c>
      <c r="V15870" t="s">
        <v>47</v>
      </c>
      <c r="W15870" t="s">
        <v>48</v>
      </c>
      <c r="Y15870" t="s">
        <v>49</v>
      </c>
      <c r="Z15870">
        <v>858</v>
      </c>
      <c r="AA15870" t="s">
        <v>50</v>
      </c>
      <c r="AB15870" t="s">
        <v>51</v>
      </c>
      <c r="AC15870" t="s">
        <v>67</v>
      </c>
      <c r="AD15870">
        <v>89.862204719999994</v>
      </c>
      <c r="AE15870" t="s">
        <v>61</v>
      </c>
      <c r="AF15870" t="s">
        <v>54</v>
      </c>
      <c r="AG15870">
        <v>0</v>
      </c>
    </row>
    <row r="15871" spans="1:34" x14ac:dyDescent="0.3">
      <c r="A15871">
        <v>138188</v>
      </c>
      <c r="B15871">
        <v>2019</v>
      </c>
      <c r="C15871" t="s">
        <v>34</v>
      </c>
      <c r="D15871" t="s">
        <v>71</v>
      </c>
      <c r="E15871" t="s">
        <v>36</v>
      </c>
      <c r="F15871" t="s">
        <v>37</v>
      </c>
      <c r="G15871" t="s">
        <v>70</v>
      </c>
      <c r="H15871" t="s">
        <v>39</v>
      </c>
      <c r="I15871" t="s">
        <v>40</v>
      </c>
      <c r="J15871" t="s">
        <v>41</v>
      </c>
      <c r="K15871">
        <v>556500</v>
      </c>
      <c r="O15871">
        <v>360</v>
      </c>
      <c r="P15871" t="s">
        <v>42</v>
      </c>
      <c r="Q15871" t="s">
        <v>43</v>
      </c>
      <c r="R15871" t="s">
        <v>58</v>
      </c>
      <c r="S15871">
        <v>808000</v>
      </c>
      <c r="T15871" t="s">
        <v>45</v>
      </c>
      <c r="U15871" t="s">
        <v>46</v>
      </c>
      <c r="V15871" t="s">
        <v>47</v>
      </c>
      <c r="W15871" t="s">
        <v>48</v>
      </c>
      <c r="X15871">
        <v>4200</v>
      </c>
      <c r="Y15871" t="s">
        <v>49</v>
      </c>
      <c r="Z15871">
        <v>858</v>
      </c>
      <c r="AA15871" t="s">
        <v>49</v>
      </c>
      <c r="AB15871" t="s">
        <v>66</v>
      </c>
      <c r="AC15871" t="s">
        <v>67</v>
      </c>
      <c r="AD15871">
        <v>68.873762380000002</v>
      </c>
      <c r="AE15871" t="s">
        <v>53</v>
      </c>
      <c r="AF15871" t="s">
        <v>54</v>
      </c>
      <c r="AG15871">
        <v>1</v>
      </c>
      <c r="AH15871">
        <v>29</v>
      </c>
    </row>
    <row r="15872" spans="1:34" x14ac:dyDescent="0.3">
      <c r="A15872">
        <v>138451</v>
      </c>
      <c r="B15872">
        <v>2019</v>
      </c>
      <c r="C15872" t="s">
        <v>34</v>
      </c>
      <c r="D15872" t="s">
        <v>55</v>
      </c>
      <c r="E15872" t="s">
        <v>62</v>
      </c>
      <c r="F15872" t="s">
        <v>73</v>
      </c>
      <c r="G15872" t="s">
        <v>70</v>
      </c>
      <c r="H15872" t="s">
        <v>39</v>
      </c>
      <c r="I15872" t="s">
        <v>40</v>
      </c>
      <c r="J15872" t="s">
        <v>41</v>
      </c>
      <c r="K15872">
        <v>86500</v>
      </c>
      <c r="O15872">
        <v>360</v>
      </c>
      <c r="P15872" t="s">
        <v>42</v>
      </c>
      <c r="Q15872" t="s">
        <v>43</v>
      </c>
      <c r="R15872" t="s">
        <v>44</v>
      </c>
      <c r="T15872" t="s">
        <v>45</v>
      </c>
      <c r="U15872" t="s">
        <v>46</v>
      </c>
      <c r="V15872" t="s">
        <v>47</v>
      </c>
      <c r="W15872" t="s">
        <v>48</v>
      </c>
      <c r="X15872">
        <v>1920</v>
      </c>
      <c r="Y15872" t="s">
        <v>59</v>
      </c>
      <c r="Z15872">
        <v>858</v>
      </c>
      <c r="AA15872" t="s">
        <v>49</v>
      </c>
      <c r="AB15872" t="s">
        <v>77</v>
      </c>
      <c r="AC15872" t="s">
        <v>52</v>
      </c>
      <c r="AE15872" t="s">
        <v>61</v>
      </c>
      <c r="AF15872" t="s">
        <v>54</v>
      </c>
      <c r="AG15872">
        <v>1</v>
      </c>
    </row>
    <row r="15873" spans="1:34" x14ac:dyDescent="0.3">
      <c r="A15873">
        <v>138655</v>
      </c>
      <c r="B15873">
        <v>2019</v>
      </c>
      <c r="C15873" t="s">
        <v>34</v>
      </c>
      <c r="D15873" t="s">
        <v>71</v>
      </c>
      <c r="E15873" t="s">
        <v>36</v>
      </c>
      <c r="F15873" t="s">
        <v>37</v>
      </c>
      <c r="G15873" t="s">
        <v>38</v>
      </c>
      <c r="H15873" t="s">
        <v>39</v>
      </c>
      <c r="I15873" t="s">
        <v>40</v>
      </c>
      <c r="J15873" t="s">
        <v>41</v>
      </c>
      <c r="K15873">
        <v>386500</v>
      </c>
      <c r="O15873">
        <v>360</v>
      </c>
      <c r="P15873" t="s">
        <v>42</v>
      </c>
      <c r="Q15873" t="s">
        <v>43</v>
      </c>
      <c r="R15873" t="s">
        <v>44</v>
      </c>
      <c r="T15873" t="s">
        <v>45</v>
      </c>
      <c r="U15873" t="s">
        <v>46</v>
      </c>
      <c r="V15873" t="s">
        <v>47</v>
      </c>
      <c r="W15873" t="s">
        <v>48</v>
      </c>
      <c r="X15873">
        <v>7620</v>
      </c>
      <c r="Y15873" t="s">
        <v>59</v>
      </c>
      <c r="Z15873">
        <v>858</v>
      </c>
      <c r="AA15873" t="s">
        <v>49</v>
      </c>
      <c r="AB15873" t="s">
        <v>60</v>
      </c>
      <c r="AC15873" t="s">
        <v>52</v>
      </c>
      <c r="AE15873" t="s">
        <v>61</v>
      </c>
      <c r="AF15873" t="s">
        <v>54</v>
      </c>
      <c r="AG15873">
        <v>1</v>
      </c>
    </row>
    <row r="15874" spans="1:34" x14ac:dyDescent="0.3">
      <c r="A15874">
        <v>138812</v>
      </c>
      <c r="B15874">
        <v>2019</v>
      </c>
      <c r="C15874" t="s">
        <v>34</v>
      </c>
      <c r="D15874" t="s">
        <v>55</v>
      </c>
      <c r="E15874" t="s">
        <v>36</v>
      </c>
      <c r="F15874" t="s">
        <v>73</v>
      </c>
      <c r="G15874" t="s">
        <v>65</v>
      </c>
      <c r="H15874" t="s">
        <v>39</v>
      </c>
      <c r="I15874" t="s">
        <v>40</v>
      </c>
      <c r="J15874" t="s">
        <v>41</v>
      </c>
      <c r="K15874">
        <v>576500</v>
      </c>
      <c r="L15874">
        <v>3.99</v>
      </c>
      <c r="M15874">
        <v>-0.16439999999999999</v>
      </c>
      <c r="N15874">
        <v>205.74</v>
      </c>
      <c r="O15874">
        <v>360</v>
      </c>
      <c r="P15874" t="s">
        <v>42</v>
      </c>
      <c r="Q15874" t="s">
        <v>43</v>
      </c>
      <c r="R15874" t="s">
        <v>44</v>
      </c>
      <c r="S15874">
        <v>658000</v>
      </c>
      <c r="T15874" t="s">
        <v>45</v>
      </c>
      <c r="U15874" t="s">
        <v>46</v>
      </c>
      <c r="V15874" t="s">
        <v>47</v>
      </c>
      <c r="W15874" t="s">
        <v>48</v>
      </c>
      <c r="Y15874" t="s">
        <v>69</v>
      </c>
      <c r="Z15874">
        <v>858</v>
      </c>
      <c r="AA15874" t="s">
        <v>50</v>
      </c>
      <c r="AB15874" t="s">
        <v>66</v>
      </c>
      <c r="AC15874" t="s">
        <v>67</v>
      </c>
      <c r="AD15874">
        <v>87.613981760000001</v>
      </c>
      <c r="AE15874" t="s">
        <v>72</v>
      </c>
      <c r="AF15874" t="s">
        <v>54</v>
      </c>
      <c r="AG15874">
        <v>0</v>
      </c>
    </row>
    <row r="15875" spans="1:34" x14ac:dyDescent="0.3">
      <c r="A15875">
        <v>139390</v>
      </c>
      <c r="B15875">
        <v>2019</v>
      </c>
      <c r="C15875" t="s">
        <v>34</v>
      </c>
      <c r="D15875" t="s">
        <v>55</v>
      </c>
      <c r="E15875" t="s">
        <v>36</v>
      </c>
      <c r="F15875" t="s">
        <v>37</v>
      </c>
      <c r="G15875" t="s">
        <v>38</v>
      </c>
      <c r="H15875" t="s">
        <v>39</v>
      </c>
      <c r="I15875" t="s">
        <v>40</v>
      </c>
      <c r="J15875" t="s">
        <v>41</v>
      </c>
      <c r="K15875">
        <v>326500</v>
      </c>
      <c r="L15875">
        <v>4.375</v>
      </c>
      <c r="M15875">
        <v>0.74170000000000003</v>
      </c>
      <c r="N15875">
        <v>0</v>
      </c>
      <c r="O15875">
        <v>180</v>
      </c>
      <c r="P15875" t="s">
        <v>42</v>
      </c>
      <c r="Q15875" t="s">
        <v>43</v>
      </c>
      <c r="R15875" t="s">
        <v>44</v>
      </c>
      <c r="S15875">
        <v>438000</v>
      </c>
      <c r="T15875" t="s">
        <v>45</v>
      </c>
      <c r="U15875" t="s">
        <v>46</v>
      </c>
      <c r="V15875" t="s">
        <v>47</v>
      </c>
      <c r="W15875" t="s">
        <v>48</v>
      </c>
      <c r="X15875">
        <v>25560</v>
      </c>
      <c r="Y15875" t="s">
        <v>69</v>
      </c>
      <c r="Z15875">
        <v>858</v>
      </c>
      <c r="AA15875" t="s">
        <v>50</v>
      </c>
      <c r="AB15875" t="s">
        <v>75</v>
      </c>
      <c r="AC15875" t="s">
        <v>52</v>
      </c>
      <c r="AD15875">
        <v>74.543379000000002</v>
      </c>
      <c r="AE15875" t="s">
        <v>61</v>
      </c>
      <c r="AF15875" t="s">
        <v>54</v>
      </c>
      <c r="AG15875">
        <v>0</v>
      </c>
      <c r="AH15875">
        <v>10</v>
      </c>
    </row>
    <row r="15876" spans="1:34" x14ac:dyDescent="0.3">
      <c r="A15876">
        <v>139474</v>
      </c>
      <c r="B15876">
        <v>2019</v>
      </c>
      <c r="C15876" t="s">
        <v>34</v>
      </c>
      <c r="D15876" t="s">
        <v>71</v>
      </c>
      <c r="E15876" t="s">
        <v>36</v>
      </c>
      <c r="F15876" t="s">
        <v>56</v>
      </c>
      <c r="G15876" t="s">
        <v>65</v>
      </c>
      <c r="H15876" t="s">
        <v>39</v>
      </c>
      <c r="I15876" t="s">
        <v>40</v>
      </c>
      <c r="J15876" t="s">
        <v>57</v>
      </c>
      <c r="K15876">
        <v>426500</v>
      </c>
      <c r="L15876">
        <v>3.75</v>
      </c>
      <c r="M15876">
        <v>0.88500000000000001</v>
      </c>
      <c r="O15876">
        <v>360</v>
      </c>
      <c r="P15876" t="s">
        <v>42</v>
      </c>
      <c r="Q15876" t="s">
        <v>43</v>
      </c>
      <c r="R15876" t="s">
        <v>58</v>
      </c>
      <c r="S15876">
        <v>438000</v>
      </c>
      <c r="T15876" t="s">
        <v>45</v>
      </c>
      <c r="U15876" t="s">
        <v>46</v>
      </c>
      <c r="V15876" t="s">
        <v>47</v>
      </c>
      <c r="W15876" t="s">
        <v>48</v>
      </c>
      <c r="Y15876" t="s">
        <v>69</v>
      </c>
      <c r="Z15876">
        <v>858</v>
      </c>
      <c r="AA15876" t="s">
        <v>49</v>
      </c>
      <c r="AB15876" t="s">
        <v>64</v>
      </c>
      <c r="AC15876" t="s">
        <v>67</v>
      </c>
      <c r="AD15876">
        <v>97.374429219999996</v>
      </c>
      <c r="AE15876" t="s">
        <v>61</v>
      </c>
      <c r="AF15876" t="s">
        <v>54</v>
      </c>
      <c r="AG15876">
        <v>0</v>
      </c>
    </row>
    <row r="15877" spans="1:34" x14ac:dyDescent="0.3">
      <c r="A15877">
        <v>140842</v>
      </c>
      <c r="B15877">
        <v>2019</v>
      </c>
      <c r="C15877" t="s">
        <v>34</v>
      </c>
      <c r="D15877" t="s">
        <v>71</v>
      </c>
      <c r="E15877" t="s">
        <v>36</v>
      </c>
      <c r="F15877" t="s">
        <v>37</v>
      </c>
      <c r="G15877" t="s">
        <v>65</v>
      </c>
      <c r="H15877" t="s">
        <v>39</v>
      </c>
      <c r="I15877" t="s">
        <v>40</v>
      </c>
      <c r="J15877" t="s">
        <v>41</v>
      </c>
      <c r="K15877">
        <v>226500</v>
      </c>
      <c r="L15877">
        <v>2.99</v>
      </c>
      <c r="M15877">
        <v>-3.3399999999999999E-2</v>
      </c>
      <c r="N15877">
        <v>1793.2</v>
      </c>
      <c r="O15877">
        <v>180</v>
      </c>
      <c r="P15877" t="s">
        <v>42</v>
      </c>
      <c r="Q15877" t="s">
        <v>43</v>
      </c>
      <c r="R15877" t="s">
        <v>44</v>
      </c>
      <c r="S15877">
        <v>838000</v>
      </c>
      <c r="T15877" t="s">
        <v>45</v>
      </c>
      <c r="U15877" t="s">
        <v>46</v>
      </c>
      <c r="V15877" t="s">
        <v>47</v>
      </c>
      <c r="W15877" t="s">
        <v>48</v>
      </c>
      <c r="X15877">
        <v>11580</v>
      </c>
      <c r="Y15877" t="s">
        <v>49</v>
      </c>
      <c r="Z15877">
        <v>858</v>
      </c>
      <c r="AA15877" t="s">
        <v>49</v>
      </c>
      <c r="AB15877" t="s">
        <v>66</v>
      </c>
      <c r="AC15877" t="s">
        <v>67</v>
      </c>
      <c r="AD15877">
        <v>27.02863962</v>
      </c>
      <c r="AE15877" t="s">
        <v>53</v>
      </c>
      <c r="AF15877" t="s">
        <v>54</v>
      </c>
      <c r="AG15877">
        <v>0</v>
      </c>
      <c r="AH15877">
        <v>30</v>
      </c>
    </row>
    <row r="15878" spans="1:34" x14ac:dyDescent="0.3">
      <c r="A15878">
        <v>141109</v>
      </c>
      <c r="B15878">
        <v>2019</v>
      </c>
      <c r="C15878" t="s">
        <v>34</v>
      </c>
      <c r="D15878" t="s">
        <v>68</v>
      </c>
      <c r="E15878" t="s">
        <v>62</v>
      </c>
      <c r="F15878" t="s">
        <v>37</v>
      </c>
      <c r="G15878" t="s">
        <v>65</v>
      </c>
      <c r="H15878" t="s">
        <v>39</v>
      </c>
      <c r="I15878" t="s">
        <v>40</v>
      </c>
      <c r="J15878" t="s">
        <v>41</v>
      </c>
      <c r="K15878">
        <v>376500</v>
      </c>
      <c r="L15878">
        <v>3.875</v>
      </c>
      <c r="M15878">
        <v>0.22839999999999999</v>
      </c>
      <c r="N15878">
        <v>5000</v>
      </c>
      <c r="O15878">
        <v>360</v>
      </c>
      <c r="P15878" t="s">
        <v>42</v>
      </c>
      <c r="Q15878" t="s">
        <v>43</v>
      </c>
      <c r="R15878" t="s">
        <v>44</v>
      </c>
      <c r="S15878">
        <v>508000</v>
      </c>
      <c r="T15878" t="s">
        <v>45</v>
      </c>
      <c r="U15878" t="s">
        <v>46</v>
      </c>
      <c r="V15878" t="s">
        <v>47</v>
      </c>
      <c r="W15878" t="s">
        <v>48</v>
      </c>
      <c r="X15878">
        <v>7800</v>
      </c>
      <c r="Y15878" t="s">
        <v>69</v>
      </c>
      <c r="Z15878">
        <v>858</v>
      </c>
      <c r="AA15878" t="s">
        <v>49</v>
      </c>
      <c r="AB15878" t="s">
        <v>64</v>
      </c>
      <c r="AC15878" t="s">
        <v>52</v>
      </c>
      <c r="AD15878">
        <v>74.114173230000006</v>
      </c>
      <c r="AE15878" t="s">
        <v>61</v>
      </c>
      <c r="AF15878" t="s">
        <v>54</v>
      </c>
      <c r="AG15878">
        <v>0</v>
      </c>
      <c r="AH15878">
        <v>49</v>
      </c>
    </row>
    <row r="15879" spans="1:34" x14ac:dyDescent="0.3">
      <c r="A15879">
        <v>141263</v>
      </c>
      <c r="B15879">
        <v>2019</v>
      </c>
      <c r="C15879" t="s">
        <v>34</v>
      </c>
      <c r="D15879" t="s">
        <v>68</v>
      </c>
      <c r="E15879" t="s">
        <v>36</v>
      </c>
      <c r="F15879" t="s">
        <v>37</v>
      </c>
      <c r="G15879" t="s">
        <v>65</v>
      </c>
      <c r="H15879" t="s">
        <v>39</v>
      </c>
      <c r="I15879" t="s">
        <v>40</v>
      </c>
      <c r="J15879" t="s">
        <v>41</v>
      </c>
      <c r="K15879">
        <v>196500</v>
      </c>
      <c r="L15879">
        <v>3.375</v>
      </c>
      <c r="M15879">
        <v>0.21709999999999999</v>
      </c>
      <c r="N15879">
        <v>0</v>
      </c>
      <c r="O15879">
        <v>180</v>
      </c>
      <c r="P15879" t="s">
        <v>42</v>
      </c>
      <c r="Q15879" t="s">
        <v>43</v>
      </c>
      <c r="R15879" t="s">
        <v>44</v>
      </c>
      <c r="S15879">
        <v>268000</v>
      </c>
      <c r="T15879" t="s">
        <v>45</v>
      </c>
      <c r="U15879" t="s">
        <v>46</v>
      </c>
      <c r="V15879" t="s">
        <v>47</v>
      </c>
      <c r="W15879" t="s">
        <v>48</v>
      </c>
      <c r="Y15879" t="s">
        <v>69</v>
      </c>
      <c r="Z15879">
        <v>858</v>
      </c>
      <c r="AA15879" t="s">
        <v>49</v>
      </c>
      <c r="AB15879" t="s">
        <v>64</v>
      </c>
      <c r="AC15879" t="s">
        <v>52</v>
      </c>
      <c r="AD15879">
        <v>73.320895519999993</v>
      </c>
      <c r="AE15879" t="s">
        <v>61</v>
      </c>
      <c r="AF15879" t="s">
        <v>54</v>
      </c>
      <c r="AG15879">
        <v>0</v>
      </c>
      <c r="AH15879">
        <v>38</v>
      </c>
    </row>
    <row r="15880" spans="1:34" x14ac:dyDescent="0.3">
      <c r="A15880">
        <v>141476</v>
      </c>
      <c r="B15880">
        <v>2019</v>
      </c>
      <c r="C15880" t="s">
        <v>34</v>
      </c>
      <c r="D15880" t="s">
        <v>68</v>
      </c>
      <c r="E15880" t="s">
        <v>36</v>
      </c>
      <c r="F15880" t="s">
        <v>37</v>
      </c>
      <c r="G15880" t="s">
        <v>70</v>
      </c>
      <c r="H15880" t="s">
        <v>39</v>
      </c>
      <c r="I15880" t="s">
        <v>40</v>
      </c>
      <c r="J15880" t="s">
        <v>41</v>
      </c>
      <c r="K15880">
        <v>336500</v>
      </c>
      <c r="L15880">
        <v>4.625</v>
      </c>
      <c r="M15880">
        <v>0.67100000000000004</v>
      </c>
      <c r="N15880">
        <v>5536.77</v>
      </c>
      <c r="O15880">
        <v>360</v>
      </c>
      <c r="P15880" t="s">
        <v>42</v>
      </c>
      <c r="Q15880" t="s">
        <v>43</v>
      </c>
      <c r="R15880" t="s">
        <v>44</v>
      </c>
      <c r="S15880">
        <v>498000</v>
      </c>
      <c r="T15880" t="s">
        <v>45</v>
      </c>
      <c r="U15880" t="s">
        <v>46</v>
      </c>
      <c r="V15880" t="s">
        <v>47</v>
      </c>
      <c r="W15880" t="s">
        <v>48</v>
      </c>
      <c r="X15880">
        <v>8820</v>
      </c>
      <c r="Y15880" t="s">
        <v>50</v>
      </c>
      <c r="Z15880">
        <v>858</v>
      </c>
      <c r="AA15880" t="s">
        <v>49</v>
      </c>
      <c r="AB15880" t="s">
        <v>66</v>
      </c>
      <c r="AC15880" t="s">
        <v>52</v>
      </c>
      <c r="AD15880">
        <v>67.570281120000004</v>
      </c>
      <c r="AE15880" t="s">
        <v>61</v>
      </c>
      <c r="AF15880" t="s">
        <v>54</v>
      </c>
      <c r="AG15880">
        <v>0</v>
      </c>
      <c r="AH15880">
        <v>29</v>
      </c>
    </row>
    <row r="15881" spans="1:34" x14ac:dyDescent="0.3">
      <c r="A15881">
        <v>141851</v>
      </c>
      <c r="B15881">
        <v>2019</v>
      </c>
      <c r="C15881" t="s">
        <v>34</v>
      </c>
      <c r="D15881" t="s">
        <v>55</v>
      </c>
      <c r="E15881" t="s">
        <v>36</v>
      </c>
      <c r="F15881" t="s">
        <v>73</v>
      </c>
      <c r="G15881" t="s">
        <v>38</v>
      </c>
      <c r="H15881" t="s">
        <v>39</v>
      </c>
      <c r="I15881" t="s">
        <v>40</v>
      </c>
      <c r="J15881" t="s">
        <v>41</v>
      </c>
      <c r="K15881">
        <v>226500</v>
      </c>
      <c r="L15881">
        <v>4.125</v>
      </c>
      <c r="M15881">
        <v>-0.2472</v>
      </c>
      <c r="N15881">
        <v>2319</v>
      </c>
      <c r="O15881">
        <v>360</v>
      </c>
      <c r="P15881" t="s">
        <v>63</v>
      </c>
      <c r="Q15881" t="s">
        <v>43</v>
      </c>
      <c r="R15881" t="s">
        <v>44</v>
      </c>
      <c r="S15881">
        <v>248000</v>
      </c>
      <c r="T15881" t="s">
        <v>45</v>
      </c>
      <c r="U15881" t="s">
        <v>46</v>
      </c>
      <c r="V15881" t="s">
        <v>47</v>
      </c>
      <c r="W15881" t="s">
        <v>48</v>
      </c>
      <c r="X15881">
        <v>7620</v>
      </c>
      <c r="Y15881" t="s">
        <v>50</v>
      </c>
      <c r="Z15881">
        <v>858</v>
      </c>
      <c r="AA15881" t="s">
        <v>50</v>
      </c>
      <c r="AB15881" t="s">
        <v>60</v>
      </c>
      <c r="AC15881" t="s">
        <v>52</v>
      </c>
      <c r="AD15881">
        <v>91.330645160000003</v>
      </c>
      <c r="AE15881" t="s">
        <v>53</v>
      </c>
      <c r="AF15881" t="s">
        <v>54</v>
      </c>
      <c r="AG15881">
        <v>0</v>
      </c>
      <c r="AH15881">
        <v>26</v>
      </c>
    </row>
    <row r="15882" spans="1:34" x14ac:dyDescent="0.3">
      <c r="A15882">
        <v>142742</v>
      </c>
      <c r="B15882">
        <v>2019</v>
      </c>
      <c r="C15882" t="s">
        <v>34</v>
      </c>
      <c r="D15882" t="s">
        <v>71</v>
      </c>
      <c r="E15882" t="s">
        <v>62</v>
      </c>
      <c r="F15882" t="s">
        <v>37</v>
      </c>
      <c r="G15882" t="s">
        <v>38</v>
      </c>
      <c r="H15882" t="s">
        <v>39</v>
      </c>
      <c r="I15882" t="s">
        <v>40</v>
      </c>
      <c r="J15882" t="s">
        <v>41</v>
      </c>
      <c r="K15882">
        <v>126500</v>
      </c>
      <c r="L15882">
        <v>3.99</v>
      </c>
      <c r="M15882">
        <v>0.62109999999999999</v>
      </c>
      <c r="N15882">
        <v>157.63</v>
      </c>
      <c r="O15882">
        <v>360</v>
      </c>
      <c r="P15882" t="s">
        <v>42</v>
      </c>
      <c r="Q15882" t="s">
        <v>43</v>
      </c>
      <c r="R15882" t="s">
        <v>44</v>
      </c>
      <c r="S15882">
        <v>138000</v>
      </c>
      <c r="T15882" t="s">
        <v>45</v>
      </c>
      <c r="U15882" t="s">
        <v>46</v>
      </c>
      <c r="V15882" t="s">
        <v>47</v>
      </c>
      <c r="W15882" t="s">
        <v>48</v>
      </c>
      <c r="X15882">
        <v>2220</v>
      </c>
      <c r="Y15882" t="s">
        <v>49</v>
      </c>
      <c r="Z15882">
        <v>858</v>
      </c>
      <c r="AA15882" t="s">
        <v>50</v>
      </c>
      <c r="AB15882" t="s">
        <v>82</v>
      </c>
      <c r="AC15882" t="s">
        <v>52</v>
      </c>
      <c r="AD15882">
        <v>91.666666669999998</v>
      </c>
      <c r="AE15882" t="s">
        <v>61</v>
      </c>
      <c r="AF15882" t="s">
        <v>54</v>
      </c>
      <c r="AG15882">
        <v>0</v>
      </c>
      <c r="AH15882">
        <v>31</v>
      </c>
    </row>
    <row r="15883" spans="1:34" x14ac:dyDescent="0.3">
      <c r="A15883">
        <v>143226</v>
      </c>
      <c r="B15883">
        <v>2019</v>
      </c>
      <c r="C15883" t="s">
        <v>34</v>
      </c>
      <c r="D15883" t="s">
        <v>55</v>
      </c>
      <c r="E15883" t="s">
        <v>36</v>
      </c>
      <c r="F15883" t="s">
        <v>37</v>
      </c>
      <c r="G15883" t="s">
        <v>38</v>
      </c>
      <c r="H15883" t="s">
        <v>39</v>
      </c>
      <c r="I15883" t="s">
        <v>40</v>
      </c>
      <c r="J15883" t="s">
        <v>41</v>
      </c>
      <c r="K15883">
        <v>186500</v>
      </c>
      <c r="L15883">
        <v>4.25</v>
      </c>
      <c r="M15883">
        <v>0.96130000000000004</v>
      </c>
      <c r="N15883">
        <v>4604.38</v>
      </c>
      <c r="O15883">
        <v>360</v>
      </c>
      <c r="P15883" t="s">
        <v>42</v>
      </c>
      <c r="Q15883" t="s">
        <v>43</v>
      </c>
      <c r="R15883" t="s">
        <v>44</v>
      </c>
      <c r="S15883">
        <v>198000</v>
      </c>
      <c r="T15883" t="s">
        <v>45</v>
      </c>
      <c r="U15883" t="s">
        <v>46</v>
      </c>
      <c r="V15883" t="s">
        <v>47</v>
      </c>
      <c r="W15883" t="s">
        <v>48</v>
      </c>
      <c r="X15883">
        <v>2220</v>
      </c>
      <c r="Y15883" t="s">
        <v>50</v>
      </c>
      <c r="Z15883">
        <v>858</v>
      </c>
      <c r="AA15883" t="s">
        <v>50</v>
      </c>
      <c r="AB15883" t="s">
        <v>64</v>
      </c>
      <c r="AC15883" t="s">
        <v>67</v>
      </c>
      <c r="AD15883">
        <v>94.191919189999993</v>
      </c>
      <c r="AE15883" t="s">
        <v>61</v>
      </c>
      <c r="AF15883" t="s">
        <v>54</v>
      </c>
      <c r="AG15883">
        <v>0</v>
      </c>
      <c r="AH15883">
        <v>44</v>
      </c>
    </row>
    <row r="15884" spans="1:34" x14ac:dyDescent="0.3">
      <c r="A15884">
        <v>143657</v>
      </c>
      <c r="B15884">
        <v>2019</v>
      </c>
      <c r="C15884" t="s">
        <v>34</v>
      </c>
      <c r="D15884" t="s">
        <v>55</v>
      </c>
      <c r="E15884" t="s">
        <v>36</v>
      </c>
      <c r="F15884" t="s">
        <v>37</v>
      </c>
      <c r="G15884" t="s">
        <v>38</v>
      </c>
      <c r="H15884" t="s">
        <v>39</v>
      </c>
      <c r="I15884" t="s">
        <v>40</v>
      </c>
      <c r="J15884" t="s">
        <v>41</v>
      </c>
      <c r="K15884">
        <v>566500</v>
      </c>
      <c r="L15884">
        <v>4.875</v>
      </c>
      <c r="M15884">
        <v>1.367</v>
      </c>
      <c r="N15884">
        <v>5082.75</v>
      </c>
      <c r="O15884">
        <v>360</v>
      </c>
      <c r="P15884" t="s">
        <v>42</v>
      </c>
      <c r="Q15884" t="s">
        <v>43</v>
      </c>
      <c r="R15884" t="s">
        <v>44</v>
      </c>
      <c r="S15884">
        <v>758000</v>
      </c>
      <c r="T15884" t="s">
        <v>45</v>
      </c>
      <c r="U15884" t="s">
        <v>79</v>
      </c>
      <c r="V15884" t="s">
        <v>47</v>
      </c>
      <c r="W15884" t="s">
        <v>86</v>
      </c>
      <c r="X15884">
        <v>12600</v>
      </c>
      <c r="Y15884" t="s">
        <v>49</v>
      </c>
      <c r="Z15884">
        <v>858</v>
      </c>
      <c r="AA15884" t="s">
        <v>50</v>
      </c>
      <c r="AB15884" t="s">
        <v>64</v>
      </c>
      <c r="AC15884" t="s">
        <v>67</v>
      </c>
      <c r="AD15884">
        <v>74.736147759999994</v>
      </c>
      <c r="AE15884" t="s">
        <v>61</v>
      </c>
      <c r="AF15884" t="s">
        <v>54</v>
      </c>
      <c r="AG15884">
        <v>0</v>
      </c>
      <c r="AH15884">
        <v>38</v>
      </c>
    </row>
    <row r="15885" spans="1:34" x14ac:dyDescent="0.3">
      <c r="A15885">
        <v>144176</v>
      </c>
      <c r="B15885">
        <v>2019</v>
      </c>
      <c r="C15885" t="s">
        <v>34</v>
      </c>
      <c r="D15885" t="s">
        <v>35</v>
      </c>
      <c r="E15885" t="s">
        <v>36</v>
      </c>
      <c r="F15885" t="s">
        <v>37</v>
      </c>
      <c r="G15885" t="s">
        <v>70</v>
      </c>
      <c r="H15885" t="s">
        <v>39</v>
      </c>
      <c r="I15885" t="s">
        <v>40</v>
      </c>
      <c r="J15885" t="s">
        <v>41</v>
      </c>
      <c r="K15885">
        <v>146500</v>
      </c>
      <c r="L15885">
        <v>4.875</v>
      </c>
      <c r="M15885">
        <v>1.3592</v>
      </c>
      <c r="N15885">
        <v>1250</v>
      </c>
      <c r="O15885">
        <v>360</v>
      </c>
      <c r="P15885" t="s">
        <v>42</v>
      </c>
      <c r="Q15885" t="s">
        <v>43</v>
      </c>
      <c r="R15885" t="s">
        <v>44</v>
      </c>
      <c r="S15885">
        <v>248000</v>
      </c>
      <c r="T15885" t="s">
        <v>45</v>
      </c>
      <c r="U15885" t="s">
        <v>76</v>
      </c>
      <c r="V15885" t="s">
        <v>47</v>
      </c>
      <c r="W15885" t="s">
        <v>48</v>
      </c>
      <c r="X15885">
        <v>4560</v>
      </c>
      <c r="Y15885" t="s">
        <v>49</v>
      </c>
      <c r="Z15885">
        <v>858</v>
      </c>
      <c r="AA15885" t="s">
        <v>49</v>
      </c>
      <c r="AB15885" t="s">
        <v>60</v>
      </c>
      <c r="AC15885" t="s">
        <v>52</v>
      </c>
      <c r="AD15885">
        <v>59.072580649999999</v>
      </c>
      <c r="AE15885" t="s">
        <v>53</v>
      </c>
      <c r="AF15885" t="s">
        <v>54</v>
      </c>
      <c r="AG15885">
        <v>0</v>
      </c>
      <c r="AH15885">
        <v>36</v>
      </c>
    </row>
    <row r="15886" spans="1:34" x14ac:dyDescent="0.3">
      <c r="A15886">
        <v>145059</v>
      </c>
      <c r="B15886">
        <v>2019</v>
      </c>
      <c r="C15886" t="s">
        <v>34</v>
      </c>
      <c r="D15886" t="s">
        <v>71</v>
      </c>
      <c r="E15886" t="s">
        <v>62</v>
      </c>
      <c r="F15886" t="s">
        <v>56</v>
      </c>
      <c r="G15886" t="s">
        <v>65</v>
      </c>
      <c r="H15886" t="s">
        <v>39</v>
      </c>
      <c r="I15886" t="s">
        <v>40</v>
      </c>
      <c r="J15886" t="s">
        <v>57</v>
      </c>
      <c r="K15886">
        <v>636500</v>
      </c>
      <c r="L15886">
        <v>4.125</v>
      </c>
      <c r="M15886">
        <v>1.7278</v>
      </c>
      <c r="N15886">
        <v>0</v>
      </c>
      <c r="O15886">
        <v>360</v>
      </c>
      <c r="P15886" t="s">
        <v>42</v>
      </c>
      <c r="Q15886" t="s">
        <v>43</v>
      </c>
      <c r="R15886" t="s">
        <v>44</v>
      </c>
      <c r="S15886">
        <v>658000</v>
      </c>
      <c r="T15886" t="s">
        <v>45</v>
      </c>
      <c r="U15886" t="s">
        <v>46</v>
      </c>
      <c r="V15886" t="s">
        <v>47</v>
      </c>
      <c r="W15886" t="s">
        <v>48</v>
      </c>
      <c r="Y15886" t="s">
        <v>69</v>
      </c>
      <c r="Z15886">
        <v>858</v>
      </c>
      <c r="AA15886" t="s">
        <v>50</v>
      </c>
      <c r="AB15886" t="s">
        <v>66</v>
      </c>
      <c r="AC15886" t="s">
        <v>67</v>
      </c>
      <c r="AD15886">
        <v>96.732522799999998</v>
      </c>
      <c r="AE15886" t="s">
        <v>53</v>
      </c>
      <c r="AF15886" t="s">
        <v>54</v>
      </c>
      <c r="AG15886">
        <v>0</v>
      </c>
    </row>
    <row r="15887" spans="1:34" x14ac:dyDescent="0.3">
      <c r="A15887">
        <v>145158</v>
      </c>
      <c r="B15887">
        <v>2019</v>
      </c>
      <c r="C15887" t="s">
        <v>34</v>
      </c>
      <c r="D15887" t="s">
        <v>71</v>
      </c>
      <c r="E15887" t="s">
        <v>36</v>
      </c>
      <c r="F15887" t="s">
        <v>56</v>
      </c>
      <c r="G15887" t="s">
        <v>70</v>
      </c>
      <c r="H15887" t="s">
        <v>39</v>
      </c>
      <c r="I15887" t="s">
        <v>40</v>
      </c>
      <c r="J15887" t="s">
        <v>57</v>
      </c>
      <c r="K15887">
        <v>106500</v>
      </c>
      <c r="O15887">
        <v>360</v>
      </c>
      <c r="P15887" t="s">
        <v>42</v>
      </c>
      <c r="Q15887" t="s">
        <v>43</v>
      </c>
      <c r="R15887" t="s">
        <v>44</v>
      </c>
      <c r="T15887" t="s">
        <v>45</v>
      </c>
      <c r="U15887" t="s">
        <v>46</v>
      </c>
      <c r="V15887" t="s">
        <v>47</v>
      </c>
      <c r="W15887" t="s">
        <v>48</v>
      </c>
      <c r="X15887">
        <v>2640</v>
      </c>
      <c r="Y15887" t="s">
        <v>59</v>
      </c>
      <c r="Z15887">
        <v>858</v>
      </c>
      <c r="AA15887" t="s">
        <v>49</v>
      </c>
      <c r="AB15887" t="s">
        <v>60</v>
      </c>
      <c r="AC15887" t="s">
        <v>52</v>
      </c>
      <c r="AE15887" t="s">
        <v>61</v>
      </c>
      <c r="AF15887" t="s">
        <v>54</v>
      </c>
      <c r="AG15887">
        <v>1</v>
      </c>
    </row>
    <row r="15888" spans="1:34" x14ac:dyDescent="0.3">
      <c r="A15888">
        <v>145478</v>
      </c>
      <c r="B15888">
        <v>2019</v>
      </c>
      <c r="C15888" t="s">
        <v>34</v>
      </c>
      <c r="D15888" t="s">
        <v>35</v>
      </c>
      <c r="E15888" t="s">
        <v>36</v>
      </c>
      <c r="F15888" t="s">
        <v>37</v>
      </c>
      <c r="G15888" t="s">
        <v>65</v>
      </c>
      <c r="H15888" t="s">
        <v>39</v>
      </c>
      <c r="I15888" t="s">
        <v>40</v>
      </c>
      <c r="J15888" t="s">
        <v>41</v>
      </c>
      <c r="K15888">
        <v>346500</v>
      </c>
      <c r="L15888">
        <v>3.625</v>
      </c>
      <c r="M15888">
        <v>0.82730000000000004</v>
      </c>
      <c r="N15888">
        <v>5525</v>
      </c>
      <c r="O15888">
        <v>180</v>
      </c>
      <c r="P15888" t="s">
        <v>42</v>
      </c>
      <c r="Q15888" t="s">
        <v>43</v>
      </c>
      <c r="R15888" t="s">
        <v>44</v>
      </c>
      <c r="S15888">
        <v>388000</v>
      </c>
      <c r="T15888" t="s">
        <v>45</v>
      </c>
      <c r="U15888" t="s">
        <v>46</v>
      </c>
      <c r="V15888" t="s">
        <v>47</v>
      </c>
      <c r="W15888" t="s">
        <v>48</v>
      </c>
      <c r="X15888">
        <v>16080</v>
      </c>
      <c r="Y15888" t="s">
        <v>49</v>
      </c>
      <c r="Z15888">
        <v>858</v>
      </c>
      <c r="AA15888" t="s">
        <v>50</v>
      </c>
      <c r="AB15888" t="s">
        <v>66</v>
      </c>
      <c r="AC15888" t="s">
        <v>52</v>
      </c>
      <c r="AD15888">
        <v>89.304123709999999</v>
      </c>
      <c r="AE15888" t="s">
        <v>53</v>
      </c>
      <c r="AF15888" t="s">
        <v>54</v>
      </c>
      <c r="AG15888">
        <v>0</v>
      </c>
      <c r="AH15888">
        <v>28</v>
      </c>
    </row>
    <row r="15889" spans="1:34" x14ac:dyDescent="0.3">
      <c r="A15889">
        <v>145680</v>
      </c>
      <c r="B15889">
        <v>2019</v>
      </c>
      <c r="C15889" t="s">
        <v>34</v>
      </c>
      <c r="D15889" t="s">
        <v>35</v>
      </c>
      <c r="E15889" t="s">
        <v>62</v>
      </c>
      <c r="F15889" t="s">
        <v>56</v>
      </c>
      <c r="G15889" t="s">
        <v>70</v>
      </c>
      <c r="H15889" t="s">
        <v>39</v>
      </c>
      <c r="I15889" t="s">
        <v>40</v>
      </c>
      <c r="J15889" t="s">
        <v>57</v>
      </c>
      <c r="K15889">
        <v>106500</v>
      </c>
      <c r="L15889">
        <v>4.25</v>
      </c>
      <c r="M15889">
        <v>1.2606999999999999</v>
      </c>
      <c r="N15889">
        <v>1464.46</v>
      </c>
      <c r="O15889">
        <v>360</v>
      </c>
      <c r="P15889" t="s">
        <v>42</v>
      </c>
      <c r="Q15889" t="s">
        <v>43</v>
      </c>
      <c r="R15889" t="s">
        <v>44</v>
      </c>
      <c r="S15889">
        <v>128000</v>
      </c>
      <c r="T15889" t="s">
        <v>45</v>
      </c>
      <c r="U15889" t="s">
        <v>46</v>
      </c>
      <c r="V15889" t="s">
        <v>47</v>
      </c>
      <c r="W15889" t="s">
        <v>48</v>
      </c>
      <c r="X15889">
        <v>2820</v>
      </c>
      <c r="Y15889" t="s">
        <v>49</v>
      </c>
      <c r="Z15889">
        <v>858</v>
      </c>
      <c r="AA15889" t="s">
        <v>50</v>
      </c>
      <c r="AB15889" t="s">
        <v>51</v>
      </c>
      <c r="AC15889" t="s">
        <v>52</v>
      </c>
      <c r="AD15889">
        <v>83.203125</v>
      </c>
      <c r="AE15889" t="s">
        <v>53</v>
      </c>
      <c r="AF15889" t="s">
        <v>54</v>
      </c>
      <c r="AG15889">
        <v>0</v>
      </c>
      <c r="AH15889">
        <v>43</v>
      </c>
    </row>
    <row r="15890" spans="1:34" x14ac:dyDescent="0.3">
      <c r="A15890">
        <v>145775</v>
      </c>
      <c r="B15890">
        <v>2019</v>
      </c>
      <c r="C15890" t="s">
        <v>34</v>
      </c>
      <c r="D15890" t="s">
        <v>71</v>
      </c>
      <c r="E15890" t="s">
        <v>36</v>
      </c>
      <c r="F15890" t="s">
        <v>37</v>
      </c>
      <c r="G15890" t="s">
        <v>70</v>
      </c>
      <c r="H15890" t="s">
        <v>39</v>
      </c>
      <c r="I15890" t="s">
        <v>40</v>
      </c>
      <c r="J15890" t="s">
        <v>41</v>
      </c>
      <c r="K15890">
        <v>196500</v>
      </c>
      <c r="L15890">
        <v>4.5</v>
      </c>
      <c r="M15890">
        <v>0.80800000000000005</v>
      </c>
      <c r="N15890">
        <v>6460</v>
      </c>
      <c r="O15890">
        <v>360</v>
      </c>
      <c r="P15890" t="s">
        <v>42</v>
      </c>
      <c r="Q15890" t="s">
        <v>43</v>
      </c>
      <c r="R15890" t="s">
        <v>44</v>
      </c>
      <c r="S15890">
        <v>248000</v>
      </c>
      <c r="T15890" t="s">
        <v>45</v>
      </c>
      <c r="U15890" t="s">
        <v>46</v>
      </c>
      <c r="V15890" t="s">
        <v>47</v>
      </c>
      <c r="W15890" t="s">
        <v>48</v>
      </c>
      <c r="X15890">
        <v>2580</v>
      </c>
      <c r="Y15890" t="s">
        <v>49</v>
      </c>
      <c r="Z15890">
        <v>858</v>
      </c>
      <c r="AA15890" t="s">
        <v>50</v>
      </c>
      <c r="AB15890" t="s">
        <v>75</v>
      </c>
      <c r="AC15890" t="s">
        <v>52</v>
      </c>
      <c r="AD15890">
        <v>79.233870969999998</v>
      </c>
      <c r="AE15890" t="s">
        <v>61</v>
      </c>
      <c r="AF15890" t="s">
        <v>54</v>
      </c>
      <c r="AG15890">
        <v>0</v>
      </c>
      <c r="AH15890">
        <v>41</v>
      </c>
    </row>
    <row r="15891" spans="1:34" x14ac:dyDescent="0.3">
      <c r="A15891">
        <v>146213</v>
      </c>
      <c r="B15891">
        <v>2019</v>
      </c>
      <c r="C15891" t="s">
        <v>34</v>
      </c>
      <c r="D15891" t="s">
        <v>68</v>
      </c>
      <c r="E15891" t="s">
        <v>36</v>
      </c>
      <c r="F15891" t="s">
        <v>37</v>
      </c>
      <c r="G15891" t="s">
        <v>65</v>
      </c>
      <c r="H15891" t="s">
        <v>39</v>
      </c>
      <c r="I15891" t="s">
        <v>40</v>
      </c>
      <c r="J15891" t="s">
        <v>41</v>
      </c>
      <c r="K15891">
        <v>206500</v>
      </c>
      <c r="L15891">
        <v>3.25</v>
      </c>
      <c r="M15891">
        <v>0.14530000000000001</v>
      </c>
      <c r="N15891">
        <v>131.75</v>
      </c>
      <c r="O15891">
        <v>180</v>
      </c>
      <c r="P15891" t="s">
        <v>42</v>
      </c>
      <c r="Q15891" t="s">
        <v>43</v>
      </c>
      <c r="R15891" t="s">
        <v>44</v>
      </c>
      <c r="S15891">
        <v>278000</v>
      </c>
      <c r="T15891" t="s">
        <v>45</v>
      </c>
      <c r="U15891" t="s">
        <v>46</v>
      </c>
      <c r="V15891" t="s">
        <v>47</v>
      </c>
      <c r="W15891" t="s">
        <v>48</v>
      </c>
      <c r="X15891">
        <v>9000</v>
      </c>
      <c r="Y15891" t="s">
        <v>50</v>
      </c>
      <c r="Z15891">
        <v>858</v>
      </c>
      <c r="AA15891" t="s">
        <v>49</v>
      </c>
      <c r="AB15891" t="s">
        <v>51</v>
      </c>
      <c r="AC15891" t="s">
        <v>67</v>
      </c>
      <c r="AD15891">
        <v>74.280575540000001</v>
      </c>
      <c r="AE15891" t="s">
        <v>61</v>
      </c>
      <c r="AF15891" t="s">
        <v>54</v>
      </c>
      <c r="AG15891">
        <v>0</v>
      </c>
      <c r="AH15891">
        <v>13</v>
      </c>
    </row>
    <row r="15892" spans="1:34" x14ac:dyDescent="0.3">
      <c r="A15892">
        <v>146389</v>
      </c>
      <c r="B15892">
        <v>2019</v>
      </c>
      <c r="C15892" t="s">
        <v>34</v>
      </c>
      <c r="D15892" t="s">
        <v>68</v>
      </c>
      <c r="E15892" t="s">
        <v>36</v>
      </c>
      <c r="F15892" t="s">
        <v>37</v>
      </c>
      <c r="G15892" t="s">
        <v>38</v>
      </c>
      <c r="H15892" t="s">
        <v>39</v>
      </c>
      <c r="I15892" t="s">
        <v>40</v>
      </c>
      <c r="J15892" t="s">
        <v>41</v>
      </c>
      <c r="K15892">
        <v>476500</v>
      </c>
      <c r="O15892">
        <v>240</v>
      </c>
      <c r="P15892" t="s">
        <v>42</v>
      </c>
      <c r="Q15892" t="s">
        <v>43</v>
      </c>
      <c r="R15892" t="s">
        <v>44</v>
      </c>
      <c r="T15892" t="s">
        <v>45</v>
      </c>
      <c r="U15892" t="s">
        <v>46</v>
      </c>
      <c r="V15892" t="s">
        <v>47</v>
      </c>
      <c r="W15892" t="s">
        <v>48</v>
      </c>
      <c r="X15892">
        <v>13920</v>
      </c>
      <c r="Y15892" t="s">
        <v>59</v>
      </c>
      <c r="Z15892">
        <v>858</v>
      </c>
      <c r="AA15892" t="s">
        <v>49</v>
      </c>
      <c r="AB15892" t="s">
        <v>51</v>
      </c>
      <c r="AC15892" t="s">
        <v>67</v>
      </c>
      <c r="AE15892" t="s">
        <v>61</v>
      </c>
      <c r="AF15892" t="s">
        <v>54</v>
      </c>
      <c r="AG15892">
        <v>1</v>
      </c>
    </row>
    <row r="15893" spans="1:34" x14ac:dyDescent="0.3">
      <c r="A15893">
        <v>146400</v>
      </c>
      <c r="B15893">
        <v>2019</v>
      </c>
      <c r="C15893" t="s">
        <v>34</v>
      </c>
      <c r="D15893" t="s">
        <v>68</v>
      </c>
      <c r="E15893" t="s">
        <v>62</v>
      </c>
      <c r="F15893" t="s">
        <v>56</v>
      </c>
      <c r="G15893" t="s">
        <v>70</v>
      </c>
      <c r="H15893" t="s">
        <v>39</v>
      </c>
      <c r="I15893" t="s">
        <v>40</v>
      </c>
      <c r="J15893" t="s">
        <v>57</v>
      </c>
      <c r="K15893">
        <v>126500</v>
      </c>
      <c r="L15893">
        <v>3.5</v>
      </c>
      <c r="M15893">
        <v>0.89139999999999997</v>
      </c>
      <c r="N15893">
        <v>2680.85</v>
      </c>
      <c r="O15893">
        <v>360</v>
      </c>
      <c r="P15893" t="s">
        <v>42</v>
      </c>
      <c r="Q15893" t="s">
        <v>43</v>
      </c>
      <c r="R15893" t="s">
        <v>44</v>
      </c>
      <c r="S15893">
        <v>418000</v>
      </c>
      <c r="T15893" t="s">
        <v>45</v>
      </c>
      <c r="U15893" t="s">
        <v>46</v>
      </c>
      <c r="V15893" t="s">
        <v>47</v>
      </c>
      <c r="W15893" t="s">
        <v>48</v>
      </c>
      <c r="X15893">
        <v>2820</v>
      </c>
      <c r="Y15893" t="s">
        <v>50</v>
      </c>
      <c r="Z15893">
        <v>858</v>
      </c>
      <c r="AA15893" t="s">
        <v>49</v>
      </c>
      <c r="AB15893" t="s">
        <v>66</v>
      </c>
      <c r="AC15893" t="s">
        <v>52</v>
      </c>
      <c r="AD15893">
        <v>30.263157889999999</v>
      </c>
      <c r="AE15893" t="s">
        <v>61</v>
      </c>
      <c r="AF15893" t="s">
        <v>54</v>
      </c>
      <c r="AG15893">
        <v>0</v>
      </c>
      <c r="AH15893">
        <v>51</v>
      </c>
    </row>
    <row r="15894" spans="1:34" x14ac:dyDescent="0.3">
      <c r="A15894">
        <v>146434</v>
      </c>
      <c r="B15894">
        <v>2019</v>
      </c>
      <c r="C15894" t="s">
        <v>34</v>
      </c>
      <c r="D15894" t="s">
        <v>55</v>
      </c>
      <c r="E15894" t="s">
        <v>36</v>
      </c>
      <c r="F15894" t="s">
        <v>37</v>
      </c>
      <c r="G15894" t="s">
        <v>38</v>
      </c>
      <c r="H15894" t="s">
        <v>74</v>
      </c>
      <c r="I15894" t="s">
        <v>40</v>
      </c>
      <c r="J15894" t="s">
        <v>41</v>
      </c>
      <c r="K15894">
        <v>356500</v>
      </c>
      <c r="L15894">
        <v>4.125</v>
      </c>
      <c r="M15894">
        <v>0.21529999999999999</v>
      </c>
      <c r="N15894">
        <v>0</v>
      </c>
      <c r="O15894">
        <v>360</v>
      </c>
      <c r="P15894" t="s">
        <v>42</v>
      </c>
      <c r="Q15894" t="s">
        <v>43</v>
      </c>
      <c r="R15894" t="s">
        <v>44</v>
      </c>
      <c r="S15894">
        <v>378000</v>
      </c>
      <c r="T15894" t="s">
        <v>45</v>
      </c>
      <c r="U15894" t="s">
        <v>46</v>
      </c>
      <c r="V15894" t="s">
        <v>47</v>
      </c>
      <c r="W15894" t="s">
        <v>48</v>
      </c>
      <c r="X15894">
        <v>4140</v>
      </c>
      <c r="Y15894" t="s">
        <v>69</v>
      </c>
      <c r="Z15894">
        <v>858</v>
      </c>
      <c r="AA15894" t="s">
        <v>50</v>
      </c>
      <c r="AB15894" t="s">
        <v>51</v>
      </c>
      <c r="AC15894" t="s">
        <v>67</v>
      </c>
      <c r="AD15894">
        <v>94.312169310000002</v>
      </c>
      <c r="AE15894" t="s">
        <v>61</v>
      </c>
      <c r="AF15894" t="s">
        <v>54</v>
      </c>
      <c r="AG15894">
        <v>0</v>
      </c>
      <c r="AH15894">
        <v>48</v>
      </c>
    </row>
    <row r="15895" spans="1:34" x14ac:dyDescent="0.3">
      <c r="A15895">
        <v>146562</v>
      </c>
      <c r="B15895">
        <v>2019</v>
      </c>
      <c r="C15895" t="s">
        <v>34</v>
      </c>
      <c r="D15895" t="s">
        <v>68</v>
      </c>
      <c r="E15895" t="s">
        <v>36</v>
      </c>
      <c r="F15895" t="s">
        <v>37</v>
      </c>
      <c r="G15895" t="s">
        <v>70</v>
      </c>
      <c r="H15895" t="s">
        <v>39</v>
      </c>
      <c r="I15895" t="s">
        <v>40</v>
      </c>
      <c r="J15895" t="s">
        <v>41</v>
      </c>
      <c r="K15895">
        <v>296500</v>
      </c>
      <c r="L15895">
        <v>3.625</v>
      </c>
      <c r="M15895">
        <v>0.48599999999999999</v>
      </c>
      <c r="N15895">
        <v>1330.8</v>
      </c>
      <c r="O15895">
        <v>228</v>
      </c>
      <c r="P15895" t="s">
        <v>42</v>
      </c>
      <c r="Q15895" t="s">
        <v>43</v>
      </c>
      <c r="R15895" t="s">
        <v>44</v>
      </c>
      <c r="S15895">
        <v>508000</v>
      </c>
      <c r="T15895" t="s">
        <v>45</v>
      </c>
      <c r="U15895" t="s">
        <v>46</v>
      </c>
      <c r="V15895" t="s">
        <v>47</v>
      </c>
      <c r="W15895" t="s">
        <v>48</v>
      </c>
      <c r="X15895">
        <v>4800</v>
      </c>
      <c r="Y15895" t="s">
        <v>69</v>
      </c>
      <c r="Z15895">
        <v>858</v>
      </c>
      <c r="AA15895" t="s">
        <v>49</v>
      </c>
      <c r="AB15895" t="s">
        <v>75</v>
      </c>
      <c r="AC15895" t="s">
        <v>67</v>
      </c>
      <c r="AD15895">
        <v>58.366141730000002</v>
      </c>
      <c r="AE15895" t="s">
        <v>61</v>
      </c>
      <c r="AF15895" t="s">
        <v>54</v>
      </c>
      <c r="AG15895">
        <v>0</v>
      </c>
      <c r="AH15895">
        <v>41</v>
      </c>
    </row>
    <row r="15896" spans="1:34" x14ac:dyDescent="0.3">
      <c r="A15896">
        <v>146636</v>
      </c>
      <c r="B15896">
        <v>2019</v>
      </c>
      <c r="C15896" t="s">
        <v>34</v>
      </c>
      <c r="D15896" t="s">
        <v>55</v>
      </c>
      <c r="E15896" t="s">
        <v>36</v>
      </c>
      <c r="F15896" t="s">
        <v>37</v>
      </c>
      <c r="G15896" t="s">
        <v>70</v>
      </c>
      <c r="H15896" t="s">
        <v>39</v>
      </c>
      <c r="I15896" t="s">
        <v>40</v>
      </c>
      <c r="J15896" t="s">
        <v>41</v>
      </c>
      <c r="K15896">
        <v>156500</v>
      </c>
      <c r="L15896">
        <v>4.99</v>
      </c>
      <c r="M15896">
        <v>0.53380000000000005</v>
      </c>
      <c r="N15896">
        <v>0</v>
      </c>
      <c r="O15896">
        <v>360</v>
      </c>
      <c r="P15896" t="s">
        <v>63</v>
      </c>
      <c r="Q15896" t="s">
        <v>43</v>
      </c>
      <c r="R15896" t="s">
        <v>44</v>
      </c>
      <c r="S15896">
        <v>208000</v>
      </c>
      <c r="T15896" t="s">
        <v>45</v>
      </c>
      <c r="U15896" t="s">
        <v>46</v>
      </c>
      <c r="V15896" t="s">
        <v>47</v>
      </c>
      <c r="W15896" t="s">
        <v>48</v>
      </c>
      <c r="X15896">
        <v>2460</v>
      </c>
      <c r="Y15896" t="s">
        <v>49</v>
      </c>
      <c r="Z15896">
        <v>858</v>
      </c>
      <c r="AA15896" t="s">
        <v>50</v>
      </c>
      <c r="AB15896" t="s">
        <v>77</v>
      </c>
      <c r="AC15896" t="s">
        <v>52</v>
      </c>
      <c r="AD15896">
        <v>75.24038462</v>
      </c>
      <c r="AE15896" t="s">
        <v>61</v>
      </c>
      <c r="AF15896" t="s">
        <v>54</v>
      </c>
      <c r="AG15896">
        <v>0</v>
      </c>
      <c r="AH15896">
        <v>44</v>
      </c>
    </row>
    <row r="15897" spans="1:34" x14ac:dyDescent="0.3">
      <c r="A15897">
        <v>148131</v>
      </c>
      <c r="B15897">
        <v>2019</v>
      </c>
      <c r="C15897" t="s">
        <v>34</v>
      </c>
      <c r="D15897" t="s">
        <v>68</v>
      </c>
      <c r="E15897" t="s">
        <v>36</v>
      </c>
      <c r="F15897" t="s">
        <v>73</v>
      </c>
      <c r="G15897" t="s">
        <v>70</v>
      </c>
      <c r="H15897" t="s">
        <v>39</v>
      </c>
      <c r="I15897" t="s">
        <v>40</v>
      </c>
      <c r="J15897" t="s">
        <v>41</v>
      </c>
      <c r="K15897">
        <v>206500</v>
      </c>
      <c r="L15897">
        <v>4.125</v>
      </c>
      <c r="M15897">
        <v>-0.18579999999999999</v>
      </c>
      <c r="N15897">
        <v>0</v>
      </c>
      <c r="O15897">
        <v>360</v>
      </c>
      <c r="P15897" t="s">
        <v>42</v>
      </c>
      <c r="Q15897" t="s">
        <v>43</v>
      </c>
      <c r="R15897" t="s">
        <v>44</v>
      </c>
      <c r="S15897">
        <v>218000</v>
      </c>
      <c r="T15897" t="s">
        <v>45</v>
      </c>
      <c r="U15897" t="s">
        <v>46</v>
      </c>
      <c r="V15897" t="s">
        <v>47</v>
      </c>
      <c r="W15897" t="s">
        <v>48</v>
      </c>
      <c r="X15897">
        <v>2580</v>
      </c>
      <c r="Y15897" t="s">
        <v>49</v>
      </c>
      <c r="Z15897">
        <v>858</v>
      </c>
      <c r="AA15897" t="s">
        <v>49</v>
      </c>
      <c r="AB15897" t="s">
        <v>75</v>
      </c>
      <c r="AC15897" t="s">
        <v>67</v>
      </c>
      <c r="AD15897">
        <v>94.724770640000003</v>
      </c>
      <c r="AE15897" t="s">
        <v>61</v>
      </c>
      <c r="AF15897" t="s">
        <v>54</v>
      </c>
      <c r="AG15897">
        <v>0</v>
      </c>
      <c r="AH15897">
        <v>32</v>
      </c>
    </row>
    <row r="15898" spans="1:34" x14ac:dyDescent="0.3">
      <c r="A15898">
        <v>148361</v>
      </c>
      <c r="B15898">
        <v>2019</v>
      </c>
      <c r="C15898" t="s">
        <v>34</v>
      </c>
      <c r="D15898" t="s">
        <v>68</v>
      </c>
      <c r="E15898" t="s">
        <v>36</v>
      </c>
      <c r="F15898" t="s">
        <v>37</v>
      </c>
      <c r="G15898" t="s">
        <v>70</v>
      </c>
      <c r="H15898" t="s">
        <v>39</v>
      </c>
      <c r="I15898" t="s">
        <v>40</v>
      </c>
      <c r="J15898" t="s">
        <v>41</v>
      </c>
      <c r="K15898">
        <v>596500</v>
      </c>
      <c r="O15898">
        <v>360</v>
      </c>
      <c r="P15898" t="s">
        <v>42</v>
      </c>
      <c r="Q15898" t="s">
        <v>43</v>
      </c>
      <c r="R15898" t="s">
        <v>44</v>
      </c>
      <c r="S15898">
        <v>858000</v>
      </c>
      <c r="T15898" t="s">
        <v>45</v>
      </c>
      <c r="U15898" t="s">
        <v>46</v>
      </c>
      <c r="V15898" t="s">
        <v>47</v>
      </c>
      <c r="W15898" t="s">
        <v>48</v>
      </c>
      <c r="X15898">
        <v>7440</v>
      </c>
      <c r="Y15898" t="s">
        <v>69</v>
      </c>
      <c r="Z15898">
        <v>858</v>
      </c>
      <c r="AA15898" t="s">
        <v>49</v>
      </c>
      <c r="AB15898" t="s">
        <v>77</v>
      </c>
      <c r="AC15898" t="s">
        <v>52</v>
      </c>
      <c r="AD15898">
        <v>69.522144519999998</v>
      </c>
      <c r="AE15898" t="s">
        <v>61</v>
      </c>
      <c r="AF15898" t="s">
        <v>54</v>
      </c>
      <c r="AG15898">
        <v>1</v>
      </c>
      <c r="AH15898">
        <v>44</v>
      </c>
    </row>
    <row r="15899" spans="1:34" x14ac:dyDescent="0.3">
      <c r="A15899">
        <v>149641</v>
      </c>
      <c r="B15899">
        <v>2019</v>
      </c>
      <c r="C15899" t="s">
        <v>34</v>
      </c>
      <c r="D15899" t="s">
        <v>68</v>
      </c>
      <c r="E15899" t="s">
        <v>36</v>
      </c>
      <c r="F15899" t="s">
        <v>37</v>
      </c>
      <c r="G15899" t="s">
        <v>70</v>
      </c>
      <c r="H15899" t="s">
        <v>39</v>
      </c>
      <c r="I15899" t="s">
        <v>40</v>
      </c>
      <c r="J15899" t="s">
        <v>41</v>
      </c>
      <c r="K15899">
        <v>256500</v>
      </c>
      <c r="L15899">
        <v>3.625</v>
      </c>
      <c r="M15899">
        <v>5.79E-2</v>
      </c>
      <c r="N15899">
        <v>1376.5</v>
      </c>
      <c r="O15899">
        <v>360</v>
      </c>
      <c r="P15899" t="s">
        <v>42</v>
      </c>
      <c r="Q15899" t="s">
        <v>78</v>
      </c>
      <c r="R15899" t="s">
        <v>44</v>
      </c>
      <c r="S15899">
        <v>458000</v>
      </c>
      <c r="T15899" t="s">
        <v>45</v>
      </c>
      <c r="U15899" t="s">
        <v>46</v>
      </c>
      <c r="V15899" t="s">
        <v>47</v>
      </c>
      <c r="W15899" t="s">
        <v>48</v>
      </c>
      <c r="X15899">
        <v>3000</v>
      </c>
      <c r="Y15899" t="s">
        <v>69</v>
      </c>
      <c r="Z15899">
        <v>858</v>
      </c>
      <c r="AA15899" t="s">
        <v>49</v>
      </c>
      <c r="AB15899" t="s">
        <v>51</v>
      </c>
      <c r="AC15899" t="s">
        <v>67</v>
      </c>
      <c r="AD15899">
        <v>56.00436681</v>
      </c>
      <c r="AE15899" t="s">
        <v>61</v>
      </c>
      <c r="AF15899" t="s">
        <v>54</v>
      </c>
      <c r="AG15899">
        <v>0</v>
      </c>
      <c r="AH15899">
        <v>42</v>
      </c>
    </row>
    <row r="15900" spans="1:34" x14ac:dyDescent="0.3">
      <c r="A15900">
        <v>149910</v>
      </c>
      <c r="B15900">
        <v>2019</v>
      </c>
      <c r="C15900" t="s">
        <v>34</v>
      </c>
      <c r="D15900" t="s">
        <v>68</v>
      </c>
      <c r="E15900" t="s">
        <v>36</v>
      </c>
      <c r="F15900" t="s">
        <v>37</v>
      </c>
      <c r="G15900" t="s">
        <v>70</v>
      </c>
      <c r="H15900" t="s">
        <v>39</v>
      </c>
      <c r="I15900" t="s">
        <v>40</v>
      </c>
      <c r="J15900" t="s">
        <v>41</v>
      </c>
      <c r="K15900">
        <v>416500</v>
      </c>
      <c r="L15900">
        <v>5.25</v>
      </c>
      <c r="M15900">
        <v>0.93179999999999996</v>
      </c>
      <c r="N15900">
        <v>7266.9</v>
      </c>
      <c r="O15900">
        <v>360</v>
      </c>
      <c r="P15900" t="s">
        <v>42</v>
      </c>
      <c r="Q15900" t="s">
        <v>43</v>
      </c>
      <c r="R15900" t="s">
        <v>44</v>
      </c>
      <c r="S15900">
        <v>578000</v>
      </c>
      <c r="T15900" t="s">
        <v>45</v>
      </c>
      <c r="U15900" t="s">
        <v>46</v>
      </c>
      <c r="V15900" t="s">
        <v>47</v>
      </c>
      <c r="W15900" t="s">
        <v>48</v>
      </c>
      <c r="X15900">
        <v>8400</v>
      </c>
      <c r="Y15900" t="s">
        <v>50</v>
      </c>
      <c r="Z15900">
        <v>858</v>
      </c>
      <c r="AA15900" t="s">
        <v>49</v>
      </c>
      <c r="AB15900" t="s">
        <v>66</v>
      </c>
      <c r="AC15900" t="s">
        <v>52</v>
      </c>
      <c r="AD15900">
        <v>72.058823529999998</v>
      </c>
      <c r="AE15900" t="s">
        <v>72</v>
      </c>
      <c r="AF15900" t="s">
        <v>54</v>
      </c>
      <c r="AG15900">
        <v>0</v>
      </c>
      <c r="AH15900">
        <v>43</v>
      </c>
    </row>
    <row r="15901" spans="1:34" x14ac:dyDescent="0.3">
      <c r="A15901">
        <v>151544</v>
      </c>
      <c r="B15901">
        <v>2019</v>
      </c>
      <c r="C15901" t="s">
        <v>34</v>
      </c>
      <c r="D15901" t="s">
        <v>35</v>
      </c>
      <c r="E15901" t="s">
        <v>36</v>
      </c>
      <c r="F15901" t="s">
        <v>37</v>
      </c>
      <c r="G15901" t="s">
        <v>81</v>
      </c>
      <c r="H15901" t="s">
        <v>39</v>
      </c>
      <c r="I15901" t="s">
        <v>40</v>
      </c>
      <c r="J15901" t="s">
        <v>41</v>
      </c>
      <c r="K15901">
        <v>146500</v>
      </c>
      <c r="L15901">
        <v>4.625</v>
      </c>
      <c r="M15901">
        <v>1.08</v>
      </c>
      <c r="N15901">
        <v>3421.24</v>
      </c>
      <c r="O15901">
        <v>360</v>
      </c>
      <c r="P15901" t="s">
        <v>42</v>
      </c>
      <c r="Q15901" t="s">
        <v>43</v>
      </c>
      <c r="R15901" t="s">
        <v>44</v>
      </c>
      <c r="S15901">
        <v>198000</v>
      </c>
      <c r="T15901" t="s">
        <v>45</v>
      </c>
      <c r="U15901" t="s">
        <v>79</v>
      </c>
      <c r="V15901" t="s">
        <v>47</v>
      </c>
      <c r="W15901" t="s">
        <v>48</v>
      </c>
      <c r="X15901">
        <v>8040</v>
      </c>
      <c r="Y15901" t="s">
        <v>50</v>
      </c>
      <c r="Z15901">
        <v>858</v>
      </c>
      <c r="AA15901" t="s">
        <v>50</v>
      </c>
      <c r="AB15901" t="s">
        <v>64</v>
      </c>
      <c r="AC15901" t="s">
        <v>52</v>
      </c>
      <c r="AD15901">
        <v>73.98989899</v>
      </c>
      <c r="AE15901" t="s">
        <v>53</v>
      </c>
      <c r="AF15901" t="s">
        <v>54</v>
      </c>
      <c r="AG15901">
        <v>0</v>
      </c>
      <c r="AH15901">
        <v>47</v>
      </c>
    </row>
    <row r="15902" spans="1:34" x14ac:dyDescent="0.3">
      <c r="A15902">
        <v>151811</v>
      </c>
      <c r="B15902">
        <v>2019</v>
      </c>
      <c r="C15902" t="s">
        <v>34</v>
      </c>
      <c r="D15902" t="s">
        <v>71</v>
      </c>
      <c r="E15902" t="s">
        <v>36</v>
      </c>
      <c r="F15902" t="s">
        <v>37</v>
      </c>
      <c r="G15902" t="s">
        <v>65</v>
      </c>
      <c r="H15902" t="s">
        <v>39</v>
      </c>
      <c r="I15902" t="s">
        <v>40</v>
      </c>
      <c r="J15902" t="s">
        <v>41</v>
      </c>
      <c r="K15902">
        <v>156500</v>
      </c>
      <c r="L15902">
        <v>3.375</v>
      </c>
      <c r="M15902">
        <v>0.10879999999999999</v>
      </c>
      <c r="N15902">
        <v>4724.33</v>
      </c>
      <c r="O15902">
        <v>324</v>
      </c>
      <c r="P15902" t="s">
        <v>42</v>
      </c>
      <c r="Q15902" t="s">
        <v>78</v>
      </c>
      <c r="R15902" t="s">
        <v>44</v>
      </c>
      <c r="S15902">
        <v>218000</v>
      </c>
      <c r="T15902" t="s">
        <v>45</v>
      </c>
      <c r="U15902" t="s">
        <v>46</v>
      </c>
      <c r="V15902" t="s">
        <v>47</v>
      </c>
      <c r="W15902" t="s">
        <v>48</v>
      </c>
      <c r="X15902">
        <v>5280</v>
      </c>
      <c r="Y15902" t="s">
        <v>49</v>
      </c>
      <c r="Z15902">
        <v>858</v>
      </c>
      <c r="AA15902" t="s">
        <v>50</v>
      </c>
      <c r="AB15902" t="s">
        <v>64</v>
      </c>
      <c r="AC15902" t="s">
        <v>52</v>
      </c>
      <c r="AD15902">
        <v>71.788990830000003</v>
      </c>
      <c r="AE15902" t="s">
        <v>61</v>
      </c>
      <c r="AF15902" t="s">
        <v>54</v>
      </c>
      <c r="AG15902">
        <v>0</v>
      </c>
      <c r="AH15902">
        <v>19</v>
      </c>
    </row>
    <row r="15903" spans="1:34" x14ac:dyDescent="0.3">
      <c r="A15903">
        <v>153108</v>
      </c>
      <c r="B15903">
        <v>2019</v>
      </c>
      <c r="C15903" t="s">
        <v>34</v>
      </c>
      <c r="D15903" t="s">
        <v>35</v>
      </c>
      <c r="E15903" t="s">
        <v>36</v>
      </c>
      <c r="F15903" t="s">
        <v>37</v>
      </c>
      <c r="G15903" t="s">
        <v>70</v>
      </c>
      <c r="H15903" t="s">
        <v>39</v>
      </c>
      <c r="I15903" t="s">
        <v>40</v>
      </c>
      <c r="J15903" t="s">
        <v>41</v>
      </c>
      <c r="K15903">
        <v>246500</v>
      </c>
      <c r="L15903">
        <v>3.75</v>
      </c>
      <c r="M15903">
        <v>0.41410000000000002</v>
      </c>
      <c r="N15903">
        <v>7882.14</v>
      </c>
      <c r="O15903">
        <v>360</v>
      </c>
      <c r="P15903" t="s">
        <v>42</v>
      </c>
      <c r="Q15903" t="s">
        <v>43</v>
      </c>
      <c r="R15903" t="s">
        <v>44</v>
      </c>
      <c r="S15903">
        <v>308000</v>
      </c>
      <c r="T15903" t="s">
        <v>45</v>
      </c>
      <c r="U15903" t="s">
        <v>46</v>
      </c>
      <c r="V15903" t="s">
        <v>47</v>
      </c>
      <c r="W15903" t="s">
        <v>48</v>
      </c>
      <c r="X15903">
        <v>3840</v>
      </c>
      <c r="Y15903" t="s">
        <v>49</v>
      </c>
      <c r="Z15903">
        <v>858</v>
      </c>
      <c r="AA15903" t="s">
        <v>49</v>
      </c>
      <c r="AB15903" t="s">
        <v>60</v>
      </c>
      <c r="AC15903" t="s">
        <v>52</v>
      </c>
      <c r="AD15903">
        <v>80.032467530000005</v>
      </c>
      <c r="AE15903" t="s">
        <v>53</v>
      </c>
      <c r="AF15903" t="s">
        <v>54</v>
      </c>
      <c r="AG15903">
        <v>0</v>
      </c>
      <c r="AH15903">
        <v>37</v>
      </c>
    </row>
    <row r="15904" spans="1:34" x14ac:dyDescent="0.3">
      <c r="A15904">
        <v>153471</v>
      </c>
      <c r="B15904">
        <v>2019</v>
      </c>
      <c r="C15904" t="s">
        <v>34</v>
      </c>
      <c r="D15904" t="s">
        <v>71</v>
      </c>
      <c r="E15904" t="s">
        <v>36</v>
      </c>
      <c r="F15904" t="s">
        <v>37</v>
      </c>
      <c r="G15904" t="s">
        <v>70</v>
      </c>
      <c r="H15904" t="s">
        <v>39</v>
      </c>
      <c r="I15904" t="s">
        <v>40</v>
      </c>
      <c r="J15904" t="s">
        <v>41</v>
      </c>
      <c r="K15904">
        <v>726500</v>
      </c>
      <c r="L15904">
        <v>3.875</v>
      </c>
      <c r="M15904">
        <v>0.16</v>
      </c>
      <c r="N15904">
        <v>1095</v>
      </c>
      <c r="O15904">
        <v>360</v>
      </c>
      <c r="P15904" t="s">
        <v>42</v>
      </c>
      <c r="Q15904" t="s">
        <v>43</v>
      </c>
      <c r="R15904" t="s">
        <v>44</v>
      </c>
      <c r="S15904">
        <v>1388000</v>
      </c>
      <c r="T15904" t="s">
        <v>45</v>
      </c>
      <c r="U15904" t="s">
        <v>46</v>
      </c>
      <c r="V15904" t="s">
        <v>47</v>
      </c>
      <c r="W15904" t="s">
        <v>48</v>
      </c>
      <c r="X15904">
        <v>10680</v>
      </c>
      <c r="Y15904" t="s">
        <v>69</v>
      </c>
      <c r="Z15904">
        <v>858</v>
      </c>
      <c r="AA15904" t="s">
        <v>50</v>
      </c>
      <c r="AB15904" t="s">
        <v>66</v>
      </c>
      <c r="AC15904" t="s">
        <v>67</v>
      </c>
      <c r="AD15904">
        <v>52.341498559999998</v>
      </c>
      <c r="AE15904" t="s">
        <v>61</v>
      </c>
      <c r="AF15904" t="s">
        <v>54</v>
      </c>
      <c r="AG15904">
        <v>0</v>
      </c>
      <c r="AH15904">
        <v>30</v>
      </c>
    </row>
    <row r="15905" spans="1:34" x14ac:dyDescent="0.3">
      <c r="A15905">
        <v>154397</v>
      </c>
      <c r="B15905">
        <v>2019</v>
      </c>
      <c r="C15905" t="s">
        <v>34</v>
      </c>
      <c r="D15905" t="s">
        <v>55</v>
      </c>
      <c r="E15905" t="s">
        <v>36</v>
      </c>
      <c r="F15905" t="s">
        <v>37</v>
      </c>
      <c r="G15905" t="s">
        <v>38</v>
      </c>
      <c r="H15905" t="s">
        <v>39</v>
      </c>
      <c r="I15905" t="s">
        <v>40</v>
      </c>
      <c r="J15905" t="s">
        <v>41</v>
      </c>
      <c r="K15905">
        <v>466500</v>
      </c>
      <c r="L15905">
        <v>3.375</v>
      </c>
      <c r="M15905">
        <v>-5.3900000000000003E-2</v>
      </c>
      <c r="N15905">
        <v>3740.67</v>
      </c>
      <c r="O15905">
        <v>360</v>
      </c>
      <c r="P15905" t="s">
        <v>42</v>
      </c>
      <c r="Q15905" t="s">
        <v>43</v>
      </c>
      <c r="R15905" t="s">
        <v>44</v>
      </c>
      <c r="S15905">
        <v>478000</v>
      </c>
      <c r="T15905" t="s">
        <v>45</v>
      </c>
      <c r="U15905" t="s">
        <v>46</v>
      </c>
      <c r="V15905" t="s">
        <v>47</v>
      </c>
      <c r="W15905" t="s">
        <v>48</v>
      </c>
      <c r="X15905">
        <v>4920</v>
      </c>
      <c r="Y15905" t="s">
        <v>50</v>
      </c>
      <c r="Z15905">
        <v>858</v>
      </c>
      <c r="AA15905" t="s">
        <v>50</v>
      </c>
      <c r="AB15905" t="s">
        <v>82</v>
      </c>
      <c r="AC15905" t="s">
        <v>52</v>
      </c>
      <c r="AD15905">
        <v>97.594142259999998</v>
      </c>
      <c r="AE15905" t="s">
        <v>61</v>
      </c>
      <c r="AF15905" t="s">
        <v>54</v>
      </c>
      <c r="AG15905">
        <v>0</v>
      </c>
      <c r="AH15905">
        <v>44</v>
      </c>
    </row>
    <row r="15906" spans="1:34" x14ac:dyDescent="0.3">
      <c r="A15906">
        <v>154774</v>
      </c>
      <c r="B15906">
        <v>2019</v>
      </c>
      <c r="C15906" t="s">
        <v>34</v>
      </c>
      <c r="D15906" t="s">
        <v>55</v>
      </c>
      <c r="E15906" t="s">
        <v>36</v>
      </c>
      <c r="F15906" t="s">
        <v>37</v>
      </c>
      <c r="G15906" t="s">
        <v>70</v>
      </c>
      <c r="H15906" t="s">
        <v>39</v>
      </c>
      <c r="I15906" t="s">
        <v>40</v>
      </c>
      <c r="J15906" t="s">
        <v>41</v>
      </c>
      <c r="K15906">
        <v>396500</v>
      </c>
      <c r="L15906">
        <v>3.99</v>
      </c>
      <c r="M15906">
        <v>0.53029999999999999</v>
      </c>
      <c r="O15906">
        <v>360</v>
      </c>
      <c r="P15906" t="s">
        <v>42</v>
      </c>
      <c r="Q15906" t="s">
        <v>43</v>
      </c>
      <c r="R15906" t="s">
        <v>44</v>
      </c>
      <c r="S15906">
        <v>498000</v>
      </c>
      <c r="T15906" t="s">
        <v>45</v>
      </c>
      <c r="U15906" t="s">
        <v>46</v>
      </c>
      <c r="V15906" t="s">
        <v>47</v>
      </c>
      <c r="W15906" t="s">
        <v>48</v>
      </c>
      <c r="X15906">
        <v>4860</v>
      </c>
      <c r="Y15906" t="s">
        <v>69</v>
      </c>
      <c r="Z15906">
        <v>858</v>
      </c>
      <c r="AA15906" t="s">
        <v>50</v>
      </c>
      <c r="AB15906" t="s">
        <v>66</v>
      </c>
      <c r="AC15906" t="s">
        <v>52</v>
      </c>
      <c r="AD15906">
        <v>79.618473899999998</v>
      </c>
      <c r="AE15906" t="s">
        <v>61</v>
      </c>
      <c r="AF15906" t="s">
        <v>54</v>
      </c>
      <c r="AG15906">
        <v>0</v>
      </c>
      <c r="AH15906">
        <v>47</v>
      </c>
    </row>
    <row r="15907" spans="1:34" x14ac:dyDescent="0.3">
      <c r="A15907">
        <v>154994</v>
      </c>
      <c r="B15907">
        <v>2019</v>
      </c>
      <c r="C15907" t="s">
        <v>34</v>
      </c>
      <c r="D15907" t="s">
        <v>71</v>
      </c>
      <c r="E15907" t="s">
        <v>36</v>
      </c>
      <c r="F15907" t="s">
        <v>37</v>
      </c>
      <c r="G15907" t="s">
        <v>70</v>
      </c>
      <c r="H15907" t="s">
        <v>39</v>
      </c>
      <c r="I15907" t="s">
        <v>40</v>
      </c>
      <c r="J15907" t="s">
        <v>41</v>
      </c>
      <c r="K15907">
        <v>726500</v>
      </c>
      <c r="O15907">
        <v>360</v>
      </c>
      <c r="P15907" t="s">
        <v>42</v>
      </c>
      <c r="Q15907" t="s">
        <v>43</v>
      </c>
      <c r="R15907" t="s">
        <v>44</v>
      </c>
      <c r="S15907">
        <v>908000</v>
      </c>
      <c r="T15907" t="s">
        <v>45</v>
      </c>
      <c r="U15907" t="s">
        <v>46</v>
      </c>
      <c r="V15907" t="s">
        <v>47</v>
      </c>
      <c r="W15907" t="s">
        <v>48</v>
      </c>
      <c r="X15907">
        <v>9240</v>
      </c>
      <c r="Y15907" t="s">
        <v>69</v>
      </c>
      <c r="Z15907">
        <v>858</v>
      </c>
      <c r="AA15907" t="s">
        <v>50</v>
      </c>
      <c r="AB15907" t="s">
        <v>66</v>
      </c>
      <c r="AC15907" t="s">
        <v>67</v>
      </c>
      <c r="AD15907">
        <v>80.011013219999995</v>
      </c>
      <c r="AE15907" t="s">
        <v>72</v>
      </c>
      <c r="AF15907" t="s">
        <v>54</v>
      </c>
      <c r="AG15907">
        <v>1</v>
      </c>
      <c r="AH15907">
        <v>49</v>
      </c>
    </row>
    <row r="15908" spans="1:34" x14ac:dyDescent="0.3">
      <c r="A15908">
        <v>156897</v>
      </c>
      <c r="B15908">
        <v>2019</v>
      </c>
      <c r="C15908" t="s">
        <v>34</v>
      </c>
      <c r="D15908" t="s">
        <v>68</v>
      </c>
      <c r="E15908" t="s">
        <v>36</v>
      </c>
      <c r="F15908" t="s">
        <v>56</v>
      </c>
      <c r="G15908" t="s">
        <v>65</v>
      </c>
      <c r="H15908" t="s">
        <v>39</v>
      </c>
      <c r="I15908" t="s">
        <v>40</v>
      </c>
      <c r="J15908" t="s">
        <v>57</v>
      </c>
      <c r="K15908">
        <v>326500</v>
      </c>
      <c r="L15908">
        <v>3.49</v>
      </c>
      <c r="M15908">
        <v>0.73819999999999997</v>
      </c>
      <c r="N15908">
        <v>0</v>
      </c>
      <c r="O15908">
        <v>360</v>
      </c>
      <c r="P15908" t="s">
        <v>42</v>
      </c>
      <c r="Q15908" t="s">
        <v>43</v>
      </c>
      <c r="R15908" t="s">
        <v>44</v>
      </c>
      <c r="S15908">
        <v>338000</v>
      </c>
      <c r="T15908" t="s">
        <v>45</v>
      </c>
      <c r="U15908" t="s">
        <v>46</v>
      </c>
      <c r="V15908" t="s">
        <v>47</v>
      </c>
      <c r="W15908" t="s">
        <v>48</v>
      </c>
      <c r="Y15908" t="s">
        <v>69</v>
      </c>
      <c r="Z15908">
        <v>858</v>
      </c>
      <c r="AA15908" t="s">
        <v>49</v>
      </c>
      <c r="AB15908" t="s">
        <v>51</v>
      </c>
      <c r="AC15908" t="s">
        <v>67</v>
      </c>
      <c r="AD15908">
        <v>96.597633139999999</v>
      </c>
      <c r="AE15908" t="s">
        <v>61</v>
      </c>
      <c r="AF15908" t="s">
        <v>54</v>
      </c>
      <c r="AG15908">
        <v>0</v>
      </c>
    </row>
    <row r="15909" spans="1:34" x14ac:dyDescent="0.3">
      <c r="A15909">
        <v>158117</v>
      </c>
      <c r="B15909">
        <v>2019</v>
      </c>
      <c r="C15909" t="s">
        <v>34</v>
      </c>
      <c r="D15909" t="s">
        <v>55</v>
      </c>
      <c r="E15909" t="s">
        <v>36</v>
      </c>
      <c r="F15909" t="s">
        <v>37</v>
      </c>
      <c r="G15909" t="s">
        <v>65</v>
      </c>
      <c r="H15909" t="s">
        <v>39</v>
      </c>
      <c r="I15909" t="s">
        <v>40</v>
      </c>
      <c r="J15909" t="s">
        <v>41</v>
      </c>
      <c r="K15909">
        <v>216500</v>
      </c>
      <c r="L15909">
        <v>3.625</v>
      </c>
      <c r="M15909">
        <v>7.1000000000000004E-3</v>
      </c>
      <c r="N15909">
        <v>0</v>
      </c>
      <c r="O15909">
        <v>360</v>
      </c>
      <c r="P15909" t="s">
        <v>42</v>
      </c>
      <c r="Q15909" t="s">
        <v>43</v>
      </c>
      <c r="R15909" t="s">
        <v>44</v>
      </c>
      <c r="S15909">
        <v>368000</v>
      </c>
      <c r="T15909" t="s">
        <v>45</v>
      </c>
      <c r="U15909" t="s">
        <v>46</v>
      </c>
      <c r="V15909" t="s">
        <v>47</v>
      </c>
      <c r="W15909" t="s">
        <v>48</v>
      </c>
      <c r="X15909">
        <v>3300</v>
      </c>
      <c r="Y15909" t="s">
        <v>69</v>
      </c>
      <c r="Z15909">
        <v>858</v>
      </c>
      <c r="AA15909" t="s">
        <v>50</v>
      </c>
      <c r="AB15909" t="s">
        <v>51</v>
      </c>
      <c r="AC15909" t="s">
        <v>67</v>
      </c>
      <c r="AD15909">
        <v>58.831521739999999</v>
      </c>
      <c r="AE15909" t="s">
        <v>61</v>
      </c>
      <c r="AF15909" t="s">
        <v>54</v>
      </c>
      <c r="AG15909">
        <v>0</v>
      </c>
      <c r="AH15909">
        <v>29</v>
      </c>
    </row>
    <row r="15910" spans="1:34" x14ac:dyDescent="0.3">
      <c r="A15910">
        <v>158144</v>
      </c>
      <c r="B15910">
        <v>2019</v>
      </c>
      <c r="C15910" t="s">
        <v>34</v>
      </c>
      <c r="D15910" t="s">
        <v>68</v>
      </c>
      <c r="E15910" t="s">
        <v>36</v>
      </c>
      <c r="F15910" t="s">
        <v>37</v>
      </c>
      <c r="G15910" t="s">
        <v>65</v>
      </c>
      <c r="H15910" t="s">
        <v>39</v>
      </c>
      <c r="I15910" t="s">
        <v>40</v>
      </c>
      <c r="J15910" t="s">
        <v>41</v>
      </c>
      <c r="K15910">
        <v>676500</v>
      </c>
      <c r="L15910">
        <v>4.375</v>
      </c>
      <c r="M15910">
        <v>6.7799999999999999E-2</v>
      </c>
      <c r="N15910">
        <v>0</v>
      </c>
      <c r="O15910">
        <v>360</v>
      </c>
      <c r="P15910" t="s">
        <v>42</v>
      </c>
      <c r="Q15910" t="s">
        <v>43</v>
      </c>
      <c r="R15910" t="s">
        <v>44</v>
      </c>
      <c r="S15910">
        <v>748000</v>
      </c>
      <c r="T15910" t="s">
        <v>45</v>
      </c>
      <c r="U15910" t="s">
        <v>46</v>
      </c>
      <c r="V15910" t="s">
        <v>47</v>
      </c>
      <c r="W15910" t="s">
        <v>48</v>
      </c>
      <c r="X15910">
        <v>10680</v>
      </c>
      <c r="Y15910" t="s">
        <v>50</v>
      </c>
      <c r="Z15910">
        <v>858</v>
      </c>
      <c r="AA15910" t="s">
        <v>49</v>
      </c>
      <c r="AB15910" t="s">
        <v>64</v>
      </c>
      <c r="AC15910" t="s">
        <v>67</v>
      </c>
      <c r="AD15910">
        <v>90.441176470000002</v>
      </c>
      <c r="AE15910" t="s">
        <v>61</v>
      </c>
      <c r="AF15910" t="s">
        <v>54</v>
      </c>
      <c r="AG15910">
        <v>0</v>
      </c>
      <c r="AH15910">
        <v>39</v>
      </c>
    </row>
    <row r="15911" spans="1:34" x14ac:dyDescent="0.3">
      <c r="A15911">
        <v>158579</v>
      </c>
      <c r="B15911">
        <v>2019</v>
      </c>
      <c r="C15911" t="s">
        <v>34</v>
      </c>
      <c r="D15911" t="s">
        <v>68</v>
      </c>
      <c r="E15911" t="s">
        <v>36</v>
      </c>
      <c r="F15911" t="s">
        <v>37</v>
      </c>
      <c r="G15911" t="s">
        <v>81</v>
      </c>
      <c r="H15911" t="s">
        <v>39</v>
      </c>
      <c r="I15911" t="s">
        <v>40</v>
      </c>
      <c r="J15911" t="s">
        <v>41</v>
      </c>
      <c r="K15911">
        <v>166500</v>
      </c>
      <c r="O15911">
        <v>360</v>
      </c>
      <c r="P15911" t="s">
        <v>42</v>
      </c>
      <c r="Q15911" t="s">
        <v>43</v>
      </c>
      <c r="R15911" t="s">
        <v>44</v>
      </c>
      <c r="S15911">
        <v>248000</v>
      </c>
      <c r="T15911" t="s">
        <v>45</v>
      </c>
      <c r="U15911" t="s">
        <v>79</v>
      </c>
      <c r="V15911" t="s">
        <v>47</v>
      </c>
      <c r="W15911" t="s">
        <v>48</v>
      </c>
      <c r="X15911">
        <v>3840</v>
      </c>
      <c r="Y15911" t="s">
        <v>49</v>
      </c>
      <c r="Z15911">
        <v>858</v>
      </c>
      <c r="AA15911" t="s">
        <v>49</v>
      </c>
      <c r="AB15911" t="s">
        <v>75</v>
      </c>
      <c r="AC15911" t="s">
        <v>52</v>
      </c>
      <c r="AD15911">
        <v>67.137096769999999</v>
      </c>
      <c r="AE15911" t="s">
        <v>72</v>
      </c>
      <c r="AF15911" t="s">
        <v>54</v>
      </c>
      <c r="AG15911">
        <v>1</v>
      </c>
      <c r="AH15911">
        <v>36</v>
      </c>
    </row>
    <row r="15912" spans="1:34" x14ac:dyDescent="0.3">
      <c r="A15912">
        <v>158650</v>
      </c>
      <c r="B15912">
        <v>2019</v>
      </c>
      <c r="C15912" t="s">
        <v>34</v>
      </c>
      <c r="D15912" t="s">
        <v>68</v>
      </c>
      <c r="E15912" t="s">
        <v>36</v>
      </c>
      <c r="F15912" t="s">
        <v>37</v>
      </c>
      <c r="G15912" t="s">
        <v>38</v>
      </c>
      <c r="H15912" t="s">
        <v>74</v>
      </c>
      <c r="I15912" t="s">
        <v>40</v>
      </c>
      <c r="J15912" t="s">
        <v>41</v>
      </c>
      <c r="K15912">
        <v>206500</v>
      </c>
      <c r="L15912">
        <v>4</v>
      </c>
      <c r="M15912">
        <v>0.184</v>
      </c>
      <c r="N15912">
        <v>825</v>
      </c>
      <c r="O15912">
        <v>360</v>
      </c>
      <c r="P15912" t="s">
        <v>42</v>
      </c>
      <c r="Q15912" t="s">
        <v>43</v>
      </c>
      <c r="R15912" t="s">
        <v>44</v>
      </c>
      <c r="S15912">
        <v>358000</v>
      </c>
      <c r="T15912" t="s">
        <v>45</v>
      </c>
      <c r="U15912" t="s">
        <v>46</v>
      </c>
      <c r="V15912" t="s">
        <v>47</v>
      </c>
      <c r="W15912" t="s">
        <v>48</v>
      </c>
      <c r="X15912">
        <v>5220</v>
      </c>
      <c r="Y15912" t="s">
        <v>50</v>
      </c>
      <c r="Z15912">
        <v>858</v>
      </c>
      <c r="AA15912" t="s">
        <v>49</v>
      </c>
      <c r="AB15912" t="s">
        <v>75</v>
      </c>
      <c r="AC15912" t="s">
        <v>67</v>
      </c>
      <c r="AD15912">
        <v>57.681564250000001</v>
      </c>
      <c r="AE15912" t="s">
        <v>61</v>
      </c>
      <c r="AF15912" t="s">
        <v>54</v>
      </c>
      <c r="AG15912">
        <v>0</v>
      </c>
      <c r="AH15912">
        <v>40</v>
      </c>
    </row>
    <row r="15913" spans="1:34" x14ac:dyDescent="0.3">
      <c r="A15913">
        <v>158789</v>
      </c>
      <c r="B15913">
        <v>2019</v>
      </c>
      <c r="C15913" t="s">
        <v>34</v>
      </c>
      <c r="D15913" t="s">
        <v>71</v>
      </c>
      <c r="E15913" t="s">
        <v>36</v>
      </c>
      <c r="F15913" t="s">
        <v>37</v>
      </c>
      <c r="G15913" t="s">
        <v>65</v>
      </c>
      <c r="H15913" t="s">
        <v>39</v>
      </c>
      <c r="I15913" t="s">
        <v>40</v>
      </c>
      <c r="J15913" t="s">
        <v>41</v>
      </c>
      <c r="K15913">
        <v>186500</v>
      </c>
      <c r="L15913">
        <v>4.5599999999999996</v>
      </c>
      <c r="M15913">
        <v>0.1113</v>
      </c>
      <c r="N15913">
        <v>2233.33</v>
      </c>
      <c r="O15913">
        <v>360</v>
      </c>
      <c r="P15913" t="s">
        <v>42</v>
      </c>
      <c r="Q15913" t="s">
        <v>43</v>
      </c>
      <c r="R15913" t="s">
        <v>44</v>
      </c>
      <c r="S15913">
        <v>218000</v>
      </c>
      <c r="T15913" t="s">
        <v>45</v>
      </c>
      <c r="U15913" t="s">
        <v>46</v>
      </c>
      <c r="V15913" t="s">
        <v>47</v>
      </c>
      <c r="W15913" t="s">
        <v>48</v>
      </c>
      <c r="X15913">
        <v>4920</v>
      </c>
      <c r="Y15913" t="s">
        <v>50</v>
      </c>
      <c r="Z15913">
        <v>858</v>
      </c>
      <c r="AA15913" t="s">
        <v>50</v>
      </c>
      <c r="AB15913" t="s">
        <v>51</v>
      </c>
      <c r="AC15913" t="s">
        <v>52</v>
      </c>
      <c r="AD15913">
        <v>85.550458719999995</v>
      </c>
      <c r="AE15913" t="s">
        <v>61</v>
      </c>
      <c r="AF15913" t="s">
        <v>54</v>
      </c>
      <c r="AG15913">
        <v>0</v>
      </c>
      <c r="AH15913">
        <v>29</v>
      </c>
    </row>
    <row r="15914" spans="1:34" x14ac:dyDescent="0.3">
      <c r="A15914">
        <v>158869</v>
      </c>
      <c r="B15914">
        <v>2019</v>
      </c>
      <c r="C15914" t="s">
        <v>34</v>
      </c>
      <c r="D15914" t="s">
        <v>68</v>
      </c>
      <c r="E15914" t="s">
        <v>36</v>
      </c>
      <c r="F15914" t="s">
        <v>37</v>
      </c>
      <c r="G15914" t="s">
        <v>38</v>
      </c>
      <c r="H15914" t="s">
        <v>39</v>
      </c>
      <c r="I15914" t="s">
        <v>40</v>
      </c>
      <c r="J15914" t="s">
        <v>41</v>
      </c>
      <c r="K15914">
        <v>106500</v>
      </c>
      <c r="O15914">
        <v>360</v>
      </c>
      <c r="P15914" t="s">
        <v>63</v>
      </c>
      <c r="Q15914" t="s">
        <v>43</v>
      </c>
      <c r="R15914" t="s">
        <v>44</v>
      </c>
      <c r="T15914" t="s">
        <v>45</v>
      </c>
      <c r="U15914" t="s">
        <v>46</v>
      </c>
      <c r="V15914" t="s">
        <v>47</v>
      </c>
      <c r="W15914" t="s">
        <v>48</v>
      </c>
      <c r="X15914">
        <v>3240</v>
      </c>
      <c r="Y15914" t="s">
        <v>59</v>
      </c>
      <c r="Z15914">
        <v>858</v>
      </c>
      <c r="AA15914" t="s">
        <v>49</v>
      </c>
      <c r="AB15914" t="s">
        <v>75</v>
      </c>
      <c r="AC15914" t="s">
        <v>52</v>
      </c>
      <c r="AE15914" t="s">
        <v>61</v>
      </c>
      <c r="AF15914" t="s">
        <v>54</v>
      </c>
      <c r="AG15914">
        <v>1</v>
      </c>
    </row>
    <row r="15915" spans="1:34" x14ac:dyDescent="0.3">
      <c r="A15915">
        <v>158930</v>
      </c>
      <c r="B15915">
        <v>2019</v>
      </c>
      <c r="C15915" t="s">
        <v>34</v>
      </c>
      <c r="D15915" t="s">
        <v>71</v>
      </c>
      <c r="E15915" t="s">
        <v>36</v>
      </c>
      <c r="F15915" t="s">
        <v>37</v>
      </c>
      <c r="G15915" t="s">
        <v>65</v>
      </c>
      <c r="H15915" t="s">
        <v>39</v>
      </c>
      <c r="I15915" t="s">
        <v>40</v>
      </c>
      <c r="J15915" t="s">
        <v>41</v>
      </c>
      <c r="K15915">
        <v>376500</v>
      </c>
      <c r="L15915">
        <v>3.5</v>
      </c>
      <c r="M15915">
        <v>-7.2499999999999995E-2</v>
      </c>
      <c r="N15915">
        <v>1356.2</v>
      </c>
      <c r="O15915">
        <v>360</v>
      </c>
      <c r="P15915" t="s">
        <v>42</v>
      </c>
      <c r="Q15915" t="s">
        <v>43</v>
      </c>
      <c r="R15915" t="s">
        <v>44</v>
      </c>
      <c r="S15915">
        <v>458000</v>
      </c>
      <c r="T15915" t="s">
        <v>45</v>
      </c>
      <c r="U15915" t="s">
        <v>46</v>
      </c>
      <c r="V15915" t="s">
        <v>47</v>
      </c>
      <c r="W15915" t="s">
        <v>48</v>
      </c>
      <c r="X15915">
        <v>5580</v>
      </c>
      <c r="Y15915" t="s">
        <v>69</v>
      </c>
      <c r="Z15915">
        <v>858</v>
      </c>
      <c r="AA15915" t="s">
        <v>50</v>
      </c>
      <c r="AB15915" t="s">
        <v>66</v>
      </c>
      <c r="AC15915" t="s">
        <v>67</v>
      </c>
      <c r="AD15915">
        <v>82.205240169999996</v>
      </c>
      <c r="AE15915" t="s">
        <v>61</v>
      </c>
      <c r="AF15915" t="s">
        <v>54</v>
      </c>
      <c r="AG15915">
        <v>0</v>
      </c>
      <c r="AH15915">
        <v>35</v>
      </c>
    </row>
    <row r="15916" spans="1:34" x14ac:dyDescent="0.3">
      <c r="A15916">
        <v>159335</v>
      </c>
      <c r="B15916">
        <v>2019</v>
      </c>
      <c r="C15916" t="s">
        <v>34</v>
      </c>
      <c r="D15916" t="s">
        <v>55</v>
      </c>
      <c r="E15916" t="s">
        <v>36</v>
      </c>
      <c r="F15916" t="s">
        <v>73</v>
      </c>
      <c r="G15916" t="s">
        <v>70</v>
      </c>
      <c r="H15916" t="s">
        <v>39</v>
      </c>
      <c r="I15916" t="s">
        <v>40</v>
      </c>
      <c r="J15916" t="s">
        <v>41</v>
      </c>
      <c r="K15916">
        <v>356500</v>
      </c>
      <c r="L15916">
        <v>3.99</v>
      </c>
      <c r="M15916">
        <v>-1.9199999999999998E-2</v>
      </c>
      <c r="N15916">
        <v>3527.02</v>
      </c>
      <c r="O15916">
        <v>360</v>
      </c>
      <c r="P15916" t="s">
        <v>42</v>
      </c>
      <c r="Q15916" t="s">
        <v>43</v>
      </c>
      <c r="R15916" t="s">
        <v>44</v>
      </c>
      <c r="S15916">
        <v>408000</v>
      </c>
      <c r="T15916" t="s">
        <v>45</v>
      </c>
      <c r="U15916" t="s">
        <v>46</v>
      </c>
      <c r="V15916" t="s">
        <v>47</v>
      </c>
      <c r="W15916" t="s">
        <v>48</v>
      </c>
      <c r="X15916">
        <v>11040</v>
      </c>
      <c r="Y15916" t="s">
        <v>69</v>
      </c>
      <c r="Z15916">
        <v>858</v>
      </c>
      <c r="AA15916" t="s">
        <v>50</v>
      </c>
      <c r="AB15916" t="s">
        <v>66</v>
      </c>
      <c r="AC15916" t="s">
        <v>52</v>
      </c>
      <c r="AD15916">
        <v>87.377450980000006</v>
      </c>
      <c r="AE15916" t="s">
        <v>53</v>
      </c>
      <c r="AF15916" t="s">
        <v>54</v>
      </c>
      <c r="AG15916">
        <v>0</v>
      </c>
      <c r="AH15916">
        <v>21</v>
      </c>
    </row>
    <row r="15917" spans="1:34" x14ac:dyDescent="0.3">
      <c r="A15917">
        <v>160648</v>
      </c>
      <c r="B15917">
        <v>2019</v>
      </c>
      <c r="C15917" t="s">
        <v>34</v>
      </c>
      <c r="D15917" t="s">
        <v>71</v>
      </c>
      <c r="E15917" t="s">
        <v>62</v>
      </c>
      <c r="F15917" t="s">
        <v>56</v>
      </c>
      <c r="G15917" t="s">
        <v>38</v>
      </c>
      <c r="H15917" t="s">
        <v>39</v>
      </c>
      <c r="I15917" t="s">
        <v>40</v>
      </c>
      <c r="J15917" t="s">
        <v>57</v>
      </c>
      <c r="K15917">
        <v>66500</v>
      </c>
      <c r="L15917">
        <v>4.5</v>
      </c>
      <c r="M15917">
        <v>1.9083000000000001</v>
      </c>
      <c r="N15917">
        <v>1073.5</v>
      </c>
      <c r="O15917">
        <v>360</v>
      </c>
      <c r="P15917" t="s">
        <v>42</v>
      </c>
      <c r="Q15917" t="s">
        <v>43</v>
      </c>
      <c r="R15917" t="s">
        <v>44</v>
      </c>
      <c r="S15917">
        <v>68000</v>
      </c>
      <c r="T15917" t="s">
        <v>45</v>
      </c>
      <c r="U15917" t="s">
        <v>46</v>
      </c>
      <c r="V15917" t="s">
        <v>47</v>
      </c>
      <c r="W15917" t="s">
        <v>48</v>
      </c>
      <c r="X15917">
        <v>2460</v>
      </c>
      <c r="Y15917" t="s">
        <v>50</v>
      </c>
      <c r="Z15917">
        <v>858</v>
      </c>
      <c r="AA15917" t="s">
        <v>50</v>
      </c>
      <c r="AB15917" t="s">
        <v>51</v>
      </c>
      <c r="AC15917" t="s">
        <v>52</v>
      </c>
      <c r="AD15917">
        <v>97.794117650000004</v>
      </c>
      <c r="AE15917" t="s">
        <v>61</v>
      </c>
      <c r="AF15917" t="s">
        <v>54</v>
      </c>
      <c r="AG15917">
        <v>0</v>
      </c>
      <c r="AH15917">
        <v>44</v>
      </c>
    </row>
    <row r="15918" spans="1:34" x14ac:dyDescent="0.3">
      <c r="A15918">
        <v>161429</v>
      </c>
      <c r="B15918">
        <v>2019</v>
      </c>
      <c r="C15918" t="s">
        <v>34</v>
      </c>
      <c r="D15918" t="s">
        <v>71</v>
      </c>
      <c r="E15918" t="s">
        <v>62</v>
      </c>
      <c r="F15918" t="s">
        <v>37</v>
      </c>
      <c r="G15918" t="s">
        <v>38</v>
      </c>
      <c r="H15918" t="s">
        <v>39</v>
      </c>
      <c r="I15918" t="s">
        <v>40</v>
      </c>
      <c r="J15918" t="s">
        <v>41</v>
      </c>
      <c r="K15918">
        <v>96500</v>
      </c>
      <c r="L15918">
        <v>4.99</v>
      </c>
      <c r="M15918">
        <v>0.95750000000000002</v>
      </c>
      <c r="N15918">
        <v>2413.35</v>
      </c>
      <c r="O15918">
        <v>360</v>
      </c>
      <c r="P15918" t="s">
        <v>42</v>
      </c>
      <c r="Q15918" t="s">
        <v>43</v>
      </c>
      <c r="R15918" t="s">
        <v>44</v>
      </c>
      <c r="S15918">
        <v>128000</v>
      </c>
      <c r="T15918" t="s">
        <v>45</v>
      </c>
      <c r="U15918" t="s">
        <v>46</v>
      </c>
      <c r="V15918" t="s">
        <v>47</v>
      </c>
      <c r="W15918" t="s">
        <v>48</v>
      </c>
      <c r="X15918">
        <v>4200</v>
      </c>
      <c r="Y15918" t="s">
        <v>50</v>
      </c>
      <c r="Z15918">
        <v>858</v>
      </c>
      <c r="AA15918" t="s">
        <v>50</v>
      </c>
      <c r="AB15918" t="s">
        <v>60</v>
      </c>
      <c r="AC15918" t="s">
        <v>52</v>
      </c>
      <c r="AD15918">
        <v>75.390625</v>
      </c>
      <c r="AE15918" t="s">
        <v>53</v>
      </c>
      <c r="AF15918" t="s">
        <v>54</v>
      </c>
      <c r="AG15918">
        <v>0</v>
      </c>
      <c r="AH15918">
        <v>24</v>
      </c>
    </row>
    <row r="15919" spans="1:34" x14ac:dyDescent="0.3">
      <c r="A15919">
        <v>161548</v>
      </c>
      <c r="B15919">
        <v>2019</v>
      </c>
      <c r="C15919" t="s">
        <v>34</v>
      </c>
      <c r="D15919" t="s">
        <v>68</v>
      </c>
      <c r="E15919" t="s">
        <v>36</v>
      </c>
      <c r="F15919" t="s">
        <v>37</v>
      </c>
      <c r="G15919" t="s">
        <v>70</v>
      </c>
      <c r="H15919" t="s">
        <v>39</v>
      </c>
      <c r="I15919" t="s">
        <v>40</v>
      </c>
      <c r="J15919" t="s">
        <v>41</v>
      </c>
      <c r="K15919">
        <v>296500</v>
      </c>
      <c r="O15919">
        <v>360</v>
      </c>
      <c r="P15919" t="s">
        <v>42</v>
      </c>
      <c r="Q15919" t="s">
        <v>43</v>
      </c>
      <c r="R15919" t="s">
        <v>44</v>
      </c>
      <c r="T15919" t="s">
        <v>45</v>
      </c>
      <c r="U15919" t="s">
        <v>79</v>
      </c>
      <c r="V15919" t="s">
        <v>47</v>
      </c>
      <c r="W15919" t="s">
        <v>48</v>
      </c>
      <c r="X15919">
        <v>5220</v>
      </c>
      <c r="Y15919" t="s">
        <v>59</v>
      </c>
      <c r="Z15919">
        <v>858</v>
      </c>
      <c r="AA15919" t="s">
        <v>49</v>
      </c>
      <c r="AB15919" t="s">
        <v>66</v>
      </c>
      <c r="AC15919" t="s">
        <v>67</v>
      </c>
      <c r="AE15919" t="s">
        <v>61</v>
      </c>
      <c r="AF15919" t="s">
        <v>54</v>
      </c>
      <c r="AG15919">
        <v>1</v>
      </c>
    </row>
    <row r="15920" spans="1:34" x14ac:dyDescent="0.3">
      <c r="A15920">
        <v>161601</v>
      </c>
      <c r="B15920">
        <v>2019</v>
      </c>
      <c r="C15920" t="s">
        <v>34</v>
      </c>
      <c r="D15920" t="s">
        <v>68</v>
      </c>
      <c r="E15920" t="s">
        <v>62</v>
      </c>
      <c r="F15920" t="s">
        <v>56</v>
      </c>
      <c r="G15920" t="s">
        <v>70</v>
      </c>
      <c r="H15920" t="s">
        <v>39</v>
      </c>
      <c r="I15920" t="s">
        <v>40</v>
      </c>
      <c r="J15920" t="s">
        <v>57</v>
      </c>
      <c r="K15920">
        <v>346500</v>
      </c>
      <c r="O15920">
        <v>360</v>
      </c>
      <c r="P15920" t="s">
        <v>42</v>
      </c>
      <c r="Q15920" t="s">
        <v>43</v>
      </c>
      <c r="R15920" t="s">
        <v>44</v>
      </c>
      <c r="T15920" t="s">
        <v>45</v>
      </c>
      <c r="U15920" t="s">
        <v>46</v>
      </c>
      <c r="V15920" t="s">
        <v>47</v>
      </c>
      <c r="W15920" t="s">
        <v>48</v>
      </c>
      <c r="X15920">
        <v>7500</v>
      </c>
      <c r="Y15920" t="s">
        <v>59</v>
      </c>
      <c r="Z15920">
        <v>858</v>
      </c>
      <c r="AA15920" t="s">
        <v>49</v>
      </c>
      <c r="AB15920" t="s">
        <v>66</v>
      </c>
      <c r="AC15920" t="s">
        <v>52</v>
      </c>
      <c r="AE15920" t="s">
        <v>72</v>
      </c>
      <c r="AF15920" t="s">
        <v>54</v>
      </c>
      <c r="AG15920">
        <v>1</v>
      </c>
    </row>
    <row r="15921" spans="1:34" x14ac:dyDescent="0.3">
      <c r="A15921">
        <v>162201</v>
      </c>
      <c r="B15921">
        <v>2019</v>
      </c>
      <c r="C15921" t="s">
        <v>80</v>
      </c>
      <c r="D15921" t="s">
        <v>68</v>
      </c>
      <c r="E15921" t="s">
        <v>36</v>
      </c>
      <c r="F15921" t="s">
        <v>73</v>
      </c>
      <c r="G15921" t="s">
        <v>70</v>
      </c>
      <c r="H15921" t="s">
        <v>39</v>
      </c>
      <c r="I15921" t="s">
        <v>40</v>
      </c>
      <c r="J15921" t="s">
        <v>41</v>
      </c>
      <c r="K15921">
        <v>616500</v>
      </c>
      <c r="L15921">
        <v>3.875</v>
      </c>
      <c r="M15921">
        <v>0.45400000000000001</v>
      </c>
      <c r="N15921">
        <v>6721.68</v>
      </c>
      <c r="O15921">
        <v>360</v>
      </c>
      <c r="P15921" t="s">
        <v>42</v>
      </c>
      <c r="Q15921" t="s">
        <v>43</v>
      </c>
      <c r="R15921" t="s">
        <v>44</v>
      </c>
      <c r="S15921">
        <v>618000</v>
      </c>
      <c r="T15921" t="s">
        <v>45</v>
      </c>
      <c r="U15921" t="s">
        <v>46</v>
      </c>
      <c r="V15921" t="s">
        <v>47</v>
      </c>
      <c r="W15921" t="s">
        <v>48</v>
      </c>
      <c r="X15921">
        <v>5400</v>
      </c>
      <c r="Y15921" t="s">
        <v>50</v>
      </c>
      <c r="Z15921">
        <v>858</v>
      </c>
      <c r="AA15921" t="s">
        <v>49</v>
      </c>
      <c r="AB15921" t="s">
        <v>60</v>
      </c>
      <c r="AC15921" t="s">
        <v>52</v>
      </c>
      <c r="AD15921">
        <v>99.757281550000002</v>
      </c>
      <c r="AE15921" t="s">
        <v>61</v>
      </c>
      <c r="AF15921" t="s">
        <v>54</v>
      </c>
      <c r="AG15921">
        <v>0</v>
      </c>
      <c r="AH15921">
        <v>50</v>
      </c>
    </row>
    <row r="15922" spans="1:34" x14ac:dyDescent="0.3">
      <c r="A15922">
        <v>163492</v>
      </c>
      <c r="B15922">
        <v>2019</v>
      </c>
      <c r="C15922" t="s">
        <v>34</v>
      </c>
      <c r="D15922" t="s">
        <v>68</v>
      </c>
      <c r="E15922" t="s">
        <v>36</v>
      </c>
      <c r="F15922" t="s">
        <v>37</v>
      </c>
      <c r="G15922" t="s">
        <v>65</v>
      </c>
      <c r="H15922" t="s">
        <v>39</v>
      </c>
      <c r="I15922" t="s">
        <v>40</v>
      </c>
      <c r="J15922" t="s">
        <v>41</v>
      </c>
      <c r="K15922">
        <v>636500</v>
      </c>
      <c r="L15922">
        <v>3.875</v>
      </c>
      <c r="M15922">
        <v>6.9000000000000006E-2</v>
      </c>
      <c r="N15922">
        <v>700</v>
      </c>
      <c r="O15922">
        <v>180</v>
      </c>
      <c r="P15922" t="s">
        <v>63</v>
      </c>
      <c r="Q15922" t="s">
        <v>43</v>
      </c>
      <c r="R15922" t="s">
        <v>44</v>
      </c>
      <c r="S15922">
        <v>1168000</v>
      </c>
      <c r="T15922" t="s">
        <v>45</v>
      </c>
      <c r="U15922" t="s">
        <v>46</v>
      </c>
      <c r="V15922" t="s">
        <v>47</v>
      </c>
      <c r="W15922" t="s">
        <v>48</v>
      </c>
      <c r="X15922">
        <v>18060</v>
      </c>
      <c r="Y15922" t="s">
        <v>50</v>
      </c>
      <c r="Z15922">
        <v>858</v>
      </c>
      <c r="AA15922" t="s">
        <v>49</v>
      </c>
      <c r="AB15922" t="s">
        <v>66</v>
      </c>
      <c r="AC15922" t="s">
        <v>67</v>
      </c>
      <c r="AD15922">
        <v>54.494863010000003</v>
      </c>
      <c r="AE15922" t="s">
        <v>53</v>
      </c>
      <c r="AF15922" t="s">
        <v>54</v>
      </c>
      <c r="AG15922">
        <v>0</v>
      </c>
      <c r="AH15922">
        <v>30</v>
      </c>
    </row>
    <row r="15923" spans="1:34" x14ac:dyDescent="0.3">
      <c r="A15923">
        <v>164190</v>
      </c>
      <c r="B15923">
        <v>2019</v>
      </c>
      <c r="C15923" t="s">
        <v>34</v>
      </c>
      <c r="D15923" t="s">
        <v>35</v>
      </c>
      <c r="E15923" t="s">
        <v>36</v>
      </c>
      <c r="F15923" t="s">
        <v>56</v>
      </c>
      <c r="G15923" t="s">
        <v>38</v>
      </c>
      <c r="H15923" t="s">
        <v>39</v>
      </c>
      <c r="I15923" t="s">
        <v>40</v>
      </c>
      <c r="J15923" t="s">
        <v>57</v>
      </c>
      <c r="K15923">
        <v>296500</v>
      </c>
      <c r="L15923">
        <v>4.625</v>
      </c>
      <c r="M15923">
        <v>1.3204</v>
      </c>
      <c r="N15923">
        <v>2815.35</v>
      </c>
      <c r="O15923">
        <v>360</v>
      </c>
      <c r="P15923" t="s">
        <v>42</v>
      </c>
      <c r="Q15923" t="s">
        <v>43</v>
      </c>
      <c r="R15923" t="s">
        <v>44</v>
      </c>
      <c r="S15923">
        <v>298000</v>
      </c>
      <c r="T15923" t="s">
        <v>45</v>
      </c>
      <c r="U15923" t="s">
        <v>46</v>
      </c>
      <c r="V15923" t="s">
        <v>47</v>
      </c>
      <c r="W15923" t="s">
        <v>48</v>
      </c>
      <c r="X15923">
        <v>3540</v>
      </c>
      <c r="Y15923" t="s">
        <v>69</v>
      </c>
      <c r="Z15923">
        <v>858</v>
      </c>
      <c r="AA15923" t="s">
        <v>50</v>
      </c>
      <c r="AB15923" t="s">
        <v>51</v>
      </c>
      <c r="AC15923" t="s">
        <v>52</v>
      </c>
      <c r="AD15923">
        <v>99.4966443</v>
      </c>
      <c r="AE15923" t="s">
        <v>53</v>
      </c>
      <c r="AF15923" t="s">
        <v>54</v>
      </c>
      <c r="AG15923">
        <v>0</v>
      </c>
      <c r="AH15923">
        <v>56</v>
      </c>
    </row>
    <row r="15924" spans="1:34" x14ac:dyDescent="0.3">
      <c r="A15924">
        <v>164646</v>
      </c>
      <c r="B15924">
        <v>2019</v>
      </c>
      <c r="C15924" t="s">
        <v>34</v>
      </c>
      <c r="D15924" t="s">
        <v>55</v>
      </c>
      <c r="E15924" t="s">
        <v>36</v>
      </c>
      <c r="F15924" t="s">
        <v>56</v>
      </c>
      <c r="G15924" t="s">
        <v>70</v>
      </c>
      <c r="H15924" t="s">
        <v>74</v>
      </c>
      <c r="I15924" t="s">
        <v>40</v>
      </c>
      <c r="J15924" t="s">
        <v>57</v>
      </c>
      <c r="K15924">
        <v>96500</v>
      </c>
      <c r="O15924">
        <v>360</v>
      </c>
      <c r="P15924" t="s">
        <v>42</v>
      </c>
      <c r="Q15924" t="s">
        <v>43</v>
      </c>
      <c r="R15924" t="s">
        <v>44</v>
      </c>
      <c r="S15924">
        <v>98000</v>
      </c>
      <c r="T15924" t="s">
        <v>45</v>
      </c>
      <c r="U15924" t="s">
        <v>46</v>
      </c>
      <c r="V15924" t="s">
        <v>47</v>
      </c>
      <c r="W15924" t="s">
        <v>48</v>
      </c>
      <c r="X15924">
        <v>1320</v>
      </c>
      <c r="Y15924" t="s">
        <v>69</v>
      </c>
      <c r="Z15924">
        <v>858</v>
      </c>
      <c r="AA15924" t="s">
        <v>50</v>
      </c>
      <c r="AB15924" t="s">
        <v>60</v>
      </c>
      <c r="AC15924" t="s">
        <v>52</v>
      </c>
      <c r="AD15924">
        <v>98.469387760000004</v>
      </c>
      <c r="AE15924" t="s">
        <v>53</v>
      </c>
      <c r="AF15924" t="s">
        <v>54</v>
      </c>
      <c r="AG15924">
        <v>1</v>
      </c>
      <c r="AH15924">
        <v>9</v>
      </c>
    </row>
    <row r="15925" spans="1:34" x14ac:dyDescent="0.3">
      <c r="A15925">
        <v>165318</v>
      </c>
      <c r="B15925">
        <v>2019</v>
      </c>
      <c r="C15925" t="s">
        <v>80</v>
      </c>
      <c r="D15925" t="s">
        <v>35</v>
      </c>
      <c r="E15925" t="s">
        <v>62</v>
      </c>
      <c r="F15925" t="s">
        <v>37</v>
      </c>
      <c r="G15925" t="s">
        <v>38</v>
      </c>
      <c r="H15925" t="s">
        <v>39</v>
      </c>
      <c r="I15925" t="s">
        <v>40</v>
      </c>
      <c r="J15925" t="s">
        <v>41</v>
      </c>
      <c r="K15925">
        <v>706500</v>
      </c>
      <c r="O15925">
        <v>360</v>
      </c>
      <c r="P15925" t="s">
        <v>42</v>
      </c>
      <c r="Q15925" t="s">
        <v>43</v>
      </c>
      <c r="R15925" t="s">
        <v>44</v>
      </c>
      <c r="T15925" t="s">
        <v>45</v>
      </c>
      <c r="U15925" t="s">
        <v>46</v>
      </c>
      <c r="V15925" t="s">
        <v>47</v>
      </c>
      <c r="W15925" t="s">
        <v>48</v>
      </c>
      <c r="X15925">
        <v>7980</v>
      </c>
      <c r="Y15925" t="s">
        <v>59</v>
      </c>
      <c r="Z15925">
        <v>858</v>
      </c>
      <c r="AA15925" t="s">
        <v>49</v>
      </c>
      <c r="AB15925" t="s">
        <v>64</v>
      </c>
      <c r="AC15925" t="s">
        <v>52</v>
      </c>
      <c r="AE15925" t="s">
        <v>53</v>
      </c>
      <c r="AF15925" t="s">
        <v>54</v>
      </c>
      <c r="AG15925">
        <v>1</v>
      </c>
    </row>
    <row r="15926" spans="1:34" x14ac:dyDescent="0.3">
      <c r="A15926">
        <v>166117</v>
      </c>
      <c r="B15926">
        <v>2019</v>
      </c>
      <c r="C15926" t="s">
        <v>34</v>
      </c>
      <c r="D15926" t="s">
        <v>35</v>
      </c>
      <c r="E15926" t="s">
        <v>36</v>
      </c>
      <c r="F15926" t="s">
        <v>37</v>
      </c>
      <c r="G15926" t="s">
        <v>70</v>
      </c>
      <c r="H15926" t="s">
        <v>39</v>
      </c>
      <c r="I15926" t="s">
        <v>40</v>
      </c>
      <c r="J15926" t="s">
        <v>41</v>
      </c>
      <c r="K15926">
        <v>236500</v>
      </c>
      <c r="O15926">
        <v>144</v>
      </c>
      <c r="P15926" t="s">
        <v>42</v>
      </c>
      <c r="Q15926" t="s">
        <v>43</v>
      </c>
      <c r="R15926" t="s">
        <v>44</v>
      </c>
      <c r="T15926" t="s">
        <v>45</v>
      </c>
      <c r="U15926" t="s">
        <v>46</v>
      </c>
      <c r="V15926" t="s">
        <v>47</v>
      </c>
      <c r="W15926" t="s">
        <v>48</v>
      </c>
      <c r="X15926">
        <v>6360</v>
      </c>
      <c r="Y15926" t="s">
        <v>59</v>
      </c>
      <c r="Z15926">
        <v>858</v>
      </c>
      <c r="AA15926" t="s">
        <v>49</v>
      </c>
      <c r="AB15926" t="s">
        <v>60</v>
      </c>
      <c r="AC15926" t="s">
        <v>52</v>
      </c>
      <c r="AE15926" t="s">
        <v>53</v>
      </c>
      <c r="AF15926" t="s">
        <v>54</v>
      </c>
      <c r="AG15926">
        <v>1</v>
      </c>
    </row>
    <row r="15927" spans="1:34" x14ac:dyDescent="0.3">
      <c r="A15927">
        <v>166218</v>
      </c>
      <c r="B15927">
        <v>2019</v>
      </c>
      <c r="C15927" t="s">
        <v>34</v>
      </c>
      <c r="D15927" t="s">
        <v>55</v>
      </c>
      <c r="E15927" t="s">
        <v>36</v>
      </c>
      <c r="F15927" t="s">
        <v>37</v>
      </c>
      <c r="G15927" t="s">
        <v>70</v>
      </c>
      <c r="H15927" t="s">
        <v>39</v>
      </c>
      <c r="I15927" t="s">
        <v>40</v>
      </c>
      <c r="J15927" t="s">
        <v>41</v>
      </c>
      <c r="K15927">
        <v>336500</v>
      </c>
      <c r="L15927">
        <v>3.875</v>
      </c>
      <c r="M15927">
        <v>-9.6100000000000005E-2</v>
      </c>
      <c r="N15927">
        <v>3607.87</v>
      </c>
      <c r="O15927">
        <v>360</v>
      </c>
      <c r="P15927" t="s">
        <v>42</v>
      </c>
      <c r="Q15927" t="s">
        <v>43</v>
      </c>
      <c r="R15927" t="s">
        <v>44</v>
      </c>
      <c r="S15927">
        <v>458000</v>
      </c>
      <c r="T15927" t="s">
        <v>45</v>
      </c>
      <c r="U15927" t="s">
        <v>46</v>
      </c>
      <c r="V15927" t="s">
        <v>47</v>
      </c>
      <c r="W15927" t="s">
        <v>48</v>
      </c>
      <c r="X15927">
        <v>3840</v>
      </c>
      <c r="Y15927" t="s">
        <v>50</v>
      </c>
      <c r="Z15927">
        <v>858</v>
      </c>
      <c r="AA15927" t="s">
        <v>50</v>
      </c>
      <c r="AB15927" t="s">
        <v>60</v>
      </c>
      <c r="AC15927" t="s">
        <v>67</v>
      </c>
      <c r="AD15927">
        <v>73.471615720000003</v>
      </c>
      <c r="AE15927" t="s">
        <v>61</v>
      </c>
      <c r="AF15927" t="s">
        <v>54</v>
      </c>
      <c r="AG15927">
        <v>0</v>
      </c>
      <c r="AH15927">
        <v>48</v>
      </c>
    </row>
    <row r="15928" spans="1:34" x14ac:dyDescent="0.3">
      <c r="A15928">
        <v>166301</v>
      </c>
      <c r="B15928">
        <v>2019</v>
      </c>
      <c r="C15928" t="s">
        <v>34</v>
      </c>
      <c r="D15928" t="s">
        <v>35</v>
      </c>
      <c r="E15928" t="s">
        <v>36</v>
      </c>
      <c r="F15928" t="s">
        <v>37</v>
      </c>
      <c r="G15928" t="s">
        <v>70</v>
      </c>
      <c r="H15928" t="s">
        <v>39</v>
      </c>
      <c r="I15928" t="s">
        <v>40</v>
      </c>
      <c r="J15928" t="s">
        <v>41</v>
      </c>
      <c r="K15928">
        <v>246500</v>
      </c>
      <c r="O15928">
        <v>180</v>
      </c>
      <c r="P15928" t="s">
        <v>63</v>
      </c>
      <c r="Q15928" t="s">
        <v>43</v>
      </c>
      <c r="R15928" t="s">
        <v>44</v>
      </c>
      <c r="S15928">
        <v>308000</v>
      </c>
      <c r="T15928" t="s">
        <v>45</v>
      </c>
      <c r="U15928" t="s">
        <v>46</v>
      </c>
      <c r="V15928" t="s">
        <v>47</v>
      </c>
      <c r="W15928" t="s">
        <v>48</v>
      </c>
      <c r="X15928">
        <v>1680</v>
      </c>
      <c r="Y15928" t="s">
        <v>50</v>
      </c>
      <c r="Z15928">
        <v>858</v>
      </c>
      <c r="AA15928" t="s">
        <v>50</v>
      </c>
      <c r="AB15928" t="s">
        <v>64</v>
      </c>
      <c r="AC15928" t="s">
        <v>52</v>
      </c>
      <c r="AD15928">
        <v>80.032467530000005</v>
      </c>
      <c r="AE15928" t="s">
        <v>53</v>
      </c>
      <c r="AF15928" t="s">
        <v>54</v>
      </c>
      <c r="AG15928">
        <v>1</v>
      </c>
      <c r="AH15928">
        <v>23</v>
      </c>
    </row>
    <row r="15929" spans="1:34" x14ac:dyDescent="0.3">
      <c r="A15929">
        <v>166978</v>
      </c>
      <c r="B15929">
        <v>2019</v>
      </c>
      <c r="C15929" t="s">
        <v>34</v>
      </c>
      <c r="D15929" t="s">
        <v>55</v>
      </c>
      <c r="E15929" t="s">
        <v>36</v>
      </c>
      <c r="F15929" t="s">
        <v>73</v>
      </c>
      <c r="G15929" t="s">
        <v>70</v>
      </c>
      <c r="H15929" t="s">
        <v>39</v>
      </c>
      <c r="I15929" t="s">
        <v>40</v>
      </c>
      <c r="J15929" t="s">
        <v>41</v>
      </c>
      <c r="K15929">
        <v>456500</v>
      </c>
      <c r="O15929">
        <v>360</v>
      </c>
      <c r="P15929" t="s">
        <v>42</v>
      </c>
      <c r="Q15929" t="s">
        <v>43</v>
      </c>
      <c r="R15929" t="s">
        <v>58</v>
      </c>
      <c r="S15929">
        <v>518000</v>
      </c>
      <c r="T15929" t="s">
        <v>45</v>
      </c>
      <c r="U15929" t="s">
        <v>46</v>
      </c>
      <c r="V15929" t="s">
        <v>47</v>
      </c>
      <c r="W15929" t="s">
        <v>48</v>
      </c>
      <c r="X15929">
        <v>4020</v>
      </c>
      <c r="Y15929" t="s">
        <v>50</v>
      </c>
      <c r="Z15929">
        <v>858</v>
      </c>
      <c r="AA15929" t="s">
        <v>50</v>
      </c>
      <c r="AB15929" t="s">
        <v>77</v>
      </c>
      <c r="AC15929" t="s">
        <v>52</v>
      </c>
      <c r="AD15929">
        <v>88.127413129999994</v>
      </c>
      <c r="AE15929" t="s">
        <v>72</v>
      </c>
      <c r="AF15929" t="s">
        <v>54</v>
      </c>
      <c r="AG15929">
        <v>1</v>
      </c>
      <c r="AH15929">
        <v>45</v>
      </c>
    </row>
    <row r="15930" spans="1:34" x14ac:dyDescent="0.3">
      <c r="A15930">
        <v>167056</v>
      </c>
      <c r="B15930">
        <v>2019</v>
      </c>
      <c r="C15930" t="s">
        <v>34</v>
      </c>
      <c r="D15930" t="s">
        <v>68</v>
      </c>
      <c r="E15930" t="s">
        <v>36</v>
      </c>
      <c r="F15930" t="s">
        <v>37</v>
      </c>
      <c r="G15930" t="s">
        <v>70</v>
      </c>
      <c r="H15930" t="s">
        <v>39</v>
      </c>
      <c r="I15930" t="s">
        <v>40</v>
      </c>
      <c r="J15930" t="s">
        <v>41</v>
      </c>
      <c r="K15930">
        <v>226500</v>
      </c>
      <c r="L15930">
        <v>3.625</v>
      </c>
      <c r="M15930">
        <v>0.1318</v>
      </c>
      <c r="N15930">
        <v>2375</v>
      </c>
      <c r="O15930">
        <v>360</v>
      </c>
      <c r="P15930" t="s">
        <v>42</v>
      </c>
      <c r="Q15930" t="s">
        <v>43</v>
      </c>
      <c r="R15930" t="s">
        <v>44</v>
      </c>
      <c r="S15930">
        <v>308000</v>
      </c>
      <c r="T15930" t="s">
        <v>45</v>
      </c>
      <c r="U15930" t="s">
        <v>46</v>
      </c>
      <c r="V15930" t="s">
        <v>47</v>
      </c>
      <c r="W15930" t="s">
        <v>48</v>
      </c>
      <c r="X15930">
        <v>2580</v>
      </c>
      <c r="Y15930" t="s">
        <v>50</v>
      </c>
      <c r="Z15930">
        <v>858</v>
      </c>
      <c r="AA15930" t="s">
        <v>49</v>
      </c>
      <c r="AB15930" t="s">
        <v>75</v>
      </c>
      <c r="AC15930" t="s">
        <v>52</v>
      </c>
      <c r="AD15930">
        <v>73.538961040000004</v>
      </c>
      <c r="AE15930" t="s">
        <v>53</v>
      </c>
      <c r="AF15930" t="s">
        <v>54</v>
      </c>
      <c r="AG15930">
        <v>0</v>
      </c>
      <c r="AH15930">
        <v>48</v>
      </c>
    </row>
    <row r="15931" spans="1:34" x14ac:dyDescent="0.3">
      <c r="A15931">
        <v>168318</v>
      </c>
      <c r="B15931">
        <v>2019</v>
      </c>
      <c r="C15931" t="s">
        <v>34</v>
      </c>
      <c r="D15931" t="s">
        <v>55</v>
      </c>
      <c r="E15931" t="s">
        <v>36</v>
      </c>
      <c r="F15931" t="s">
        <v>37</v>
      </c>
      <c r="G15931" t="s">
        <v>70</v>
      </c>
      <c r="H15931" t="s">
        <v>39</v>
      </c>
      <c r="I15931" t="s">
        <v>40</v>
      </c>
      <c r="J15931" t="s">
        <v>41</v>
      </c>
      <c r="K15931">
        <v>266500</v>
      </c>
      <c r="L15931">
        <v>4.5</v>
      </c>
      <c r="M15931">
        <v>0.51149999999999995</v>
      </c>
      <c r="N15931">
        <v>2575</v>
      </c>
      <c r="O15931">
        <v>360</v>
      </c>
      <c r="P15931" t="s">
        <v>42</v>
      </c>
      <c r="Q15931" t="s">
        <v>43</v>
      </c>
      <c r="R15931" t="s">
        <v>44</v>
      </c>
      <c r="S15931">
        <v>348000</v>
      </c>
      <c r="T15931" t="s">
        <v>45</v>
      </c>
      <c r="U15931" t="s">
        <v>46</v>
      </c>
      <c r="V15931" t="s">
        <v>47</v>
      </c>
      <c r="W15931" t="s">
        <v>48</v>
      </c>
      <c r="X15931">
        <v>3360</v>
      </c>
      <c r="Y15931" t="s">
        <v>50</v>
      </c>
      <c r="Z15931">
        <v>858</v>
      </c>
      <c r="AA15931" t="s">
        <v>50</v>
      </c>
      <c r="AB15931" t="s">
        <v>66</v>
      </c>
      <c r="AC15931" t="s">
        <v>52</v>
      </c>
      <c r="AD15931">
        <v>76.580459770000004</v>
      </c>
      <c r="AE15931" t="s">
        <v>53</v>
      </c>
      <c r="AF15931" t="s">
        <v>54</v>
      </c>
      <c r="AG15931">
        <v>0</v>
      </c>
      <c r="AH15931">
        <v>38</v>
      </c>
    </row>
    <row r="15932" spans="1:34" x14ac:dyDescent="0.3">
      <c r="A15932">
        <v>168508</v>
      </c>
      <c r="B15932">
        <v>2019</v>
      </c>
      <c r="C15932" t="s">
        <v>34</v>
      </c>
      <c r="D15932" t="s">
        <v>35</v>
      </c>
      <c r="E15932" t="s">
        <v>36</v>
      </c>
      <c r="F15932" t="s">
        <v>37</v>
      </c>
      <c r="G15932" t="s">
        <v>65</v>
      </c>
      <c r="H15932" t="s">
        <v>39</v>
      </c>
      <c r="I15932" t="s">
        <v>40</v>
      </c>
      <c r="J15932" t="s">
        <v>41</v>
      </c>
      <c r="K15932">
        <v>286500</v>
      </c>
      <c r="L15932">
        <v>4.25</v>
      </c>
      <c r="M15932">
        <v>0.73750000000000004</v>
      </c>
      <c r="N15932">
        <v>2189.52</v>
      </c>
      <c r="O15932">
        <v>360</v>
      </c>
      <c r="P15932" t="s">
        <v>42</v>
      </c>
      <c r="Q15932" t="s">
        <v>43</v>
      </c>
      <c r="R15932" t="s">
        <v>44</v>
      </c>
      <c r="S15932">
        <v>478000</v>
      </c>
      <c r="T15932" t="s">
        <v>45</v>
      </c>
      <c r="U15932" t="s">
        <v>46</v>
      </c>
      <c r="V15932" t="s">
        <v>47</v>
      </c>
      <c r="W15932" t="s">
        <v>48</v>
      </c>
      <c r="X15932">
        <v>6600</v>
      </c>
      <c r="Y15932" t="s">
        <v>69</v>
      </c>
      <c r="Z15932">
        <v>858</v>
      </c>
      <c r="AA15932" t="s">
        <v>49</v>
      </c>
      <c r="AB15932" t="s">
        <v>60</v>
      </c>
      <c r="AC15932" t="s">
        <v>52</v>
      </c>
      <c r="AD15932">
        <v>59.937238489999999</v>
      </c>
      <c r="AE15932" t="s">
        <v>53</v>
      </c>
      <c r="AF15932" t="s">
        <v>54</v>
      </c>
      <c r="AG15932">
        <v>0</v>
      </c>
      <c r="AH15932">
        <v>30</v>
      </c>
    </row>
    <row r="15933" spans="1:34" x14ac:dyDescent="0.3">
      <c r="A15933">
        <v>169602</v>
      </c>
      <c r="B15933">
        <v>2019</v>
      </c>
      <c r="C15933" t="s">
        <v>34</v>
      </c>
      <c r="D15933" t="s">
        <v>71</v>
      </c>
      <c r="E15933" t="s">
        <v>36</v>
      </c>
      <c r="F15933" t="s">
        <v>56</v>
      </c>
      <c r="G15933" t="s">
        <v>70</v>
      </c>
      <c r="H15933" t="s">
        <v>39</v>
      </c>
      <c r="I15933" t="s">
        <v>40</v>
      </c>
      <c r="J15933" t="s">
        <v>57</v>
      </c>
      <c r="K15933">
        <v>96500</v>
      </c>
      <c r="L15933">
        <v>3.875</v>
      </c>
      <c r="M15933">
        <v>1.127</v>
      </c>
      <c r="N15933">
        <v>2140.56</v>
      </c>
      <c r="O15933">
        <v>360</v>
      </c>
      <c r="P15933" t="s">
        <v>42</v>
      </c>
      <c r="Q15933" t="s">
        <v>43</v>
      </c>
      <c r="R15933" t="s">
        <v>44</v>
      </c>
      <c r="S15933">
        <v>128000</v>
      </c>
      <c r="T15933" t="s">
        <v>45</v>
      </c>
      <c r="U15933" t="s">
        <v>46</v>
      </c>
      <c r="V15933" t="s">
        <v>47</v>
      </c>
      <c r="W15933" t="s">
        <v>48</v>
      </c>
      <c r="X15933">
        <v>2700</v>
      </c>
      <c r="Y15933" t="s">
        <v>69</v>
      </c>
      <c r="Z15933">
        <v>858</v>
      </c>
      <c r="AA15933" t="s">
        <v>50</v>
      </c>
      <c r="AB15933" t="s">
        <v>75</v>
      </c>
      <c r="AC15933" t="s">
        <v>52</v>
      </c>
      <c r="AD15933">
        <v>75.390625</v>
      </c>
      <c r="AE15933" t="s">
        <v>72</v>
      </c>
      <c r="AF15933" t="s">
        <v>54</v>
      </c>
      <c r="AG15933">
        <v>0</v>
      </c>
      <c r="AH15933">
        <v>27</v>
      </c>
    </row>
    <row r="15934" spans="1:34" x14ac:dyDescent="0.3">
      <c r="A15934">
        <v>169706</v>
      </c>
      <c r="B15934">
        <v>2019</v>
      </c>
      <c r="C15934" t="s">
        <v>34</v>
      </c>
      <c r="D15934" t="s">
        <v>55</v>
      </c>
      <c r="E15934" t="s">
        <v>36</v>
      </c>
      <c r="F15934" t="s">
        <v>37</v>
      </c>
      <c r="G15934" t="s">
        <v>65</v>
      </c>
      <c r="H15934" t="s">
        <v>74</v>
      </c>
      <c r="I15934" t="s">
        <v>40</v>
      </c>
      <c r="J15934" t="s">
        <v>41</v>
      </c>
      <c r="K15934">
        <v>406500</v>
      </c>
      <c r="L15934">
        <v>4.25</v>
      </c>
      <c r="M15934">
        <v>-0.1154</v>
      </c>
      <c r="N15934">
        <v>415</v>
      </c>
      <c r="O15934">
        <v>360</v>
      </c>
      <c r="P15934" t="s">
        <v>42</v>
      </c>
      <c r="Q15934" t="s">
        <v>43</v>
      </c>
      <c r="R15934" t="s">
        <v>44</v>
      </c>
      <c r="S15934">
        <v>608000</v>
      </c>
      <c r="T15934" t="s">
        <v>45</v>
      </c>
      <c r="U15934" t="s">
        <v>46</v>
      </c>
      <c r="V15934" t="s">
        <v>47</v>
      </c>
      <c r="W15934" t="s">
        <v>48</v>
      </c>
      <c r="X15934">
        <v>6240</v>
      </c>
      <c r="Y15934" t="s">
        <v>50</v>
      </c>
      <c r="Z15934">
        <v>858</v>
      </c>
      <c r="AA15934" t="s">
        <v>50</v>
      </c>
      <c r="AB15934" t="s">
        <v>64</v>
      </c>
      <c r="AC15934" t="s">
        <v>67</v>
      </c>
      <c r="AD15934">
        <v>66.858552630000005</v>
      </c>
      <c r="AE15934" t="s">
        <v>61</v>
      </c>
      <c r="AF15934" t="s">
        <v>54</v>
      </c>
      <c r="AG15934">
        <v>0</v>
      </c>
      <c r="AH15934">
        <v>36</v>
      </c>
    </row>
    <row r="15935" spans="1:34" x14ac:dyDescent="0.3">
      <c r="A15935">
        <v>169734</v>
      </c>
      <c r="B15935">
        <v>2019</v>
      </c>
      <c r="C15935" t="s">
        <v>34</v>
      </c>
      <c r="D15935" t="s">
        <v>35</v>
      </c>
      <c r="E15935" t="s">
        <v>62</v>
      </c>
      <c r="F15935" t="s">
        <v>37</v>
      </c>
      <c r="G15935" t="s">
        <v>70</v>
      </c>
      <c r="H15935" t="s">
        <v>39</v>
      </c>
      <c r="I15935" t="s">
        <v>40</v>
      </c>
      <c r="J15935" t="s">
        <v>41</v>
      </c>
      <c r="K15935">
        <v>266500</v>
      </c>
      <c r="L15935">
        <v>2.875</v>
      </c>
      <c r="M15935">
        <v>-0.1263</v>
      </c>
      <c r="N15935">
        <v>4231.25</v>
      </c>
      <c r="O15935">
        <v>180</v>
      </c>
      <c r="P15935" t="s">
        <v>42</v>
      </c>
      <c r="Q15935" t="s">
        <v>43</v>
      </c>
      <c r="R15935" t="s">
        <v>44</v>
      </c>
      <c r="S15935">
        <v>468000</v>
      </c>
      <c r="T15935" t="s">
        <v>45</v>
      </c>
      <c r="U15935" t="s">
        <v>46</v>
      </c>
      <c r="V15935" t="s">
        <v>47</v>
      </c>
      <c r="W15935" t="s">
        <v>48</v>
      </c>
      <c r="X15935">
        <v>8220</v>
      </c>
      <c r="Y15935" t="s">
        <v>49</v>
      </c>
      <c r="Z15935">
        <v>858</v>
      </c>
      <c r="AA15935" t="s">
        <v>50</v>
      </c>
      <c r="AB15935" t="s">
        <v>60</v>
      </c>
      <c r="AC15935" t="s">
        <v>52</v>
      </c>
      <c r="AD15935">
        <v>56.944444439999998</v>
      </c>
      <c r="AE15935" t="s">
        <v>53</v>
      </c>
      <c r="AF15935" t="s">
        <v>54</v>
      </c>
      <c r="AG15935">
        <v>0</v>
      </c>
      <c r="AH15935">
        <v>30</v>
      </c>
    </row>
    <row r="15936" spans="1:34" x14ac:dyDescent="0.3">
      <c r="A15936">
        <v>170129</v>
      </c>
      <c r="B15936">
        <v>2019</v>
      </c>
      <c r="C15936" t="s">
        <v>34</v>
      </c>
      <c r="D15936" t="s">
        <v>55</v>
      </c>
      <c r="E15936" t="s">
        <v>36</v>
      </c>
      <c r="F15936" t="s">
        <v>56</v>
      </c>
      <c r="G15936" t="s">
        <v>70</v>
      </c>
      <c r="H15936" t="s">
        <v>39</v>
      </c>
      <c r="I15936" t="s">
        <v>40</v>
      </c>
      <c r="J15936" t="s">
        <v>57</v>
      </c>
      <c r="K15936">
        <v>96500</v>
      </c>
      <c r="L15936">
        <v>3.25</v>
      </c>
      <c r="M15936">
        <v>0.72950000000000004</v>
      </c>
      <c r="N15936">
        <v>2934.54</v>
      </c>
      <c r="O15936">
        <v>360</v>
      </c>
      <c r="P15936" t="s">
        <v>42</v>
      </c>
      <c r="Q15936" t="s">
        <v>43</v>
      </c>
      <c r="R15936" t="s">
        <v>44</v>
      </c>
      <c r="S15936">
        <v>128000</v>
      </c>
      <c r="T15936" t="s">
        <v>45</v>
      </c>
      <c r="U15936" t="s">
        <v>46</v>
      </c>
      <c r="V15936" t="s">
        <v>47</v>
      </c>
      <c r="W15936" t="s">
        <v>48</v>
      </c>
      <c r="X15936">
        <v>1260</v>
      </c>
      <c r="Y15936" t="s">
        <v>69</v>
      </c>
      <c r="Z15936">
        <v>858</v>
      </c>
      <c r="AA15936" t="s">
        <v>50</v>
      </c>
      <c r="AB15936" t="s">
        <v>66</v>
      </c>
      <c r="AC15936" t="s">
        <v>52</v>
      </c>
      <c r="AD15936">
        <v>75.390625</v>
      </c>
      <c r="AE15936" t="s">
        <v>88</v>
      </c>
      <c r="AF15936" t="s">
        <v>54</v>
      </c>
      <c r="AG15936">
        <v>0</v>
      </c>
      <c r="AH15936">
        <v>58</v>
      </c>
    </row>
    <row r="15937" spans="1:34" x14ac:dyDescent="0.3">
      <c r="A15937">
        <v>170184</v>
      </c>
      <c r="B15937">
        <v>2019</v>
      </c>
      <c r="C15937" t="s">
        <v>34</v>
      </c>
      <c r="D15937" t="s">
        <v>55</v>
      </c>
      <c r="E15937" t="s">
        <v>62</v>
      </c>
      <c r="F15937" t="s">
        <v>37</v>
      </c>
      <c r="G15937" t="s">
        <v>65</v>
      </c>
      <c r="H15937" t="s">
        <v>39</v>
      </c>
      <c r="I15937" t="s">
        <v>40</v>
      </c>
      <c r="J15937" t="s">
        <v>41</v>
      </c>
      <c r="K15937">
        <v>306500</v>
      </c>
      <c r="L15937">
        <v>3.125</v>
      </c>
      <c r="M15937">
        <v>-2.4299999999999999E-2</v>
      </c>
      <c r="N15937">
        <v>1222</v>
      </c>
      <c r="O15937">
        <v>180</v>
      </c>
      <c r="P15937" t="s">
        <v>42</v>
      </c>
      <c r="Q15937" t="s">
        <v>43</v>
      </c>
      <c r="R15937" t="s">
        <v>44</v>
      </c>
      <c r="S15937">
        <v>488000</v>
      </c>
      <c r="T15937" t="s">
        <v>45</v>
      </c>
      <c r="U15937" t="s">
        <v>46</v>
      </c>
      <c r="V15937" t="s">
        <v>47</v>
      </c>
      <c r="W15937" t="s">
        <v>48</v>
      </c>
      <c r="X15937">
        <v>11760</v>
      </c>
      <c r="Y15937" t="s">
        <v>49</v>
      </c>
      <c r="Z15937">
        <v>858</v>
      </c>
      <c r="AA15937" t="s">
        <v>50</v>
      </c>
      <c r="AB15937" t="s">
        <v>75</v>
      </c>
      <c r="AC15937" t="s">
        <v>52</v>
      </c>
      <c r="AD15937">
        <v>62.807377049999999</v>
      </c>
      <c r="AE15937" t="s">
        <v>61</v>
      </c>
      <c r="AF15937" t="s">
        <v>54</v>
      </c>
      <c r="AG15937">
        <v>0</v>
      </c>
      <c r="AH15937">
        <v>28</v>
      </c>
    </row>
    <row r="15938" spans="1:34" x14ac:dyDescent="0.3">
      <c r="A15938">
        <v>170765</v>
      </c>
      <c r="B15938">
        <v>2019</v>
      </c>
      <c r="C15938" t="s">
        <v>34</v>
      </c>
      <c r="D15938" t="s">
        <v>68</v>
      </c>
      <c r="E15938" t="s">
        <v>36</v>
      </c>
      <c r="F15938" t="s">
        <v>37</v>
      </c>
      <c r="G15938" t="s">
        <v>70</v>
      </c>
      <c r="H15938" t="s">
        <v>39</v>
      </c>
      <c r="I15938" t="s">
        <v>40</v>
      </c>
      <c r="J15938" t="s">
        <v>41</v>
      </c>
      <c r="K15938">
        <v>246500</v>
      </c>
      <c r="L15938">
        <v>3.75</v>
      </c>
      <c r="M15938">
        <v>-0.28560000000000002</v>
      </c>
      <c r="N15938">
        <v>6616.55</v>
      </c>
      <c r="O15938">
        <v>360</v>
      </c>
      <c r="P15938" t="s">
        <v>42</v>
      </c>
      <c r="Q15938" t="s">
        <v>43</v>
      </c>
      <c r="R15938" t="s">
        <v>44</v>
      </c>
      <c r="S15938">
        <v>428000</v>
      </c>
      <c r="T15938" t="s">
        <v>45</v>
      </c>
      <c r="U15938" t="s">
        <v>79</v>
      </c>
      <c r="V15938" t="s">
        <v>47</v>
      </c>
      <c r="W15938" t="s">
        <v>48</v>
      </c>
      <c r="X15938">
        <v>6060</v>
      </c>
      <c r="Y15938" t="s">
        <v>49</v>
      </c>
      <c r="Z15938">
        <v>858</v>
      </c>
      <c r="AA15938" t="s">
        <v>49</v>
      </c>
      <c r="AB15938" t="s">
        <v>66</v>
      </c>
      <c r="AC15938" t="s">
        <v>67</v>
      </c>
      <c r="AD15938">
        <v>57.59345794</v>
      </c>
      <c r="AE15938" t="s">
        <v>53</v>
      </c>
      <c r="AF15938" t="s">
        <v>54</v>
      </c>
      <c r="AG15938">
        <v>0</v>
      </c>
      <c r="AH15938">
        <v>30</v>
      </c>
    </row>
    <row r="15939" spans="1:34" x14ac:dyDescent="0.3">
      <c r="A15939">
        <v>170919</v>
      </c>
      <c r="B15939">
        <v>2019</v>
      </c>
      <c r="C15939" t="s">
        <v>34</v>
      </c>
      <c r="D15939" t="s">
        <v>68</v>
      </c>
      <c r="E15939" t="s">
        <v>36</v>
      </c>
      <c r="F15939" t="s">
        <v>37</v>
      </c>
      <c r="G15939" t="s">
        <v>70</v>
      </c>
      <c r="H15939" t="s">
        <v>39</v>
      </c>
      <c r="I15939" t="s">
        <v>40</v>
      </c>
      <c r="J15939" t="s">
        <v>41</v>
      </c>
      <c r="K15939">
        <v>166500</v>
      </c>
      <c r="L15939">
        <v>4.25</v>
      </c>
      <c r="M15939">
        <v>0.41310000000000002</v>
      </c>
      <c r="N15939">
        <v>4331.25</v>
      </c>
      <c r="O15939">
        <v>360</v>
      </c>
      <c r="P15939" t="s">
        <v>42</v>
      </c>
      <c r="Q15939" t="s">
        <v>43</v>
      </c>
      <c r="R15939" t="s">
        <v>44</v>
      </c>
      <c r="S15939">
        <v>238000</v>
      </c>
      <c r="T15939" t="s">
        <v>45</v>
      </c>
      <c r="U15939" t="s">
        <v>46</v>
      </c>
      <c r="V15939" t="s">
        <v>47</v>
      </c>
      <c r="W15939" t="s">
        <v>48</v>
      </c>
      <c r="X15939">
        <v>5400</v>
      </c>
      <c r="Y15939" t="s">
        <v>50</v>
      </c>
      <c r="Z15939">
        <v>858</v>
      </c>
      <c r="AA15939" t="s">
        <v>49</v>
      </c>
      <c r="AB15939" t="s">
        <v>60</v>
      </c>
      <c r="AC15939" t="s">
        <v>52</v>
      </c>
      <c r="AD15939">
        <v>69.957983189999993</v>
      </c>
      <c r="AE15939" t="s">
        <v>53</v>
      </c>
      <c r="AF15939" t="s">
        <v>54</v>
      </c>
      <c r="AG15939">
        <v>0</v>
      </c>
      <c r="AH15939">
        <v>35</v>
      </c>
    </row>
    <row r="15940" spans="1:34" x14ac:dyDescent="0.3">
      <c r="A15940">
        <v>170961</v>
      </c>
      <c r="B15940">
        <v>2019</v>
      </c>
      <c r="C15940" t="s">
        <v>34</v>
      </c>
      <c r="D15940" t="s">
        <v>35</v>
      </c>
      <c r="E15940" t="s">
        <v>36</v>
      </c>
      <c r="F15940" t="s">
        <v>37</v>
      </c>
      <c r="G15940" t="s">
        <v>70</v>
      </c>
      <c r="H15940" t="s">
        <v>39</v>
      </c>
      <c r="I15940" t="s">
        <v>40</v>
      </c>
      <c r="J15940" t="s">
        <v>41</v>
      </c>
      <c r="K15940">
        <v>276500</v>
      </c>
      <c r="L15940">
        <v>3.375</v>
      </c>
      <c r="M15940">
        <v>0.54410000000000003</v>
      </c>
      <c r="N15940">
        <v>6875</v>
      </c>
      <c r="O15940">
        <v>240</v>
      </c>
      <c r="P15940" t="s">
        <v>42</v>
      </c>
      <c r="Q15940" t="s">
        <v>43</v>
      </c>
      <c r="R15940" t="s">
        <v>44</v>
      </c>
      <c r="S15940">
        <v>468000</v>
      </c>
      <c r="T15940" t="s">
        <v>45</v>
      </c>
      <c r="U15940" t="s">
        <v>46</v>
      </c>
      <c r="V15940" t="s">
        <v>47</v>
      </c>
      <c r="W15940" t="s">
        <v>48</v>
      </c>
      <c r="X15940">
        <v>5640</v>
      </c>
      <c r="Y15940" t="s">
        <v>50</v>
      </c>
      <c r="Z15940">
        <v>858</v>
      </c>
      <c r="AA15940" t="s">
        <v>49</v>
      </c>
      <c r="AB15940" t="s">
        <v>64</v>
      </c>
      <c r="AC15940" t="s">
        <v>52</v>
      </c>
      <c r="AD15940">
        <v>59.081196579999997</v>
      </c>
      <c r="AE15940" t="s">
        <v>53</v>
      </c>
      <c r="AF15940" t="s">
        <v>54</v>
      </c>
      <c r="AG15940">
        <v>0</v>
      </c>
      <c r="AH15940">
        <v>44</v>
      </c>
    </row>
    <row r="15941" spans="1:34" x14ac:dyDescent="0.3">
      <c r="A15941">
        <v>171747</v>
      </c>
      <c r="B15941">
        <v>2019</v>
      </c>
      <c r="C15941" t="s">
        <v>34</v>
      </c>
      <c r="D15941" t="s">
        <v>55</v>
      </c>
      <c r="E15941" t="s">
        <v>36</v>
      </c>
      <c r="F15941" t="s">
        <v>56</v>
      </c>
      <c r="G15941" t="s">
        <v>70</v>
      </c>
      <c r="H15941" t="s">
        <v>39</v>
      </c>
      <c r="I15941" t="s">
        <v>40</v>
      </c>
      <c r="J15941" t="s">
        <v>57</v>
      </c>
      <c r="K15941">
        <v>246500</v>
      </c>
      <c r="L15941">
        <v>3.625</v>
      </c>
      <c r="M15941">
        <v>0.2777</v>
      </c>
      <c r="N15941">
        <v>0</v>
      </c>
      <c r="O15941">
        <v>360</v>
      </c>
      <c r="P15941" t="s">
        <v>42</v>
      </c>
      <c r="Q15941" t="s">
        <v>43</v>
      </c>
      <c r="R15941" t="s">
        <v>44</v>
      </c>
      <c r="S15941">
        <v>288000</v>
      </c>
      <c r="T15941" t="s">
        <v>45</v>
      </c>
      <c r="U15941" t="s">
        <v>46</v>
      </c>
      <c r="V15941" t="s">
        <v>47</v>
      </c>
      <c r="W15941" t="s">
        <v>48</v>
      </c>
      <c r="X15941">
        <v>4440</v>
      </c>
      <c r="Y15941" t="s">
        <v>50</v>
      </c>
      <c r="Z15941">
        <v>858</v>
      </c>
      <c r="AA15941" t="s">
        <v>50</v>
      </c>
      <c r="AB15941" t="s">
        <v>60</v>
      </c>
      <c r="AC15941" t="s">
        <v>52</v>
      </c>
      <c r="AD15941">
        <v>85.590277779999994</v>
      </c>
      <c r="AE15941" t="s">
        <v>61</v>
      </c>
      <c r="AF15941" t="s">
        <v>54</v>
      </c>
      <c r="AG15941">
        <v>0</v>
      </c>
      <c r="AH15941">
        <v>53</v>
      </c>
    </row>
    <row r="15942" spans="1:34" x14ac:dyDescent="0.3">
      <c r="A15942">
        <v>171796</v>
      </c>
      <c r="B15942">
        <v>2019</v>
      </c>
      <c r="C15942" t="s">
        <v>34</v>
      </c>
      <c r="D15942" t="s">
        <v>35</v>
      </c>
      <c r="E15942" t="s">
        <v>36</v>
      </c>
      <c r="F15942" t="s">
        <v>56</v>
      </c>
      <c r="G15942" t="s">
        <v>81</v>
      </c>
      <c r="H15942" t="s">
        <v>39</v>
      </c>
      <c r="I15942" t="s">
        <v>40</v>
      </c>
      <c r="J15942" t="s">
        <v>57</v>
      </c>
      <c r="K15942">
        <v>56500</v>
      </c>
      <c r="O15942">
        <v>360</v>
      </c>
      <c r="P15942" t="s">
        <v>42</v>
      </c>
      <c r="Q15942" t="s">
        <v>43</v>
      </c>
      <c r="R15942" t="s">
        <v>58</v>
      </c>
      <c r="T15942" t="s">
        <v>45</v>
      </c>
      <c r="U15942" t="s">
        <v>46</v>
      </c>
      <c r="V15942" t="s">
        <v>47</v>
      </c>
      <c r="W15942" t="s">
        <v>48</v>
      </c>
      <c r="X15942">
        <v>1140</v>
      </c>
      <c r="Y15942" t="s">
        <v>59</v>
      </c>
      <c r="Z15942">
        <v>858</v>
      </c>
      <c r="AA15942" t="s">
        <v>49</v>
      </c>
      <c r="AB15942" t="s">
        <v>60</v>
      </c>
      <c r="AC15942" t="s">
        <v>52</v>
      </c>
      <c r="AE15942" t="s">
        <v>53</v>
      </c>
      <c r="AF15942" t="s">
        <v>54</v>
      </c>
      <c r="AG15942">
        <v>1</v>
      </c>
    </row>
    <row r="15943" spans="1:34" x14ac:dyDescent="0.3">
      <c r="A15943">
        <v>172662</v>
      </c>
      <c r="B15943">
        <v>2019</v>
      </c>
      <c r="C15943" t="s">
        <v>34</v>
      </c>
      <c r="D15943" t="s">
        <v>55</v>
      </c>
      <c r="E15943" t="s">
        <v>36</v>
      </c>
      <c r="F15943" t="s">
        <v>37</v>
      </c>
      <c r="G15943" t="s">
        <v>70</v>
      </c>
      <c r="H15943" t="s">
        <v>39</v>
      </c>
      <c r="I15943" t="s">
        <v>40</v>
      </c>
      <c r="J15943" t="s">
        <v>41</v>
      </c>
      <c r="K15943">
        <v>356500</v>
      </c>
      <c r="L15943">
        <v>3.99</v>
      </c>
      <c r="M15943">
        <v>0.224</v>
      </c>
      <c r="N15943">
        <v>0</v>
      </c>
      <c r="O15943">
        <v>360</v>
      </c>
      <c r="P15943" t="s">
        <v>42</v>
      </c>
      <c r="Q15943" t="s">
        <v>43</v>
      </c>
      <c r="R15943" t="s">
        <v>44</v>
      </c>
      <c r="S15943">
        <v>1178000</v>
      </c>
      <c r="T15943" t="s">
        <v>45</v>
      </c>
      <c r="U15943" t="s">
        <v>46</v>
      </c>
      <c r="V15943" t="s">
        <v>47</v>
      </c>
      <c r="W15943" t="s">
        <v>48</v>
      </c>
      <c r="X15943">
        <v>12600</v>
      </c>
      <c r="Y15943" t="s">
        <v>50</v>
      </c>
      <c r="Z15943">
        <v>858</v>
      </c>
      <c r="AA15943" t="s">
        <v>49</v>
      </c>
      <c r="AB15943" t="s">
        <v>60</v>
      </c>
      <c r="AC15943" t="s">
        <v>67</v>
      </c>
      <c r="AD15943">
        <v>30.263157889999999</v>
      </c>
      <c r="AE15943" t="s">
        <v>61</v>
      </c>
      <c r="AF15943" t="s">
        <v>54</v>
      </c>
      <c r="AG15943">
        <v>0</v>
      </c>
      <c r="AH15943">
        <v>13</v>
      </c>
    </row>
    <row r="15944" spans="1:34" x14ac:dyDescent="0.3">
      <c r="A15944">
        <v>172782</v>
      </c>
      <c r="B15944">
        <v>2019</v>
      </c>
      <c r="C15944" t="s">
        <v>34</v>
      </c>
      <c r="D15944" t="s">
        <v>35</v>
      </c>
      <c r="E15944" t="s">
        <v>62</v>
      </c>
      <c r="F15944" t="s">
        <v>37</v>
      </c>
      <c r="G15944" t="s">
        <v>81</v>
      </c>
      <c r="H15944" t="s">
        <v>39</v>
      </c>
      <c r="I15944" t="s">
        <v>40</v>
      </c>
      <c r="J15944" t="s">
        <v>41</v>
      </c>
      <c r="K15944">
        <v>486500</v>
      </c>
      <c r="L15944">
        <v>4.25</v>
      </c>
      <c r="M15944">
        <v>0.38490000000000002</v>
      </c>
      <c r="N15944">
        <v>0</v>
      </c>
      <c r="O15944">
        <v>180</v>
      </c>
      <c r="P15944" t="s">
        <v>42</v>
      </c>
      <c r="Q15944" t="s">
        <v>43</v>
      </c>
      <c r="R15944" t="s">
        <v>44</v>
      </c>
      <c r="S15944">
        <v>1308000</v>
      </c>
      <c r="T15944" t="s">
        <v>45</v>
      </c>
      <c r="U15944" t="s">
        <v>79</v>
      </c>
      <c r="V15944" t="s">
        <v>47</v>
      </c>
      <c r="W15944" t="s">
        <v>48</v>
      </c>
      <c r="X15944">
        <v>11940</v>
      </c>
      <c r="Y15944" t="s">
        <v>69</v>
      </c>
      <c r="Z15944">
        <v>858</v>
      </c>
      <c r="AA15944" t="s">
        <v>49</v>
      </c>
      <c r="AB15944" t="s">
        <v>60</v>
      </c>
      <c r="AC15944" t="s">
        <v>67</v>
      </c>
      <c r="AD15944">
        <v>37.194189600000001</v>
      </c>
      <c r="AE15944" t="s">
        <v>53</v>
      </c>
      <c r="AF15944" t="s">
        <v>54</v>
      </c>
      <c r="AG15944">
        <v>0</v>
      </c>
      <c r="AH15944">
        <v>44</v>
      </c>
    </row>
    <row r="15945" spans="1:34" x14ac:dyDescent="0.3">
      <c r="A15945">
        <v>172919</v>
      </c>
      <c r="B15945">
        <v>2019</v>
      </c>
      <c r="C15945" t="s">
        <v>34</v>
      </c>
      <c r="D15945" t="s">
        <v>71</v>
      </c>
      <c r="E15945" t="s">
        <v>36</v>
      </c>
      <c r="F15945" t="s">
        <v>56</v>
      </c>
      <c r="G15945" t="s">
        <v>65</v>
      </c>
      <c r="H15945" t="s">
        <v>39</v>
      </c>
      <c r="I15945" t="s">
        <v>40</v>
      </c>
      <c r="J15945" t="s">
        <v>57</v>
      </c>
      <c r="K15945">
        <v>286500</v>
      </c>
      <c r="L15945">
        <v>3.75</v>
      </c>
      <c r="M15945">
        <v>1.1204000000000001</v>
      </c>
      <c r="N15945">
        <v>0</v>
      </c>
      <c r="O15945">
        <v>360</v>
      </c>
      <c r="P15945" t="s">
        <v>42</v>
      </c>
      <c r="Q15945" t="s">
        <v>43</v>
      </c>
      <c r="R15945" t="s">
        <v>44</v>
      </c>
      <c r="S15945">
        <v>298000</v>
      </c>
      <c r="T15945" t="s">
        <v>45</v>
      </c>
      <c r="U15945" t="s">
        <v>46</v>
      </c>
      <c r="V15945" t="s">
        <v>47</v>
      </c>
      <c r="W15945" t="s">
        <v>48</v>
      </c>
      <c r="Y15945" t="s">
        <v>49</v>
      </c>
      <c r="Z15945">
        <v>858</v>
      </c>
      <c r="AA15945" t="s">
        <v>50</v>
      </c>
      <c r="AB15945" t="s">
        <v>64</v>
      </c>
      <c r="AC15945" t="s">
        <v>67</v>
      </c>
      <c r="AD15945">
        <v>96.140939599999996</v>
      </c>
      <c r="AE15945" t="s">
        <v>61</v>
      </c>
      <c r="AF15945" t="s">
        <v>54</v>
      </c>
      <c r="AG15945">
        <v>0</v>
      </c>
    </row>
    <row r="15946" spans="1:34" x14ac:dyDescent="0.3">
      <c r="A15946">
        <v>173142</v>
      </c>
      <c r="B15946">
        <v>2019</v>
      </c>
      <c r="C15946" t="s">
        <v>34</v>
      </c>
      <c r="D15946" t="s">
        <v>55</v>
      </c>
      <c r="E15946" t="s">
        <v>36</v>
      </c>
      <c r="F15946" t="s">
        <v>73</v>
      </c>
      <c r="G15946" t="s">
        <v>70</v>
      </c>
      <c r="H15946" t="s">
        <v>39</v>
      </c>
      <c r="I15946" t="s">
        <v>40</v>
      </c>
      <c r="J15946" t="s">
        <v>41</v>
      </c>
      <c r="K15946">
        <v>166500</v>
      </c>
      <c r="O15946">
        <v>360</v>
      </c>
      <c r="P15946" t="s">
        <v>63</v>
      </c>
      <c r="Q15946" t="s">
        <v>43</v>
      </c>
      <c r="R15946" t="s">
        <v>44</v>
      </c>
      <c r="T15946" t="s">
        <v>45</v>
      </c>
      <c r="U15946" t="s">
        <v>46</v>
      </c>
      <c r="V15946" t="s">
        <v>47</v>
      </c>
      <c r="W15946" t="s">
        <v>48</v>
      </c>
      <c r="X15946">
        <v>2700</v>
      </c>
      <c r="Y15946" t="s">
        <v>59</v>
      </c>
      <c r="Z15946">
        <v>858</v>
      </c>
      <c r="AA15946" t="s">
        <v>49</v>
      </c>
      <c r="AB15946" t="s">
        <v>75</v>
      </c>
      <c r="AC15946" t="s">
        <v>52</v>
      </c>
      <c r="AE15946" t="s">
        <v>53</v>
      </c>
      <c r="AF15946" t="s">
        <v>54</v>
      </c>
      <c r="AG15946">
        <v>1</v>
      </c>
    </row>
    <row r="15947" spans="1:34" x14ac:dyDescent="0.3">
      <c r="A15947">
        <v>173375</v>
      </c>
      <c r="B15947">
        <v>2019</v>
      </c>
      <c r="C15947" t="s">
        <v>34</v>
      </c>
      <c r="D15947" t="s">
        <v>35</v>
      </c>
      <c r="E15947" t="s">
        <v>36</v>
      </c>
      <c r="F15947" t="s">
        <v>37</v>
      </c>
      <c r="G15947" t="s">
        <v>65</v>
      </c>
      <c r="H15947" t="s">
        <v>39</v>
      </c>
      <c r="I15947" t="s">
        <v>40</v>
      </c>
      <c r="J15947" t="s">
        <v>41</v>
      </c>
      <c r="K15947">
        <v>446500</v>
      </c>
      <c r="L15947">
        <v>3.99</v>
      </c>
      <c r="M15947">
        <v>0.57030000000000003</v>
      </c>
      <c r="N15947">
        <v>8188.79</v>
      </c>
      <c r="O15947">
        <v>360</v>
      </c>
      <c r="P15947" t="s">
        <v>42</v>
      </c>
      <c r="Q15947" t="s">
        <v>43</v>
      </c>
      <c r="R15947" t="s">
        <v>44</v>
      </c>
      <c r="S15947">
        <v>598000</v>
      </c>
      <c r="T15947" t="s">
        <v>45</v>
      </c>
      <c r="U15947" t="s">
        <v>46</v>
      </c>
      <c r="V15947" t="s">
        <v>47</v>
      </c>
      <c r="W15947" t="s">
        <v>48</v>
      </c>
      <c r="X15947">
        <v>7860</v>
      </c>
      <c r="Y15947" t="s">
        <v>50</v>
      </c>
      <c r="Z15947">
        <v>858</v>
      </c>
      <c r="AA15947" t="s">
        <v>50</v>
      </c>
      <c r="AB15947" t="s">
        <v>64</v>
      </c>
      <c r="AC15947" t="s">
        <v>52</v>
      </c>
      <c r="AD15947">
        <v>74.665551840000006</v>
      </c>
      <c r="AE15947" t="s">
        <v>53</v>
      </c>
      <c r="AF15947" t="s">
        <v>54</v>
      </c>
      <c r="AG15947">
        <v>0</v>
      </c>
      <c r="AH15947">
        <v>32</v>
      </c>
    </row>
    <row r="15948" spans="1:34" x14ac:dyDescent="0.3">
      <c r="A15948">
        <v>24994</v>
      </c>
      <c r="B15948">
        <v>2019</v>
      </c>
      <c r="C15948" t="s">
        <v>34</v>
      </c>
      <c r="D15948" t="s">
        <v>55</v>
      </c>
      <c r="E15948" t="s">
        <v>36</v>
      </c>
      <c r="F15948" t="s">
        <v>37</v>
      </c>
      <c r="G15948" t="s">
        <v>65</v>
      </c>
      <c r="H15948" t="s">
        <v>39</v>
      </c>
      <c r="I15948" t="s">
        <v>40</v>
      </c>
      <c r="J15948" t="s">
        <v>41</v>
      </c>
      <c r="K15948">
        <v>326500</v>
      </c>
      <c r="L15948">
        <v>3.25</v>
      </c>
      <c r="M15948">
        <v>-0.1973</v>
      </c>
      <c r="N15948">
        <v>9271.25</v>
      </c>
      <c r="O15948">
        <v>348</v>
      </c>
      <c r="P15948" t="s">
        <v>42</v>
      </c>
      <c r="Q15948" t="s">
        <v>43</v>
      </c>
      <c r="R15948" t="s">
        <v>44</v>
      </c>
      <c r="S15948">
        <v>438000</v>
      </c>
      <c r="T15948" t="s">
        <v>45</v>
      </c>
      <c r="U15948" t="s">
        <v>46</v>
      </c>
      <c r="V15948" t="s">
        <v>47</v>
      </c>
      <c r="W15948" t="s">
        <v>48</v>
      </c>
      <c r="X15948">
        <v>6840</v>
      </c>
      <c r="Y15948" t="s">
        <v>49</v>
      </c>
      <c r="Z15948">
        <v>857</v>
      </c>
      <c r="AA15948" t="s">
        <v>50</v>
      </c>
      <c r="AB15948" t="s">
        <v>60</v>
      </c>
      <c r="AC15948" t="s">
        <v>52</v>
      </c>
      <c r="AD15948">
        <v>74.543379000000002</v>
      </c>
      <c r="AE15948" t="s">
        <v>53</v>
      </c>
      <c r="AF15948" t="s">
        <v>54</v>
      </c>
      <c r="AG15948">
        <v>0</v>
      </c>
      <c r="AH15948">
        <v>46</v>
      </c>
    </row>
    <row r="15949" spans="1:34" x14ac:dyDescent="0.3">
      <c r="A15949">
        <v>25457</v>
      </c>
      <c r="B15949">
        <v>2019</v>
      </c>
      <c r="C15949" t="s">
        <v>34</v>
      </c>
      <c r="D15949" t="s">
        <v>55</v>
      </c>
      <c r="E15949" t="s">
        <v>36</v>
      </c>
      <c r="F15949" t="s">
        <v>73</v>
      </c>
      <c r="G15949" t="s">
        <v>70</v>
      </c>
      <c r="H15949" t="s">
        <v>39</v>
      </c>
      <c r="I15949" t="s">
        <v>40</v>
      </c>
      <c r="J15949" t="s">
        <v>41</v>
      </c>
      <c r="K15949">
        <v>206500</v>
      </c>
      <c r="O15949">
        <v>180</v>
      </c>
      <c r="P15949" t="s">
        <v>42</v>
      </c>
      <c r="Q15949" t="s">
        <v>43</v>
      </c>
      <c r="R15949" t="s">
        <v>44</v>
      </c>
      <c r="T15949" t="s">
        <v>45</v>
      </c>
      <c r="U15949" t="s">
        <v>46</v>
      </c>
      <c r="V15949" t="s">
        <v>47</v>
      </c>
      <c r="W15949" t="s">
        <v>48</v>
      </c>
      <c r="X15949">
        <v>11640</v>
      </c>
      <c r="Y15949" t="s">
        <v>59</v>
      </c>
      <c r="Z15949">
        <v>857</v>
      </c>
      <c r="AA15949" t="s">
        <v>49</v>
      </c>
      <c r="AB15949" t="s">
        <v>66</v>
      </c>
      <c r="AC15949" t="s">
        <v>52</v>
      </c>
      <c r="AE15949" t="s">
        <v>61</v>
      </c>
      <c r="AF15949" t="s">
        <v>54</v>
      </c>
      <c r="AG15949">
        <v>1</v>
      </c>
    </row>
    <row r="15950" spans="1:34" x14ac:dyDescent="0.3">
      <c r="A15950">
        <v>25815</v>
      </c>
      <c r="B15950">
        <v>2019</v>
      </c>
      <c r="C15950" t="s">
        <v>34</v>
      </c>
      <c r="D15950" t="s">
        <v>55</v>
      </c>
      <c r="E15950" t="s">
        <v>36</v>
      </c>
      <c r="F15950" t="s">
        <v>37</v>
      </c>
      <c r="G15950" t="s">
        <v>65</v>
      </c>
      <c r="H15950" t="s">
        <v>39</v>
      </c>
      <c r="I15950" t="s">
        <v>40</v>
      </c>
      <c r="J15950" t="s">
        <v>41</v>
      </c>
      <c r="K15950">
        <v>486500</v>
      </c>
      <c r="L15950">
        <v>3.625</v>
      </c>
      <c r="M15950">
        <v>2.3599999999999999E-2</v>
      </c>
      <c r="N15950">
        <v>360.12</v>
      </c>
      <c r="O15950">
        <v>360</v>
      </c>
      <c r="P15950" t="s">
        <v>63</v>
      </c>
      <c r="Q15950" t="s">
        <v>43</v>
      </c>
      <c r="R15950" t="s">
        <v>44</v>
      </c>
      <c r="S15950">
        <v>708000</v>
      </c>
      <c r="T15950" t="s">
        <v>45</v>
      </c>
      <c r="U15950" t="s">
        <v>46</v>
      </c>
      <c r="V15950" t="s">
        <v>47</v>
      </c>
      <c r="W15950" t="s">
        <v>48</v>
      </c>
      <c r="X15950">
        <v>7380</v>
      </c>
      <c r="Y15950" t="s">
        <v>50</v>
      </c>
      <c r="Z15950">
        <v>857</v>
      </c>
      <c r="AA15950" t="s">
        <v>50</v>
      </c>
      <c r="AB15950" t="s">
        <v>66</v>
      </c>
      <c r="AC15950" t="s">
        <v>67</v>
      </c>
      <c r="AD15950">
        <v>68.714689269999994</v>
      </c>
      <c r="AE15950" t="s">
        <v>61</v>
      </c>
      <c r="AF15950" t="s">
        <v>54</v>
      </c>
      <c r="AG15950">
        <v>0</v>
      </c>
      <c r="AH15950">
        <v>44</v>
      </c>
    </row>
    <row r="15951" spans="1:34" x14ac:dyDescent="0.3">
      <c r="A15951">
        <v>26366</v>
      </c>
      <c r="B15951">
        <v>2019</v>
      </c>
      <c r="C15951" t="s">
        <v>34</v>
      </c>
      <c r="D15951" t="s">
        <v>35</v>
      </c>
      <c r="E15951" t="s">
        <v>36</v>
      </c>
      <c r="F15951" t="s">
        <v>37</v>
      </c>
      <c r="G15951" t="s">
        <v>70</v>
      </c>
      <c r="H15951" t="s">
        <v>39</v>
      </c>
      <c r="I15951" t="s">
        <v>40</v>
      </c>
      <c r="J15951" t="s">
        <v>41</v>
      </c>
      <c r="K15951">
        <v>226500</v>
      </c>
      <c r="L15951">
        <v>3.99</v>
      </c>
      <c r="M15951">
        <v>0.50990000000000002</v>
      </c>
      <c r="N15951">
        <v>5528.75</v>
      </c>
      <c r="O15951">
        <v>360</v>
      </c>
      <c r="P15951" t="s">
        <v>42</v>
      </c>
      <c r="Q15951" t="s">
        <v>43</v>
      </c>
      <c r="R15951" t="s">
        <v>44</v>
      </c>
      <c r="S15951">
        <v>318000</v>
      </c>
      <c r="T15951" t="s">
        <v>45</v>
      </c>
      <c r="U15951" t="s">
        <v>46</v>
      </c>
      <c r="V15951" t="s">
        <v>47</v>
      </c>
      <c r="W15951" t="s">
        <v>48</v>
      </c>
      <c r="X15951">
        <v>5100</v>
      </c>
      <c r="Y15951" t="s">
        <v>69</v>
      </c>
      <c r="Z15951">
        <v>857</v>
      </c>
      <c r="AA15951" t="s">
        <v>49</v>
      </c>
      <c r="AB15951" t="s">
        <v>75</v>
      </c>
      <c r="AC15951" t="s">
        <v>52</v>
      </c>
      <c r="AD15951">
        <v>71.226415090000003</v>
      </c>
      <c r="AE15951" t="s">
        <v>53</v>
      </c>
      <c r="AF15951" t="s">
        <v>54</v>
      </c>
      <c r="AG15951">
        <v>0</v>
      </c>
      <c r="AH15951">
        <v>45</v>
      </c>
    </row>
    <row r="15952" spans="1:34" x14ac:dyDescent="0.3">
      <c r="A15952">
        <v>26867</v>
      </c>
      <c r="B15952">
        <v>2019</v>
      </c>
      <c r="C15952" t="s">
        <v>34</v>
      </c>
      <c r="D15952" t="s">
        <v>68</v>
      </c>
      <c r="E15952" t="s">
        <v>36</v>
      </c>
      <c r="F15952" t="s">
        <v>37</v>
      </c>
      <c r="G15952" t="s">
        <v>65</v>
      </c>
      <c r="H15952" t="s">
        <v>39</v>
      </c>
      <c r="I15952" t="s">
        <v>40</v>
      </c>
      <c r="J15952" t="s">
        <v>41</v>
      </c>
      <c r="K15952">
        <v>656500</v>
      </c>
      <c r="L15952">
        <v>3.875</v>
      </c>
      <c r="M15952">
        <v>0.2863</v>
      </c>
      <c r="N15952">
        <v>0</v>
      </c>
      <c r="O15952">
        <v>360</v>
      </c>
      <c r="P15952" t="s">
        <v>42</v>
      </c>
      <c r="Q15952" t="s">
        <v>43</v>
      </c>
      <c r="R15952" t="s">
        <v>44</v>
      </c>
      <c r="S15952">
        <v>948000</v>
      </c>
      <c r="T15952" t="s">
        <v>45</v>
      </c>
      <c r="U15952" t="s">
        <v>46</v>
      </c>
      <c r="V15952" t="s">
        <v>47</v>
      </c>
      <c r="W15952" t="s">
        <v>48</v>
      </c>
      <c r="X15952">
        <v>13800</v>
      </c>
      <c r="Y15952" t="s">
        <v>49</v>
      </c>
      <c r="Z15952">
        <v>857</v>
      </c>
      <c r="AA15952" t="s">
        <v>49</v>
      </c>
      <c r="AB15952" t="s">
        <v>64</v>
      </c>
      <c r="AC15952" t="s">
        <v>67</v>
      </c>
      <c r="AD15952">
        <v>69.251054850000003</v>
      </c>
      <c r="AE15952" t="s">
        <v>61</v>
      </c>
      <c r="AF15952" t="s">
        <v>54</v>
      </c>
      <c r="AG15952">
        <v>0</v>
      </c>
      <c r="AH15952">
        <v>29</v>
      </c>
    </row>
    <row r="15953" spans="1:34" x14ac:dyDescent="0.3">
      <c r="A15953">
        <v>28104</v>
      </c>
      <c r="B15953">
        <v>2019</v>
      </c>
      <c r="C15953" t="s">
        <v>34</v>
      </c>
      <c r="D15953" t="s">
        <v>35</v>
      </c>
      <c r="E15953" t="s">
        <v>36</v>
      </c>
      <c r="F15953" t="s">
        <v>37</v>
      </c>
      <c r="G15953" t="s">
        <v>65</v>
      </c>
      <c r="H15953" t="s">
        <v>39</v>
      </c>
      <c r="I15953" t="s">
        <v>40</v>
      </c>
      <c r="J15953" t="s">
        <v>41</v>
      </c>
      <c r="K15953">
        <v>346500</v>
      </c>
      <c r="L15953">
        <v>4.125</v>
      </c>
      <c r="M15953">
        <v>0.37669999999999998</v>
      </c>
      <c r="N15953">
        <v>3375</v>
      </c>
      <c r="O15953">
        <v>360</v>
      </c>
      <c r="P15953" t="s">
        <v>42</v>
      </c>
      <c r="Q15953" t="s">
        <v>43</v>
      </c>
      <c r="R15953" t="s">
        <v>44</v>
      </c>
      <c r="S15953">
        <v>508000</v>
      </c>
      <c r="T15953" t="s">
        <v>45</v>
      </c>
      <c r="U15953" t="s">
        <v>46</v>
      </c>
      <c r="V15953" t="s">
        <v>47</v>
      </c>
      <c r="W15953" t="s">
        <v>48</v>
      </c>
      <c r="X15953">
        <v>6660</v>
      </c>
      <c r="Y15953" t="s">
        <v>69</v>
      </c>
      <c r="Z15953">
        <v>857</v>
      </c>
      <c r="AA15953" t="s">
        <v>49</v>
      </c>
      <c r="AB15953" t="s">
        <v>64</v>
      </c>
      <c r="AC15953" t="s">
        <v>52</v>
      </c>
      <c r="AD15953">
        <v>68.208661419999999</v>
      </c>
      <c r="AE15953" t="s">
        <v>53</v>
      </c>
      <c r="AF15953" t="s">
        <v>54</v>
      </c>
      <c r="AG15953">
        <v>0</v>
      </c>
      <c r="AH15953">
        <v>38</v>
      </c>
    </row>
    <row r="15954" spans="1:34" x14ac:dyDescent="0.3">
      <c r="A15954">
        <v>28839</v>
      </c>
      <c r="B15954">
        <v>2019</v>
      </c>
      <c r="C15954" t="s">
        <v>34</v>
      </c>
      <c r="D15954" t="s">
        <v>55</v>
      </c>
      <c r="E15954" t="s">
        <v>36</v>
      </c>
      <c r="F15954" t="s">
        <v>37</v>
      </c>
      <c r="G15954" t="s">
        <v>65</v>
      </c>
      <c r="H15954" t="s">
        <v>74</v>
      </c>
      <c r="I15954" t="s">
        <v>40</v>
      </c>
      <c r="J15954" t="s">
        <v>41</v>
      </c>
      <c r="K15954">
        <v>266500</v>
      </c>
      <c r="L15954">
        <v>4.5599999999999996</v>
      </c>
      <c r="M15954">
        <v>0.58409999999999995</v>
      </c>
      <c r="N15954">
        <v>6197.74</v>
      </c>
      <c r="O15954">
        <v>360</v>
      </c>
      <c r="P15954" t="s">
        <v>42</v>
      </c>
      <c r="Q15954" t="s">
        <v>43</v>
      </c>
      <c r="R15954" t="s">
        <v>44</v>
      </c>
      <c r="S15954">
        <v>488000</v>
      </c>
      <c r="T15954" t="s">
        <v>45</v>
      </c>
      <c r="U15954" t="s">
        <v>79</v>
      </c>
      <c r="V15954" t="s">
        <v>47</v>
      </c>
      <c r="W15954" t="s">
        <v>48</v>
      </c>
      <c r="X15954">
        <v>3540</v>
      </c>
      <c r="Y15954" t="s">
        <v>49</v>
      </c>
      <c r="Z15954">
        <v>857</v>
      </c>
      <c r="AA15954" t="s">
        <v>50</v>
      </c>
      <c r="AB15954" t="s">
        <v>60</v>
      </c>
      <c r="AC15954" t="s">
        <v>52</v>
      </c>
      <c r="AD15954">
        <v>54.610655739999999</v>
      </c>
      <c r="AE15954" t="s">
        <v>61</v>
      </c>
      <c r="AF15954" t="s">
        <v>54</v>
      </c>
      <c r="AG15954">
        <v>0</v>
      </c>
      <c r="AH15954">
        <v>37</v>
      </c>
    </row>
    <row r="15955" spans="1:34" x14ac:dyDescent="0.3">
      <c r="A15955">
        <v>29122</v>
      </c>
      <c r="B15955">
        <v>2019</v>
      </c>
      <c r="C15955" t="s">
        <v>34</v>
      </c>
      <c r="D15955" t="s">
        <v>35</v>
      </c>
      <c r="E15955" t="s">
        <v>36</v>
      </c>
      <c r="F15955" t="s">
        <v>37</v>
      </c>
      <c r="G15955" t="s">
        <v>70</v>
      </c>
      <c r="H15955" t="s">
        <v>74</v>
      </c>
      <c r="I15955" t="s">
        <v>40</v>
      </c>
      <c r="J15955" t="s">
        <v>41</v>
      </c>
      <c r="K15955">
        <v>136500</v>
      </c>
      <c r="L15955">
        <v>5.125</v>
      </c>
      <c r="M15955">
        <v>1.2514000000000001</v>
      </c>
      <c r="N15955">
        <v>4275.8</v>
      </c>
      <c r="O15955">
        <v>360</v>
      </c>
      <c r="P15955" t="s">
        <v>42</v>
      </c>
      <c r="Q15955" t="s">
        <v>43</v>
      </c>
      <c r="R15955" t="s">
        <v>44</v>
      </c>
      <c r="S15955">
        <v>178000</v>
      </c>
      <c r="T15955" t="s">
        <v>45</v>
      </c>
      <c r="U15955" t="s">
        <v>46</v>
      </c>
      <c r="V15955" t="s">
        <v>47</v>
      </c>
      <c r="W15955" t="s">
        <v>48</v>
      </c>
      <c r="X15955">
        <v>3720</v>
      </c>
      <c r="Y15955" t="s">
        <v>50</v>
      </c>
      <c r="Z15955">
        <v>857</v>
      </c>
      <c r="AA15955" t="s">
        <v>49</v>
      </c>
      <c r="AB15955" t="s">
        <v>75</v>
      </c>
      <c r="AC15955" t="s">
        <v>52</v>
      </c>
      <c r="AD15955">
        <v>76.685393259999998</v>
      </c>
      <c r="AE15955" t="s">
        <v>53</v>
      </c>
      <c r="AF15955" t="s">
        <v>54</v>
      </c>
      <c r="AG15955">
        <v>0</v>
      </c>
      <c r="AH15955">
        <v>48</v>
      </c>
    </row>
    <row r="15956" spans="1:34" x14ac:dyDescent="0.3">
      <c r="A15956">
        <v>29276</v>
      </c>
      <c r="B15956">
        <v>2019</v>
      </c>
      <c r="C15956" t="s">
        <v>34</v>
      </c>
      <c r="D15956" t="s">
        <v>35</v>
      </c>
      <c r="E15956" t="s">
        <v>36</v>
      </c>
      <c r="F15956" t="s">
        <v>37</v>
      </c>
      <c r="G15956" t="s">
        <v>65</v>
      </c>
      <c r="H15956" t="s">
        <v>39</v>
      </c>
      <c r="I15956" t="s">
        <v>40</v>
      </c>
      <c r="J15956" t="s">
        <v>41</v>
      </c>
      <c r="K15956">
        <v>176500</v>
      </c>
      <c r="L15956">
        <v>4.125</v>
      </c>
      <c r="M15956">
        <v>0.58109999999999995</v>
      </c>
      <c r="N15956">
        <v>3062.5</v>
      </c>
      <c r="O15956">
        <v>240</v>
      </c>
      <c r="P15956" t="s">
        <v>42</v>
      </c>
      <c r="Q15956" t="s">
        <v>43</v>
      </c>
      <c r="R15956" t="s">
        <v>44</v>
      </c>
      <c r="S15956">
        <v>298000</v>
      </c>
      <c r="T15956" t="s">
        <v>45</v>
      </c>
      <c r="U15956" t="s">
        <v>46</v>
      </c>
      <c r="V15956" t="s">
        <v>47</v>
      </c>
      <c r="W15956" t="s">
        <v>48</v>
      </c>
      <c r="X15956">
        <v>4080</v>
      </c>
      <c r="Y15956" t="s">
        <v>50</v>
      </c>
      <c r="Z15956">
        <v>857</v>
      </c>
      <c r="AA15956" t="s">
        <v>50</v>
      </c>
      <c r="AB15956" t="s">
        <v>60</v>
      </c>
      <c r="AC15956" t="s">
        <v>52</v>
      </c>
      <c r="AD15956">
        <v>59.228187920000003</v>
      </c>
      <c r="AE15956" t="s">
        <v>53</v>
      </c>
      <c r="AF15956" t="s">
        <v>54</v>
      </c>
      <c r="AG15956">
        <v>0</v>
      </c>
      <c r="AH15956">
        <v>25</v>
      </c>
    </row>
    <row r="15957" spans="1:34" x14ac:dyDescent="0.3">
      <c r="A15957">
        <v>29627</v>
      </c>
      <c r="B15957">
        <v>2019</v>
      </c>
      <c r="D15957" t="s">
        <v>55</v>
      </c>
      <c r="E15957" t="s">
        <v>36</v>
      </c>
      <c r="F15957" t="s">
        <v>37</v>
      </c>
      <c r="G15957" t="s">
        <v>70</v>
      </c>
      <c r="H15957" t="s">
        <v>39</v>
      </c>
      <c r="I15957" t="s">
        <v>40</v>
      </c>
      <c r="J15957" t="s">
        <v>41</v>
      </c>
      <c r="K15957">
        <v>546500</v>
      </c>
      <c r="L15957">
        <v>4.99</v>
      </c>
      <c r="M15957">
        <v>0.94340000000000002</v>
      </c>
      <c r="N15957">
        <v>2610</v>
      </c>
      <c r="O15957">
        <v>360</v>
      </c>
      <c r="P15957" t="s">
        <v>42</v>
      </c>
      <c r="Q15957" t="s">
        <v>43</v>
      </c>
      <c r="R15957" t="s">
        <v>44</v>
      </c>
      <c r="S15957">
        <v>688000</v>
      </c>
      <c r="T15957" t="s">
        <v>45</v>
      </c>
      <c r="U15957" t="s">
        <v>46</v>
      </c>
      <c r="V15957" t="s">
        <v>47</v>
      </c>
      <c r="W15957" t="s">
        <v>48</v>
      </c>
      <c r="X15957">
        <v>6600</v>
      </c>
      <c r="Y15957" t="s">
        <v>50</v>
      </c>
      <c r="Z15957">
        <v>857</v>
      </c>
      <c r="AA15957" t="s">
        <v>50</v>
      </c>
      <c r="AB15957" t="s">
        <v>60</v>
      </c>
      <c r="AC15957" t="s">
        <v>52</v>
      </c>
      <c r="AD15957">
        <v>79.433139530000005</v>
      </c>
      <c r="AE15957" t="s">
        <v>53</v>
      </c>
      <c r="AF15957" t="s">
        <v>54</v>
      </c>
      <c r="AG15957">
        <v>0</v>
      </c>
      <c r="AH15957">
        <v>46</v>
      </c>
    </row>
    <row r="15958" spans="1:34" x14ac:dyDescent="0.3">
      <c r="A15958">
        <v>29720</v>
      </c>
      <c r="B15958">
        <v>2019</v>
      </c>
      <c r="C15958" t="s">
        <v>34</v>
      </c>
      <c r="D15958" t="s">
        <v>68</v>
      </c>
      <c r="E15958" t="s">
        <v>36</v>
      </c>
      <c r="F15958" t="s">
        <v>37</v>
      </c>
      <c r="G15958" t="s">
        <v>70</v>
      </c>
      <c r="H15958" t="s">
        <v>39</v>
      </c>
      <c r="I15958" t="s">
        <v>40</v>
      </c>
      <c r="J15958" t="s">
        <v>41</v>
      </c>
      <c r="K15958">
        <v>126500</v>
      </c>
      <c r="O15958">
        <v>360</v>
      </c>
      <c r="P15958" t="s">
        <v>42</v>
      </c>
      <c r="Q15958" t="s">
        <v>43</v>
      </c>
      <c r="R15958" t="s">
        <v>58</v>
      </c>
      <c r="T15958" t="s">
        <v>45</v>
      </c>
      <c r="U15958" t="s">
        <v>46</v>
      </c>
      <c r="V15958" t="s">
        <v>47</v>
      </c>
      <c r="W15958" t="s">
        <v>48</v>
      </c>
      <c r="X15958">
        <v>3000</v>
      </c>
      <c r="Y15958" t="s">
        <v>59</v>
      </c>
      <c r="Z15958">
        <v>857</v>
      </c>
      <c r="AA15958" t="s">
        <v>49</v>
      </c>
      <c r="AB15958" t="s">
        <v>51</v>
      </c>
      <c r="AC15958" t="s">
        <v>52</v>
      </c>
      <c r="AE15958" t="s">
        <v>53</v>
      </c>
      <c r="AF15958" t="s">
        <v>54</v>
      </c>
      <c r="AG15958">
        <v>1</v>
      </c>
    </row>
    <row r="15959" spans="1:34" x14ac:dyDescent="0.3">
      <c r="A15959">
        <v>30575</v>
      </c>
      <c r="B15959">
        <v>2019</v>
      </c>
      <c r="C15959" t="s">
        <v>34</v>
      </c>
      <c r="D15959" t="s">
        <v>55</v>
      </c>
      <c r="E15959" t="s">
        <v>36</v>
      </c>
      <c r="F15959" t="s">
        <v>56</v>
      </c>
      <c r="G15959" t="s">
        <v>70</v>
      </c>
      <c r="H15959" t="s">
        <v>39</v>
      </c>
      <c r="I15959" t="s">
        <v>40</v>
      </c>
      <c r="J15959" t="s">
        <v>57</v>
      </c>
      <c r="K15959">
        <v>246500</v>
      </c>
      <c r="L15959">
        <v>3.99</v>
      </c>
      <c r="M15959">
        <v>1.0827</v>
      </c>
      <c r="N15959">
        <v>1922.71</v>
      </c>
      <c r="O15959">
        <v>360</v>
      </c>
      <c r="P15959" t="s">
        <v>42</v>
      </c>
      <c r="Q15959" t="s">
        <v>43</v>
      </c>
      <c r="R15959" t="s">
        <v>44</v>
      </c>
      <c r="S15959">
        <v>298000</v>
      </c>
      <c r="T15959" t="s">
        <v>45</v>
      </c>
      <c r="U15959" t="s">
        <v>46</v>
      </c>
      <c r="V15959" t="s">
        <v>47</v>
      </c>
      <c r="W15959" t="s">
        <v>48</v>
      </c>
      <c r="X15959">
        <v>4800</v>
      </c>
      <c r="Y15959" t="s">
        <v>50</v>
      </c>
      <c r="Z15959">
        <v>857</v>
      </c>
      <c r="AA15959" t="s">
        <v>50</v>
      </c>
      <c r="AB15959" t="s">
        <v>64</v>
      </c>
      <c r="AC15959" t="s">
        <v>52</v>
      </c>
      <c r="AD15959">
        <v>82.718120810000002</v>
      </c>
      <c r="AE15959" t="s">
        <v>61</v>
      </c>
      <c r="AF15959" t="s">
        <v>54</v>
      </c>
      <c r="AG15959">
        <v>0</v>
      </c>
      <c r="AH15959">
        <v>37</v>
      </c>
    </row>
    <row r="15960" spans="1:34" x14ac:dyDescent="0.3">
      <c r="A15960">
        <v>30676</v>
      </c>
      <c r="B15960">
        <v>2019</v>
      </c>
      <c r="C15960" t="s">
        <v>34</v>
      </c>
      <c r="D15960" t="s">
        <v>71</v>
      </c>
      <c r="E15960" t="s">
        <v>36</v>
      </c>
      <c r="F15960" t="s">
        <v>56</v>
      </c>
      <c r="G15960" t="s">
        <v>70</v>
      </c>
      <c r="H15960" t="s">
        <v>39</v>
      </c>
      <c r="I15960" t="s">
        <v>40</v>
      </c>
      <c r="J15960" t="s">
        <v>57</v>
      </c>
      <c r="K15960">
        <v>186500</v>
      </c>
      <c r="L15960">
        <v>4.75</v>
      </c>
      <c r="M15960">
        <v>1.2676000000000001</v>
      </c>
      <c r="N15960">
        <v>3207.12</v>
      </c>
      <c r="O15960">
        <v>360</v>
      </c>
      <c r="P15960" t="s">
        <v>42</v>
      </c>
      <c r="Q15960" t="s">
        <v>43</v>
      </c>
      <c r="R15960" t="s">
        <v>44</v>
      </c>
      <c r="S15960">
        <v>218000</v>
      </c>
      <c r="T15960" t="s">
        <v>45</v>
      </c>
      <c r="U15960" t="s">
        <v>46</v>
      </c>
      <c r="V15960" t="s">
        <v>47</v>
      </c>
      <c r="W15960" t="s">
        <v>48</v>
      </c>
      <c r="X15960">
        <v>4020</v>
      </c>
      <c r="Y15960" t="s">
        <v>69</v>
      </c>
      <c r="Z15960">
        <v>857</v>
      </c>
      <c r="AA15960" t="s">
        <v>50</v>
      </c>
      <c r="AB15960" t="s">
        <v>64</v>
      </c>
      <c r="AC15960" t="s">
        <v>52</v>
      </c>
      <c r="AD15960">
        <v>85.550458719999995</v>
      </c>
      <c r="AE15960" t="s">
        <v>61</v>
      </c>
      <c r="AF15960" t="s">
        <v>54</v>
      </c>
      <c r="AG15960">
        <v>0</v>
      </c>
      <c r="AH15960">
        <v>43</v>
      </c>
    </row>
    <row r="15961" spans="1:34" x14ac:dyDescent="0.3">
      <c r="A15961">
        <v>30714</v>
      </c>
      <c r="B15961">
        <v>2019</v>
      </c>
      <c r="C15961" t="s">
        <v>34</v>
      </c>
      <c r="D15961" t="s">
        <v>68</v>
      </c>
      <c r="E15961" t="s">
        <v>62</v>
      </c>
      <c r="F15961" t="s">
        <v>37</v>
      </c>
      <c r="G15961" t="s">
        <v>70</v>
      </c>
      <c r="H15961" t="s">
        <v>39</v>
      </c>
      <c r="I15961" t="s">
        <v>40</v>
      </c>
      <c r="J15961" t="s">
        <v>41</v>
      </c>
      <c r="K15961">
        <v>386500</v>
      </c>
      <c r="O15961">
        <v>360</v>
      </c>
      <c r="P15961" t="s">
        <v>42</v>
      </c>
      <c r="Q15961" t="s">
        <v>43</v>
      </c>
      <c r="R15961" t="s">
        <v>44</v>
      </c>
      <c r="S15961">
        <v>488000</v>
      </c>
      <c r="T15961" t="s">
        <v>45</v>
      </c>
      <c r="U15961" t="s">
        <v>46</v>
      </c>
      <c r="V15961" t="s">
        <v>47</v>
      </c>
      <c r="W15961" t="s">
        <v>48</v>
      </c>
      <c r="X15961">
        <v>4440</v>
      </c>
      <c r="Y15961" t="s">
        <v>50</v>
      </c>
      <c r="Z15961">
        <v>857</v>
      </c>
      <c r="AA15961" t="s">
        <v>49</v>
      </c>
      <c r="AB15961" t="s">
        <v>64</v>
      </c>
      <c r="AC15961" t="s">
        <v>67</v>
      </c>
      <c r="AD15961">
        <v>79.200819670000001</v>
      </c>
      <c r="AE15961" t="s">
        <v>53</v>
      </c>
      <c r="AF15961" t="s">
        <v>54</v>
      </c>
      <c r="AG15961">
        <v>1</v>
      </c>
      <c r="AH15961">
        <v>24</v>
      </c>
    </row>
    <row r="15962" spans="1:34" x14ac:dyDescent="0.3">
      <c r="A15962">
        <v>31264</v>
      </c>
      <c r="B15962">
        <v>2019</v>
      </c>
      <c r="C15962" t="s">
        <v>34</v>
      </c>
      <c r="D15962" t="s">
        <v>68</v>
      </c>
      <c r="E15962" t="s">
        <v>36</v>
      </c>
      <c r="F15962" t="s">
        <v>37</v>
      </c>
      <c r="G15962" t="s">
        <v>70</v>
      </c>
      <c r="H15962" t="s">
        <v>39</v>
      </c>
      <c r="I15962" t="s">
        <v>40</v>
      </c>
      <c r="J15962" t="s">
        <v>41</v>
      </c>
      <c r="K15962">
        <v>506500</v>
      </c>
      <c r="L15962">
        <v>4</v>
      </c>
      <c r="M15962">
        <v>0.2175</v>
      </c>
      <c r="N15962">
        <v>0</v>
      </c>
      <c r="O15962">
        <v>360</v>
      </c>
      <c r="P15962" t="s">
        <v>63</v>
      </c>
      <c r="Q15962" t="s">
        <v>43</v>
      </c>
      <c r="R15962" t="s">
        <v>44</v>
      </c>
      <c r="S15962">
        <v>908000</v>
      </c>
      <c r="T15962" t="s">
        <v>45</v>
      </c>
      <c r="U15962" t="s">
        <v>46</v>
      </c>
      <c r="V15962" t="s">
        <v>47</v>
      </c>
      <c r="W15962" t="s">
        <v>48</v>
      </c>
      <c r="X15962">
        <v>8820</v>
      </c>
      <c r="Y15962" t="s">
        <v>49</v>
      </c>
      <c r="Z15962">
        <v>857</v>
      </c>
      <c r="AA15962" t="s">
        <v>49</v>
      </c>
      <c r="AB15962" t="s">
        <v>64</v>
      </c>
      <c r="AC15962" t="s">
        <v>67</v>
      </c>
      <c r="AD15962">
        <v>55.781938330000003</v>
      </c>
      <c r="AE15962" t="s">
        <v>61</v>
      </c>
      <c r="AF15962" t="s">
        <v>54</v>
      </c>
      <c r="AG15962">
        <v>0</v>
      </c>
      <c r="AH15962">
        <v>31</v>
      </c>
    </row>
    <row r="15963" spans="1:34" x14ac:dyDescent="0.3">
      <c r="A15963">
        <v>31429</v>
      </c>
      <c r="B15963">
        <v>2019</v>
      </c>
      <c r="C15963" t="s">
        <v>34</v>
      </c>
      <c r="D15963" t="s">
        <v>68</v>
      </c>
      <c r="E15963" t="s">
        <v>36</v>
      </c>
      <c r="F15963" t="s">
        <v>37</v>
      </c>
      <c r="G15963" t="s">
        <v>38</v>
      </c>
      <c r="H15963" t="s">
        <v>39</v>
      </c>
      <c r="I15963" t="s">
        <v>40</v>
      </c>
      <c r="J15963" t="s">
        <v>41</v>
      </c>
      <c r="K15963">
        <v>366500</v>
      </c>
      <c r="L15963">
        <v>3.875</v>
      </c>
      <c r="M15963">
        <v>0.1396</v>
      </c>
      <c r="O15963">
        <v>360</v>
      </c>
      <c r="P15963" t="s">
        <v>42</v>
      </c>
      <c r="Q15963" t="s">
        <v>43</v>
      </c>
      <c r="R15963" t="s">
        <v>44</v>
      </c>
      <c r="S15963">
        <v>768000</v>
      </c>
      <c r="T15963" t="s">
        <v>45</v>
      </c>
      <c r="U15963" t="s">
        <v>46</v>
      </c>
      <c r="V15963" t="s">
        <v>47</v>
      </c>
      <c r="W15963" t="s">
        <v>48</v>
      </c>
      <c r="X15963">
        <v>10500</v>
      </c>
      <c r="Y15963" t="s">
        <v>49</v>
      </c>
      <c r="Z15963">
        <v>857</v>
      </c>
      <c r="AA15963" t="s">
        <v>49</v>
      </c>
      <c r="AB15963" t="s">
        <v>51</v>
      </c>
      <c r="AC15963" t="s">
        <v>52</v>
      </c>
      <c r="AD15963">
        <v>47.721354169999998</v>
      </c>
      <c r="AE15963" t="s">
        <v>72</v>
      </c>
      <c r="AF15963" t="s">
        <v>54</v>
      </c>
      <c r="AG15963">
        <v>0</v>
      </c>
      <c r="AH15963">
        <v>20</v>
      </c>
    </row>
    <row r="15964" spans="1:34" x14ac:dyDescent="0.3">
      <c r="A15964">
        <v>31466</v>
      </c>
      <c r="B15964">
        <v>2019</v>
      </c>
      <c r="C15964" t="s">
        <v>34</v>
      </c>
      <c r="D15964" t="s">
        <v>55</v>
      </c>
      <c r="E15964" t="s">
        <v>36</v>
      </c>
      <c r="F15964" t="s">
        <v>37</v>
      </c>
      <c r="G15964" t="s">
        <v>70</v>
      </c>
      <c r="H15964" t="s">
        <v>39</v>
      </c>
      <c r="I15964" t="s">
        <v>40</v>
      </c>
      <c r="J15964" t="s">
        <v>41</v>
      </c>
      <c r="K15964">
        <v>136500</v>
      </c>
      <c r="L15964">
        <v>3.75</v>
      </c>
      <c r="M15964">
        <v>0.33689999999999998</v>
      </c>
      <c r="N15964">
        <v>4179.72</v>
      </c>
      <c r="O15964">
        <v>360</v>
      </c>
      <c r="P15964" t="s">
        <v>42</v>
      </c>
      <c r="Q15964" t="s">
        <v>43</v>
      </c>
      <c r="R15964" t="s">
        <v>44</v>
      </c>
      <c r="S15964">
        <v>238000</v>
      </c>
      <c r="T15964" t="s">
        <v>45</v>
      </c>
      <c r="U15964" t="s">
        <v>46</v>
      </c>
      <c r="V15964" t="s">
        <v>47</v>
      </c>
      <c r="W15964" t="s">
        <v>48</v>
      </c>
      <c r="X15964">
        <v>1320</v>
      </c>
      <c r="Y15964" t="s">
        <v>69</v>
      </c>
      <c r="Z15964">
        <v>857</v>
      </c>
      <c r="AA15964" t="s">
        <v>50</v>
      </c>
      <c r="AB15964" t="s">
        <v>75</v>
      </c>
      <c r="AC15964" t="s">
        <v>52</v>
      </c>
      <c r="AD15964">
        <v>57.352941180000002</v>
      </c>
      <c r="AE15964" t="s">
        <v>61</v>
      </c>
      <c r="AF15964" t="s">
        <v>54</v>
      </c>
      <c r="AG15964">
        <v>0</v>
      </c>
      <c r="AH15964">
        <v>44</v>
      </c>
    </row>
    <row r="15965" spans="1:34" x14ac:dyDescent="0.3">
      <c r="A15965">
        <v>31494</v>
      </c>
      <c r="B15965">
        <v>2019</v>
      </c>
      <c r="C15965" t="s">
        <v>34</v>
      </c>
      <c r="D15965" t="s">
        <v>35</v>
      </c>
      <c r="E15965" t="s">
        <v>36</v>
      </c>
      <c r="F15965" t="s">
        <v>37</v>
      </c>
      <c r="G15965" t="s">
        <v>70</v>
      </c>
      <c r="H15965" t="s">
        <v>39</v>
      </c>
      <c r="I15965" t="s">
        <v>40</v>
      </c>
      <c r="J15965" t="s">
        <v>41</v>
      </c>
      <c r="K15965">
        <v>426500</v>
      </c>
      <c r="L15965">
        <v>3.99</v>
      </c>
      <c r="M15965">
        <v>0.51029999999999998</v>
      </c>
      <c r="N15965">
        <v>5923</v>
      </c>
      <c r="O15965">
        <v>180</v>
      </c>
      <c r="P15965" t="s">
        <v>42</v>
      </c>
      <c r="Q15965" t="s">
        <v>43</v>
      </c>
      <c r="R15965" t="s">
        <v>44</v>
      </c>
      <c r="S15965">
        <v>538000</v>
      </c>
      <c r="T15965" t="s">
        <v>45</v>
      </c>
      <c r="U15965" t="s">
        <v>46</v>
      </c>
      <c r="V15965" t="s">
        <v>47</v>
      </c>
      <c r="W15965" t="s">
        <v>48</v>
      </c>
      <c r="X15965">
        <v>13740</v>
      </c>
      <c r="Y15965" t="s">
        <v>50</v>
      </c>
      <c r="Z15965">
        <v>857</v>
      </c>
      <c r="AA15965" t="s">
        <v>49</v>
      </c>
      <c r="AB15965" t="s">
        <v>66</v>
      </c>
      <c r="AC15965" t="s">
        <v>52</v>
      </c>
      <c r="AD15965">
        <v>79.275092939999993</v>
      </c>
      <c r="AE15965" t="s">
        <v>53</v>
      </c>
      <c r="AF15965" t="s">
        <v>54</v>
      </c>
      <c r="AG15965">
        <v>0</v>
      </c>
      <c r="AH15965">
        <v>30</v>
      </c>
    </row>
    <row r="15966" spans="1:34" x14ac:dyDescent="0.3">
      <c r="A15966">
        <v>32033</v>
      </c>
      <c r="B15966">
        <v>2019</v>
      </c>
      <c r="C15966" t="s">
        <v>34</v>
      </c>
      <c r="D15966" t="s">
        <v>68</v>
      </c>
      <c r="E15966" t="s">
        <v>36</v>
      </c>
      <c r="F15966" t="s">
        <v>56</v>
      </c>
      <c r="G15966" t="s">
        <v>38</v>
      </c>
      <c r="H15966" t="s">
        <v>39</v>
      </c>
      <c r="I15966" t="s">
        <v>40</v>
      </c>
      <c r="J15966" t="s">
        <v>57</v>
      </c>
      <c r="K15966">
        <v>176500</v>
      </c>
      <c r="L15966">
        <v>4.5</v>
      </c>
      <c r="M15966">
        <v>1.0601</v>
      </c>
      <c r="N15966">
        <v>5492.7</v>
      </c>
      <c r="O15966">
        <v>360</v>
      </c>
      <c r="P15966" t="s">
        <v>42</v>
      </c>
      <c r="Q15966" t="s">
        <v>43</v>
      </c>
      <c r="R15966" t="s">
        <v>44</v>
      </c>
      <c r="S15966">
        <v>188000</v>
      </c>
      <c r="T15966" t="s">
        <v>45</v>
      </c>
      <c r="U15966" t="s">
        <v>46</v>
      </c>
      <c r="V15966" t="s">
        <v>47</v>
      </c>
      <c r="W15966" t="s">
        <v>48</v>
      </c>
      <c r="X15966">
        <v>5700</v>
      </c>
      <c r="Y15966" t="s">
        <v>50</v>
      </c>
      <c r="Z15966">
        <v>857</v>
      </c>
      <c r="AA15966" t="s">
        <v>49</v>
      </c>
      <c r="AB15966" t="s">
        <v>66</v>
      </c>
      <c r="AC15966" t="s">
        <v>52</v>
      </c>
      <c r="AD15966">
        <v>93.882978719999997</v>
      </c>
      <c r="AE15966" t="s">
        <v>61</v>
      </c>
      <c r="AF15966" t="s">
        <v>54</v>
      </c>
      <c r="AG15966">
        <v>0</v>
      </c>
      <c r="AH15966">
        <v>44</v>
      </c>
    </row>
    <row r="15967" spans="1:34" x14ac:dyDescent="0.3">
      <c r="A15967">
        <v>32097</v>
      </c>
      <c r="B15967">
        <v>2019</v>
      </c>
      <c r="C15967" t="s">
        <v>34</v>
      </c>
      <c r="D15967" t="s">
        <v>71</v>
      </c>
      <c r="E15967" t="s">
        <v>36</v>
      </c>
      <c r="F15967" t="s">
        <v>37</v>
      </c>
      <c r="G15967" t="s">
        <v>70</v>
      </c>
      <c r="H15967" t="s">
        <v>39</v>
      </c>
      <c r="I15967" t="s">
        <v>40</v>
      </c>
      <c r="J15967" t="s">
        <v>41</v>
      </c>
      <c r="K15967">
        <v>166500</v>
      </c>
      <c r="L15967">
        <v>4.75</v>
      </c>
      <c r="M15967">
        <v>1.1629</v>
      </c>
      <c r="N15967">
        <v>2850</v>
      </c>
      <c r="O15967">
        <v>360</v>
      </c>
      <c r="P15967" t="s">
        <v>42</v>
      </c>
      <c r="Q15967" t="s">
        <v>43</v>
      </c>
      <c r="R15967" t="s">
        <v>44</v>
      </c>
      <c r="S15967">
        <v>248000</v>
      </c>
      <c r="T15967" t="s">
        <v>45</v>
      </c>
      <c r="U15967" t="s">
        <v>46</v>
      </c>
      <c r="V15967" t="s">
        <v>47</v>
      </c>
      <c r="W15967" t="s">
        <v>48</v>
      </c>
      <c r="X15967">
        <v>3300</v>
      </c>
      <c r="Y15967" t="s">
        <v>69</v>
      </c>
      <c r="Z15967">
        <v>857</v>
      </c>
      <c r="AA15967" t="s">
        <v>50</v>
      </c>
      <c r="AB15967" t="s">
        <v>75</v>
      </c>
      <c r="AC15967" t="s">
        <v>52</v>
      </c>
      <c r="AD15967">
        <v>67.137096769999999</v>
      </c>
      <c r="AE15967" t="s">
        <v>61</v>
      </c>
      <c r="AF15967" t="s">
        <v>54</v>
      </c>
      <c r="AG15967">
        <v>0</v>
      </c>
      <c r="AH15967">
        <v>29</v>
      </c>
    </row>
    <row r="15968" spans="1:34" x14ac:dyDescent="0.3">
      <c r="A15968">
        <v>33214</v>
      </c>
      <c r="B15968">
        <v>2019</v>
      </c>
      <c r="C15968" t="s">
        <v>34</v>
      </c>
      <c r="D15968" t="s">
        <v>68</v>
      </c>
      <c r="E15968" t="s">
        <v>36</v>
      </c>
      <c r="F15968" t="s">
        <v>37</v>
      </c>
      <c r="G15968" t="s">
        <v>38</v>
      </c>
      <c r="H15968" t="s">
        <v>39</v>
      </c>
      <c r="I15968" t="s">
        <v>40</v>
      </c>
      <c r="J15968" t="s">
        <v>41</v>
      </c>
      <c r="K15968">
        <v>446500</v>
      </c>
      <c r="O15968">
        <v>360</v>
      </c>
      <c r="P15968" t="s">
        <v>63</v>
      </c>
      <c r="Q15968" t="s">
        <v>43</v>
      </c>
      <c r="R15968" t="s">
        <v>44</v>
      </c>
      <c r="T15968" t="s">
        <v>45</v>
      </c>
      <c r="U15968" t="s">
        <v>46</v>
      </c>
      <c r="V15968" t="s">
        <v>47</v>
      </c>
      <c r="W15968" t="s">
        <v>48</v>
      </c>
      <c r="X15968">
        <v>13740</v>
      </c>
      <c r="Y15968" t="s">
        <v>59</v>
      </c>
      <c r="Z15968">
        <v>857</v>
      </c>
      <c r="AA15968" t="s">
        <v>49</v>
      </c>
      <c r="AB15968" t="s">
        <v>64</v>
      </c>
      <c r="AC15968" t="s">
        <v>67</v>
      </c>
      <c r="AE15968" t="s">
        <v>61</v>
      </c>
      <c r="AF15968" t="s">
        <v>54</v>
      </c>
      <c r="AG15968">
        <v>1</v>
      </c>
    </row>
    <row r="15969" spans="1:34" x14ac:dyDescent="0.3">
      <c r="A15969">
        <v>33560</v>
      </c>
      <c r="B15969">
        <v>2019</v>
      </c>
      <c r="C15969" t="s">
        <v>34</v>
      </c>
      <c r="D15969" t="s">
        <v>68</v>
      </c>
      <c r="E15969" t="s">
        <v>36</v>
      </c>
      <c r="F15969" t="s">
        <v>37</v>
      </c>
      <c r="G15969" t="s">
        <v>38</v>
      </c>
      <c r="H15969" t="s">
        <v>74</v>
      </c>
      <c r="I15969" t="s">
        <v>40</v>
      </c>
      <c r="J15969" t="s">
        <v>41</v>
      </c>
      <c r="K15969">
        <v>556500</v>
      </c>
      <c r="L15969">
        <v>3.75</v>
      </c>
      <c r="M15969">
        <v>-0.31769999999999998</v>
      </c>
      <c r="N15969">
        <v>677.73</v>
      </c>
      <c r="O15969">
        <v>360</v>
      </c>
      <c r="P15969" t="s">
        <v>42</v>
      </c>
      <c r="Q15969" t="s">
        <v>43</v>
      </c>
      <c r="R15969" t="s">
        <v>44</v>
      </c>
      <c r="S15969">
        <v>588000</v>
      </c>
      <c r="T15969" t="s">
        <v>45</v>
      </c>
      <c r="U15969" t="s">
        <v>46</v>
      </c>
      <c r="V15969" t="s">
        <v>47</v>
      </c>
      <c r="W15969" t="s">
        <v>48</v>
      </c>
      <c r="X15969">
        <v>9600</v>
      </c>
      <c r="Y15969" t="s">
        <v>69</v>
      </c>
      <c r="Z15969">
        <v>857</v>
      </c>
      <c r="AA15969" t="s">
        <v>49</v>
      </c>
      <c r="AB15969" t="s">
        <v>64</v>
      </c>
      <c r="AC15969" t="s">
        <v>67</v>
      </c>
      <c r="AD15969">
        <v>94.642857140000004</v>
      </c>
      <c r="AE15969" t="s">
        <v>61</v>
      </c>
      <c r="AF15969" t="s">
        <v>54</v>
      </c>
      <c r="AG15969">
        <v>0</v>
      </c>
      <c r="AH15969">
        <v>36</v>
      </c>
    </row>
    <row r="15970" spans="1:34" x14ac:dyDescent="0.3">
      <c r="A15970">
        <v>33934</v>
      </c>
      <c r="B15970">
        <v>2019</v>
      </c>
      <c r="C15970" t="s">
        <v>34</v>
      </c>
      <c r="D15970" t="s">
        <v>55</v>
      </c>
      <c r="E15970" t="s">
        <v>36</v>
      </c>
      <c r="F15970" t="s">
        <v>37</v>
      </c>
      <c r="G15970" t="s">
        <v>70</v>
      </c>
      <c r="H15970" t="s">
        <v>39</v>
      </c>
      <c r="I15970" t="s">
        <v>40</v>
      </c>
      <c r="J15970" t="s">
        <v>41</v>
      </c>
      <c r="K15970">
        <v>306500</v>
      </c>
      <c r="O15970">
        <v>360</v>
      </c>
      <c r="P15970" t="s">
        <v>42</v>
      </c>
      <c r="Q15970" t="s">
        <v>43</v>
      </c>
      <c r="R15970" t="s">
        <v>44</v>
      </c>
      <c r="T15970" t="s">
        <v>45</v>
      </c>
      <c r="U15970" t="s">
        <v>46</v>
      </c>
      <c r="V15970" t="s">
        <v>47</v>
      </c>
      <c r="W15970" t="s">
        <v>48</v>
      </c>
      <c r="X15970">
        <v>5040</v>
      </c>
      <c r="Y15970" t="s">
        <v>59</v>
      </c>
      <c r="Z15970">
        <v>857</v>
      </c>
      <c r="AA15970" t="s">
        <v>49</v>
      </c>
      <c r="AB15970" t="s">
        <v>64</v>
      </c>
      <c r="AC15970" t="s">
        <v>52</v>
      </c>
      <c r="AE15970" t="s">
        <v>53</v>
      </c>
      <c r="AF15970" t="s">
        <v>54</v>
      </c>
      <c r="AG15970">
        <v>1</v>
      </c>
    </row>
    <row r="15971" spans="1:34" x14ac:dyDescent="0.3">
      <c r="A15971">
        <v>34312</v>
      </c>
      <c r="B15971">
        <v>2019</v>
      </c>
      <c r="C15971" t="s">
        <v>34</v>
      </c>
      <c r="D15971" t="s">
        <v>71</v>
      </c>
      <c r="E15971" t="s">
        <v>36</v>
      </c>
      <c r="F15971" t="s">
        <v>37</v>
      </c>
      <c r="G15971" t="s">
        <v>70</v>
      </c>
      <c r="H15971" t="s">
        <v>39</v>
      </c>
      <c r="I15971" t="s">
        <v>40</v>
      </c>
      <c r="J15971" t="s">
        <v>41</v>
      </c>
      <c r="K15971">
        <v>346500</v>
      </c>
      <c r="O15971">
        <v>360</v>
      </c>
      <c r="P15971" t="s">
        <v>63</v>
      </c>
      <c r="Q15971" t="s">
        <v>43</v>
      </c>
      <c r="R15971" t="s">
        <v>44</v>
      </c>
      <c r="S15971">
        <v>468000</v>
      </c>
      <c r="T15971" t="s">
        <v>45</v>
      </c>
      <c r="U15971" t="s">
        <v>46</v>
      </c>
      <c r="V15971" t="s">
        <v>47</v>
      </c>
      <c r="W15971" t="s">
        <v>48</v>
      </c>
      <c r="X15971">
        <v>5940</v>
      </c>
      <c r="Y15971" t="s">
        <v>69</v>
      </c>
      <c r="Z15971">
        <v>857</v>
      </c>
      <c r="AA15971" t="s">
        <v>49</v>
      </c>
      <c r="AB15971" t="s">
        <v>60</v>
      </c>
      <c r="AC15971" t="s">
        <v>52</v>
      </c>
      <c r="AD15971">
        <v>74.03846154</v>
      </c>
      <c r="AE15971" t="s">
        <v>53</v>
      </c>
      <c r="AF15971" t="s">
        <v>54</v>
      </c>
      <c r="AG15971">
        <v>1</v>
      </c>
      <c r="AH15971">
        <v>28</v>
      </c>
    </row>
    <row r="15972" spans="1:34" x14ac:dyDescent="0.3">
      <c r="A15972">
        <v>34805</v>
      </c>
      <c r="B15972">
        <v>2019</v>
      </c>
      <c r="C15972" t="s">
        <v>34</v>
      </c>
      <c r="D15972" t="s">
        <v>35</v>
      </c>
      <c r="E15972" t="s">
        <v>36</v>
      </c>
      <c r="F15972" t="s">
        <v>37</v>
      </c>
      <c r="G15972" t="s">
        <v>70</v>
      </c>
      <c r="H15972" t="s">
        <v>39</v>
      </c>
      <c r="I15972" t="s">
        <v>40</v>
      </c>
      <c r="J15972" t="s">
        <v>41</v>
      </c>
      <c r="K15972">
        <v>176500</v>
      </c>
      <c r="L15972">
        <v>3.5</v>
      </c>
      <c r="M15972">
        <v>0.68169999999999997</v>
      </c>
      <c r="N15972">
        <v>4012.5</v>
      </c>
      <c r="O15972">
        <v>180</v>
      </c>
      <c r="P15972" t="s">
        <v>42</v>
      </c>
      <c r="Q15972" t="s">
        <v>43</v>
      </c>
      <c r="R15972" t="s">
        <v>44</v>
      </c>
      <c r="S15972">
        <v>308000</v>
      </c>
      <c r="T15972" t="s">
        <v>45</v>
      </c>
      <c r="U15972" t="s">
        <v>46</v>
      </c>
      <c r="V15972" t="s">
        <v>47</v>
      </c>
      <c r="W15972" t="s">
        <v>48</v>
      </c>
      <c r="X15972">
        <v>5640</v>
      </c>
      <c r="Y15972" t="s">
        <v>69</v>
      </c>
      <c r="Z15972">
        <v>857</v>
      </c>
      <c r="AA15972" t="s">
        <v>49</v>
      </c>
      <c r="AB15972" t="s">
        <v>75</v>
      </c>
      <c r="AC15972" t="s">
        <v>52</v>
      </c>
      <c r="AD15972">
        <v>57.305194810000003</v>
      </c>
      <c r="AE15972" t="s">
        <v>53</v>
      </c>
      <c r="AF15972" t="s">
        <v>54</v>
      </c>
      <c r="AG15972">
        <v>0</v>
      </c>
      <c r="AH15972">
        <v>36</v>
      </c>
    </row>
    <row r="15973" spans="1:34" x14ac:dyDescent="0.3">
      <c r="A15973">
        <v>34964</v>
      </c>
      <c r="B15973">
        <v>2019</v>
      </c>
      <c r="D15973" t="s">
        <v>71</v>
      </c>
      <c r="E15973" t="s">
        <v>36</v>
      </c>
      <c r="F15973" t="s">
        <v>56</v>
      </c>
      <c r="G15973" t="s">
        <v>70</v>
      </c>
      <c r="H15973" t="s">
        <v>39</v>
      </c>
      <c r="I15973" t="s">
        <v>40</v>
      </c>
      <c r="J15973" t="s">
        <v>57</v>
      </c>
      <c r="K15973">
        <v>716500</v>
      </c>
      <c r="L15973">
        <v>3.875</v>
      </c>
      <c r="M15973">
        <v>0.89870000000000005</v>
      </c>
      <c r="N15973">
        <v>3936.68</v>
      </c>
      <c r="O15973">
        <v>360</v>
      </c>
      <c r="P15973" t="s">
        <v>42</v>
      </c>
      <c r="Q15973" t="s">
        <v>43</v>
      </c>
      <c r="R15973" t="s">
        <v>44</v>
      </c>
      <c r="S15973">
        <v>908000</v>
      </c>
      <c r="T15973" t="s">
        <v>45</v>
      </c>
      <c r="U15973" t="s">
        <v>46</v>
      </c>
      <c r="V15973" t="s">
        <v>47</v>
      </c>
      <c r="W15973" t="s">
        <v>48</v>
      </c>
      <c r="X15973">
        <v>7200</v>
      </c>
      <c r="Y15973" t="s">
        <v>69</v>
      </c>
      <c r="Z15973">
        <v>857</v>
      </c>
      <c r="AA15973" t="s">
        <v>50</v>
      </c>
      <c r="AB15973" t="s">
        <v>66</v>
      </c>
      <c r="AC15973" t="s">
        <v>52</v>
      </c>
      <c r="AD15973">
        <v>78.909691629999998</v>
      </c>
      <c r="AE15973" t="s">
        <v>61</v>
      </c>
      <c r="AF15973" t="s">
        <v>54</v>
      </c>
      <c r="AG15973">
        <v>0</v>
      </c>
      <c r="AH15973">
        <v>56</v>
      </c>
    </row>
    <row r="15974" spans="1:34" x14ac:dyDescent="0.3">
      <c r="A15974">
        <v>35648</v>
      </c>
      <c r="B15974">
        <v>2019</v>
      </c>
      <c r="C15974" t="s">
        <v>34</v>
      </c>
      <c r="D15974" t="s">
        <v>71</v>
      </c>
      <c r="E15974" t="s">
        <v>36</v>
      </c>
      <c r="F15974" t="s">
        <v>37</v>
      </c>
      <c r="G15974" t="s">
        <v>70</v>
      </c>
      <c r="H15974" t="s">
        <v>39</v>
      </c>
      <c r="I15974" t="s">
        <v>40</v>
      </c>
      <c r="J15974" t="s">
        <v>41</v>
      </c>
      <c r="K15974">
        <v>256500</v>
      </c>
      <c r="L15974">
        <v>4.25</v>
      </c>
      <c r="M15974">
        <v>0.94610000000000005</v>
      </c>
      <c r="N15974">
        <v>8471.25</v>
      </c>
      <c r="O15974">
        <v>360</v>
      </c>
      <c r="P15974" t="s">
        <v>42</v>
      </c>
      <c r="Q15974" t="s">
        <v>43</v>
      </c>
      <c r="R15974" t="s">
        <v>44</v>
      </c>
      <c r="S15974">
        <v>328000</v>
      </c>
      <c r="T15974" t="s">
        <v>45</v>
      </c>
      <c r="U15974" t="s">
        <v>46</v>
      </c>
      <c r="V15974" t="s">
        <v>47</v>
      </c>
      <c r="W15974" t="s">
        <v>48</v>
      </c>
      <c r="X15974">
        <v>5040</v>
      </c>
      <c r="Y15974" t="s">
        <v>49</v>
      </c>
      <c r="Z15974">
        <v>857</v>
      </c>
      <c r="AA15974" t="s">
        <v>50</v>
      </c>
      <c r="AB15974" t="s">
        <v>64</v>
      </c>
      <c r="AC15974" t="s">
        <v>52</v>
      </c>
      <c r="AD15974">
        <v>78.201219510000001</v>
      </c>
      <c r="AE15974" t="s">
        <v>53</v>
      </c>
      <c r="AF15974" t="s">
        <v>54</v>
      </c>
      <c r="AG15974">
        <v>0</v>
      </c>
      <c r="AH15974">
        <v>36</v>
      </c>
    </row>
    <row r="15975" spans="1:34" x14ac:dyDescent="0.3">
      <c r="A15975">
        <v>36071</v>
      </c>
      <c r="B15975">
        <v>2019</v>
      </c>
      <c r="C15975" t="s">
        <v>34</v>
      </c>
      <c r="D15975" t="s">
        <v>35</v>
      </c>
      <c r="E15975" t="s">
        <v>62</v>
      </c>
      <c r="F15975" t="s">
        <v>37</v>
      </c>
      <c r="G15975" t="s">
        <v>81</v>
      </c>
      <c r="H15975" t="s">
        <v>39</v>
      </c>
      <c r="I15975" t="s">
        <v>40</v>
      </c>
      <c r="J15975" t="s">
        <v>41</v>
      </c>
      <c r="K15975">
        <v>86500</v>
      </c>
      <c r="O15975">
        <v>180</v>
      </c>
      <c r="P15975" t="s">
        <v>42</v>
      </c>
      <c r="Q15975" t="s">
        <v>43</v>
      </c>
      <c r="R15975" t="s">
        <v>44</v>
      </c>
      <c r="S15975">
        <v>298000</v>
      </c>
      <c r="T15975" t="s">
        <v>45</v>
      </c>
      <c r="U15975" t="s">
        <v>46</v>
      </c>
      <c r="V15975" t="s">
        <v>47</v>
      </c>
      <c r="W15975" t="s">
        <v>48</v>
      </c>
      <c r="X15975">
        <v>4200</v>
      </c>
      <c r="Y15975" t="s">
        <v>50</v>
      </c>
      <c r="Z15975">
        <v>857</v>
      </c>
      <c r="AA15975" t="s">
        <v>49</v>
      </c>
      <c r="AB15975" t="s">
        <v>75</v>
      </c>
      <c r="AC15975" t="s">
        <v>52</v>
      </c>
      <c r="AD15975">
        <v>29.026845640000001</v>
      </c>
      <c r="AE15975" t="s">
        <v>53</v>
      </c>
      <c r="AF15975" t="s">
        <v>54</v>
      </c>
      <c r="AG15975">
        <v>1</v>
      </c>
      <c r="AH15975">
        <v>33</v>
      </c>
    </row>
    <row r="15976" spans="1:34" x14ac:dyDescent="0.3">
      <c r="A15976">
        <v>36977</v>
      </c>
      <c r="B15976">
        <v>2019</v>
      </c>
      <c r="C15976" t="s">
        <v>34</v>
      </c>
      <c r="D15976" t="s">
        <v>68</v>
      </c>
      <c r="E15976" t="s">
        <v>36</v>
      </c>
      <c r="F15976" t="s">
        <v>37</v>
      </c>
      <c r="G15976" t="s">
        <v>65</v>
      </c>
      <c r="H15976" t="s">
        <v>39</v>
      </c>
      <c r="I15976" t="s">
        <v>40</v>
      </c>
      <c r="J15976" t="s">
        <v>41</v>
      </c>
      <c r="K15976">
        <v>376500</v>
      </c>
      <c r="L15976">
        <v>3.625</v>
      </c>
      <c r="M15976">
        <v>-0.1285</v>
      </c>
      <c r="N15976">
        <v>1047.5899999999999</v>
      </c>
      <c r="O15976">
        <v>360</v>
      </c>
      <c r="P15976" t="s">
        <v>42</v>
      </c>
      <c r="Q15976" t="s">
        <v>43</v>
      </c>
      <c r="R15976" t="s">
        <v>44</v>
      </c>
      <c r="S15976">
        <v>618000</v>
      </c>
      <c r="T15976" t="s">
        <v>45</v>
      </c>
      <c r="U15976" t="s">
        <v>46</v>
      </c>
      <c r="V15976" t="s">
        <v>47</v>
      </c>
      <c r="W15976" t="s">
        <v>48</v>
      </c>
      <c r="X15976">
        <v>9600</v>
      </c>
      <c r="Y15976" t="s">
        <v>50</v>
      </c>
      <c r="Z15976">
        <v>857</v>
      </c>
      <c r="AA15976" t="s">
        <v>49</v>
      </c>
      <c r="AB15976" t="s">
        <v>60</v>
      </c>
      <c r="AC15976" t="s">
        <v>67</v>
      </c>
      <c r="AD15976">
        <v>60.922330100000003</v>
      </c>
      <c r="AE15976" t="s">
        <v>72</v>
      </c>
      <c r="AF15976" t="s">
        <v>54</v>
      </c>
      <c r="AG15976">
        <v>0</v>
      </c>
      <c r="AH15976">
        <v>19</v>
      </c>
    </row>
    <row r="15977" spans="1:34" x14ac:dyDescent="0.3">
      <c r="A15977">
        <v>37276</v>
      </c>
      <c r="B15977">
        <v>2019</v>
      </c>
      <c r="D15977" t="s">
        <v>68</v>
      </c>
      <c r="E15977" t="s">
        <v>36</v>
      </c>
      <c r="F15977" t="s">
        <v>73</v>
      </c>
      <c r="G15977" t="s">
        <v>65</v>
      </c>
      <c r="H15977" t="s">
        <v>39</v>
      </c>
      <c r="I15977" t="s">
        <v>40</v>
      </c>
      <c r="J15977" t="s">
        <v>41</v>
      </c>
      <c r="K15977">
        <v>286500</v>
      </c>
      <c r="L15977">
        <v>3.75</v>
      </c>
      <c r="M15977">
        <v>-0.1129</v>
      </c>
      <c r="N15977">
        <v>0</v>
      </c>
      <c r="O15977">
        <v>360</v>
      </c>
      <c r="P15977" t="s">
        <v>42</v>
      </c>
      <c r="Q15977" t="s">
        <v>43</v>
      </c>
      <c r="R15977" t="s">
        <v>44</v>
      </c>
      <c r="S15977">
        <v>298000</v>
      </c>
      <c r="T15977" t="s">
        <v>45</v>
      </c>
      <c r="U15977" t="s">
        <v>46</v>
      </c>
      <c r="V15977" t="s">
        <v>47</v>
      </c>
      <c r="W15977" t="s">
        <v>48</v>
      </c>
      <c r="Y15977" t="s">
        <v>49</v>
      </c>
      <c r="Z15977">
        <v>857</v>
      </c>
      <c r="AA15977" t="s">
        <v>49</v>
      </c>
      <c r="AB15977" t="s">
        <v>75</v>
      </c>
      <c r="AC15977" t="s">
        <v>52</v>
      </c>
      <c r="AD15977">
        <v>96.140939599999996</v>
      </c>
      <c r="AE15977" t="s">
        <v>61</v>
      </c>
      <c r="AF15977" t="s">
        <v>54</v>
      </c>
      <c r="AG15977">
        <v>0</v>
      </c>
    </row>
    <row r="15978" spans="1:34" x14ac:dyDescent="0.3">
      <c r="A15978">
        <v>37564</v>
      </c>
      <c r="B15978">
        <v>2019</v>
      </c>
      <c r="C15978" t="s">
        <v>34</v>
      </c>
      <c r="D15978" t="s">
        <v>68</v>
      </c>
      <c r="E15978" t="s">
        <v>36</v>
      </c>
      <c r="F15978" t="s">
        <v>37</v>
      </c>
      <c r="G15978" t="s">
        <v>70</v>
      </c>
      <c r="H15978" t="s">
        <v>39</v>
      </c>
      <c r="I15978" t="s">
        <v>40</v>
      </c>
      <c r="J15978" t="s">
        <v>41</v>
      </c>
      <c r="K15978">
        <v>676500</v>
      </c>
      <c r="L15978">
        <v>4.75</v>
      </c>
      <c r="M15978">
        <v>0.27629999999999999</v>
      </c>
      <c r="N15978">
        <v>0</v>
      </c>
      <c r="O15978">
        <v>360</v>
      </c>
      <c r="P15978" t="s">
        <v>42</v>
      </c>
      <c r="Q15978" t="s">
        <v>43</v>
      </c>
      <c r="R15978" t="s">
        <v>44</v>
      </c>
      <c r="S15978">
        <v>2408000</v>
      </c>
      <c r="T15978" t="s">
        <v>45</v>
      </c>
      <c r="U15978" t="s">
        <v>46</v>
      </c>
      <c r="V15978" t="s">
        <v>47</v>
      </c>
      <c r="W15978" t="s">
        <v>48</v>
      </c>
      <c r="X15978">
        <v>6180</v>
      </c>
      <c r="Y15978" t="s">
        <v>50</v>
      </c>
      <c r="Z15978">
        <v>857</v>
      </c>
      <c r="AA15978" t="s">
        <v>49</v>
      </c>
      <c r="AB15978" t="s">
        <v>75</v>
      </c>
      <c r="AC15978" t="s">
        <v>67</v>
      </c>
      <c r="AD15978">
        <v>28.09385382</v>
      </c>
      <c r="AE15978" t="s">
        <v>61</v>
      </c>
      <c r="AF15978" t="s">
        <v>54</v>
      </c>
      <c r="AG15978">
        <v>0</v>
      </c>
      <c r="AH15978">
        <v>47</v>
      </c>
    </row>
    <row r="15979" spans="1:34" x14ac:dyDescent="0.3">
      <c r="A15979">
        <v>37656</v>
      </c>
      <c r="B15979">
        <v>2019</v>
      </c>
      <c r="C15979" t="s">
        <v>34</v>
      </c>
      <c r="D15979" t="s">
        <v>68</v>
      </c>
      <c r="E15979" t="s">
        <v>36</v>
      </c>
      <c r="F15979" t="s">
        <v>37</v>
      </c>
      <c r="G15979" t="s">
        <v>65</v>
      </c>
      <c r="H15979" t="s">
        <v>39</v>
      </c>
      <c r="I15979" t="s">
        <v>40</v>
      </c>
      <c r="J15979" t="s">
        <v>41</v>
      </c>
      <c r="K15979">
        <v>536500</v>
      </c>
      <c r="L15979">
        <v>3.625</v>
      </c>
      <c r="M15979">
        <v>0.33510000000000001</v>
      </c>
      <c r="N15979">
        <v>714.96</v>
      </c>
      <c r="O15979">
        <v>240</v>
      </c>
      <c r="P15979" t="s">
        <v>42</v>
      </c>
      <c r="Q15979" t="s">
        <v>43</v>
      </c>
      <c r="R15979" t="s">
        <v>44</v>
      </c>
      <c r="S15979">
        <v>898000</v>
      </c>
      <c r="T15979" t="s">
        <v>45</v>
      </c>
      <c r="U15979" t="s">
        <v>46</v>
      </c>
      <c r="V15979" t="s">
        <v>47</v>
      </c>
      <c r="W15979" t="s">
        <v>48</v>
      </c>
      <c r="X15979">
        <v>12420</v>
      </c>
      <c r="Y15979" t="s">
        <v>50</v>
      </c>
      <c r="Z15979">
        <v>857</v>
      </c>
      <c r="AA15979" t="s">
        <v>49</v>
      </c>
      <c r="AB15979" t="s">
        <v>64</v>
      </c>
      <c r="AC15979" t="s">
        <v>67</v>
      </c>
      <c r="AD15979">
        <v>59.743875279999997</v>
      </c>
      <c r="AE15979" t="s">
        <v>53</v>
      </c>
      <c r="AF15979" t="s">
        <v>54</v>
      </c>
      <c r="AG15979">
        <v>0</v>
      </c>
      <c r="AH15979">
        <v>27</v>
      </c>
    </row>
    <row r="15980" spans="1:34" x14ac:dyDescent="0.3">
      <c r="A15980">
        <v>38570</v>
      </c>
      <c r="B15980">
        <v>2019</v>
      </c>
      <c r="C15980" t="s">
        <v>34</v>
      </c>
      <c r="D15980" t="s">
        <v>35</v>
      </c>
      <c r="E15980" t="s">
        <v>62</v>
      </c>
      <c r="F15980" t="s">
        <v>73</v>
      </c>
      <c r="G15980" t="s">
        <v>65</v>
      </c>
      <c r="H15980" t="s">
        <v>39</v>
      </c>
      <c r="I15980" t="s">
        <v>40</v>
      </c>
      <c r="J15980" t="s">
        <v>41</v>
      </c>
      <c r="K15980">
        <v>106500</v>
      </c>
      <c r="L15980">
        <v>3.25</v>
      </c>
      <c r="M15980">
        <v>-0.4143</v>
      </c>
      <c r="N15980">
        <v>2393.89</v>
      </c>
      <c r="O15980">
        <v>300</v>
      </c>
      <c r="P15980" t="s">
        <v>42</v>
      </c>
      <c r="Q15980" t="s">
        <v>43</v>
      </c>
      <c r="R15980" t="s">
        <v>44</v>
      </c>
      <c r="S15980">
        <v>128000</v>
      </c>
      <c r="T15980" t="s">
        <v>45</v>
      </c>
      <c r="U15980" t="s">
        <v>46</v>
      </c>
      <c r="V15980" t="s">
        <v>47</v>
      </c>
      <c r="W15980" t="s">
        <v>48</v>
      </c>
      <c r="Y15980" t="s">
        <v>49</v>
      </c>
      <c r="Z15980">
        <v>857</v>
      </c>
      <c r="AA15980" t="s">
        <v>50</v>
      </c>
      <c r="AB15980" t="s">
        <v>66</v>
      </c>
      <c r="AC15980" t="s">
        <v>52</v>
      </c>
      <c r="AD15980">
        <v>83.203125</v>
      </c>
      <c r="AE15980" t="s">
        <v>53</v>
      </c>
      <c r="AF15980" t="s">
        <v>54</v>
      </c>
      <c r="AG15980">
        <v>0</v>
      </c>
    </row>
    <row r="15981" spans="1:34" x14ac:dyDescent="0.3">
      <c r="A15981">
        <v>39454</v>
      </c>
      <c r="B15981">
        <v>2019</v>
      </c>
      <c r="C15981" t="s">
        <v>34</v>
      </c>
      <c r="D15981" t="s">
        <v>55</v>
      </c>
      <c r="E15981" t="s">
        <v>36</v>
      </c>
      <c r="F15981" t="s">
        <v>37</v>
      </c>
      <c r="G15981" t="s">
        <v>38</v>
      </c>
      <c r="H15981" t="s">
        <v>39</v>
      </c>
      <c r="I15981" t="s">
        <v>40</v>
      </c>
      <c r="J15981" t="s">
        <v>41</v>
      </c>
      <c r="K15981">
        <v>346500</v>
      </c>
      <c r="L15981">
        <v>4.125</v>
      </c>
      <c r="M15981">
        <v>1.7000000000000001E-2</v>
      </c>
      <c r="N15981">
        <v>1639.8</v>
      </c>
      <c r="O15981">
        <v>360</v>
      </c>
      <c r="P15981" t="s">
        <v>42</v>
      </c>
      <c r="Q15981" t="s">
        <v>43</v>
      </c>
      <c r="R15981" t="s">
        <v>44</v>
      </c>
      <c r="S15981">
        <v>428000</v>
      </c>
      <c r="T15981" t="s">
        <v>45</v>
      </c>
      <c r="U15981" t="s">
        <v>46</v>
      </c>
      <c r="V15981" t="s">
        <v>47</v>
      </c>
      <c r="W15981" t="s">
        <v>48</v>
      </c>
      <c r="X15981">
        <v>3900</v>
      </c>
      <c r="Y15981" t="s">
        <v>50</v>
      </c>
      <c r="Z15981">
        <v>857</v>
      </c>
      <c r="AA15981" t="s">
        <v>50</v>
      </c>
      <c r="AB15981" t="s">
        <v>66</v>
      </c>
      <c r="AC15981" t="s">
        <v>67</v>
      </c>
      <c r="AD15981">
        <v>80.957943929999999</v>
      </c>
      <c r="AE15981" t="s">
        <v>61</v>
      </c>
      <c r="AF15981" t="s">
        <v>54</v>
      </c>
      <c r="AG15981">
        <v>0</v>
      </c>
      <c r="AH15981">
        <v>49</v>
      </c>
    </row>
    <row r="15982" spans="1:34" x14ac:dyDescent="0.3">
      <c r="A15982">
        <v>39601</v>
      </c>
      <c r="B15982">
        <v>2019</v>
      </c>
      <c r="C15982" t="s">
        <v>80</v>
      </c>
      <c r="D15982" t="s">
        <v>35</v>
      </c>
      <c r="E15982" t="s">
        <v>36</v>
      </c>
      <c r="F15982" t="s">
        <v>37</v>
      </c>
      <c r="G15982" t="s">
        <v>65</v>
      </c>
      <c r="H15982" t="s">
        <v>74</v>
      </c>
      <c r="I15982" t="s">
        <v>40</v>
      </c>
      <c r="J15982" t="s">
        <v>41</v>
      </c>
      <c r="K15982">
        <v>576500</v>
      </c>
      <c r="O15982">
        <v>180</v>
      </c>
      <c r="P15982" t="s">
        <v>42</v>
      </c>
      <c r="Q15982" t="s">
        <v>43</v>
      </c>
      <c r="R15982" t="s">
        <v>44</v>
      </c>
      <c r="S15982">
        <v>728000</v>
      </c>
      <c r="T15982" t="s">
        <v>45</v>
      </c>
      <c r="U15982" t="s">
        <v>46</v>
      </c>
      <c r="V15982" t="s">
        <v>47</v>
      </c>
      <c r="W15982" t="s">
        <v>48</v>
      </c>
      <c r="X15982">
        <v>14700</v>
      </c>
      <c r="Y15982" t="s">
        <v>50</v>
      </c>
      <c r="Z15982">
        <v>857</v>
      </c>
      <c r="AA15982" t="s">
        <v>50</v>
      </c>
      <c r="AB15982" t="s">
        <v>75</v>
      </c>
      <c r="AC15982" t="s">
        <v>52</v>
      </c>
      <c r="AD15982">
        <v>79.189560439999994</v>
      </c>
      <c r="AE15982" t="s">
        <v>53</v>
      </c>
      <c r="AF15982" t="s">
        <v>54</v>
      </c>
      <c r="AG15982">
        <v>1</v>
      </c>
      <c r="AH15982">
        <v>41</v>
      </c>
    </row>
    <row r="15983" spans="1:34" x14ac:dyDescent="0.3">
      <c r="A15983">
        <v>39920</v>
      </c>
      <c r="B15983">
        <v>2019</v>
      </c>
      <c r="C15983" t="s">
        <v>34</v>
      </c>
      <c r="D15983" t="s">
        <v>71</v>
      </c>
      <c r="E15983" t="s">
        <v>36</v>
      </c>
      <c r="F15983" t="s">
        <v>37</v>
      </c>
      <c r="G15983" t="s">
        <v>70</v>
      </c>
      <c r="H15983" t="s">
        <v>39</v>
      </c>
      <c r="I15983" t="s">
        <v>40</v>
      </c>
      <c r="J15983" t="s">
        <v>41</v>
      </c>
      <c r="K15983">
        <v>96500</v>
      </c>
      <c r="L15983">
        <v>5.5</v>
      </c>
      <c r="M15983">
        <v>1.4511000000000001</v>
      </c>
      <c r="N15983">
        <v>3065</v>
      </c>
      <c r="O15983">
        <v>360</v>
      </c>
      <c r="P15983" t="s">
        <v>63</v>
      </c>
      <c r="Q15983" t="s">
        <v>43</v>
      </c>
      <c r="R15983" t="s">
        <v>44</v>
      </c>
      <c r="S15983">
        <v>158000</v>
      </c>
      <c r="T15983" t="s">
        <v>45</v>
      </c>
      <c r="U15983" t="s">
        <v>79</v>
      </c>
      <c r="V15983" t="s">
        <v>47</v>
      </c>
      <c r="W15983" t="s">
        <v>48</v>
      </c>
      <c r="X15983">
        <v>11520</v>
      </c>
      <c r="Y15983" t="s">
        <v>69</v>
      </c>
      <c r="Z15983">
        <v>857</v>
      </c>
      <c r="AA15983" t="s">
        <v>50</v>
      </c>
      <c r="AB15983" t="s">
        <v>60</v>
      </c>
      <c r="AC15983" t="s">
        <v>52</v>
      </c>
      <c r="AD15983">
        <v>61.075949369999996</v>
      </c>
      <c r="AE15983" t="s">
        <v>61</v>
      </c>
      <c r="AF15983" t="s">
        <v>54</v>
      </c>
      <c r="AG15983">
        <v>0</v>
      </c>
      <c r="AH15983">
        <v>22</v>
      </c>
    </row>
    <row r="15984" spans="1:34" x14ac:dyDescent="0.3">
      <c r="A15984">
        <v>39947</v>
      </c>
      <c r="B15984">
        <v>2019</v>
      </c>
      <c r="C15984" t="s">
        <v>34</v>
      </c>
      <c r="D15984" t="s">
        <v>68</v>
      </c>
      <c r="E15984" t="s">
        <v>36</v>
      </c>
      <c r="F15984" t="s">
        <v>37</v>
      </c>
      <c r="G15984" t="s">
        <v>70</v>
      </c>
      <c r="H15984" t="s">
        <v>39</v>
      </c>
      <c r="I15984" t="s">
        <v>40</v>
      </c>
      <c r="J15984" t="s">
        <v>41</v>
      </c>
      <c r="K15984">
        <v>306500</v>
      </c>
      <c r="L15984">
        <v>4</v>
      </c>
      <c r="M15984">
        <v>0.21790000000000001</v>
      </c>
      <c r="N15984">
        <v>2196</v>
      </c>
      <c r="O15984">
        <v>360</v>
      </c>
      <c r="P15984" t="s">
        <v>42</v>
      </c>
      <c r="Q15984" t="s">
        <v>43</v>
      </c>
      <c r="R15984" t="s">
        <v>44</v>
      </c>
      <c r="S15984">
        <v>478000</v>
      </c>
      <c r="T15984" t="s">
        <v>45</v>
      </c>
      <c r="U15984" t="s">
        <v>46</v>
      </c>
      <c r="V15984" t="s">
        <v>47</v>
      </c>
      <c r="W15984" t="s">
        <v>48</v>
      </c>
      <c r="X15984">
        <v>5700</v>
      </c>
      <c r="Y15984" t="s">
        <v>50</v>
      </c>
      <c r="Z15984">
        <v>857</v>
      </c>
      <c r="AA15984" t="s">
        <v>49</v>
      </c>
      <c r="AB15984" t="s">
        <v>64</v>
      </c>
      <c r="AC15984" t="s">
        <v>67</v>
      </c>
      <c r="AD15984">
        <v>64.121338910000006</v>
      </c>
      <c r="AE15984" t="s">
        <v>61</v>
      </c>
      <c r="AF15984" t="s">
        <v>54</v>
      </c>
      <c r="AG15984">
        <v>0</v>
      </c>
      <c r="AH15984">
        <v>44</v>
      </c>
    </row>
    <row r="15985" spans="1:34" x14ac:dyDescent="0.3">
      <c r="A15985">
        <v>40559</v>
      </c>
      <c r="B15985">
        <v>2019</v>
      </c>
      <c r="C15985" t="s">
        <v>34</v>
      </c>
      <c r="D15985" t="s">
        <v>35</v>
      </c>
      <c r="E15985" t="s">
        <v>36</v>
      </c>
      <c r="F15985" t="s">
        <v>73</v>
      </c>
      <c r="G15985" t="s">
        <v>70</v>
      </c>
      <c r="H15985" t="s">
        <v>39</v>
      </c>
      <c r="I15985" t="s">
        <v>40</v>
      </c>
      <c r="J15985" t="s">
        <v>41</v>
      </c>
      <c r="K15985">
        <v>96500</v>
      </c>
      <c r="O15985">
        <v>180</v>
      </c>
      <c r="P15985" t="s">
        <v>42</v>
      </c>
      <c r="Q15985" t="s">
        <v>43</v>
      </c>
      <c r="R15985" t="s">
        <v>44</v>
      </c>
      <c r="T15985" t="s">
        <v>45</v>
      </c>
      <c r="U15985" t="s">
        <v>46</v>
      </c>
      <c r="V15985" t="s">
        <v>47</v>
      </c>
      <c r="W15985" t="s">
        <v>48</v>
      </c>
      <c r="X15985">
        <v>3180</v>
      </c>
      <c r="Y15985" t="s">
        <v>59</v>
      </c>
      <c r="Z15985">
        <v>857</v>
      </c>
      <c r="AA15985" t="s">
        <v>49</v>
      </c>
      <c r="AB15985" t="s">
        <v>75</v>
      </c>
      <c r="AC15985" t="s">
        <v>52</v>
      </c>
      <c r="AE15985" t="s">
        <v>53</v>
      </c>
      <c r="AF15985" t="s">
        <v>54</v>
      </c>
      <c r="AG15985">
        <v>1</v>
      </c>
    </row>
    <row r="15986" spans="1:34" x14ac:dyDescent="0.3">
      <c r="A15986">
        <v>41048</v>
      </c>
      <c r="B15986">
        <v>2019</v>
      </c>
      <c r="C15986" t="s">
        <v>34</v>
      </c>
      <c r="D15986" t="s">
        <v>71</v>
      </c>
      <c r="E15986" t="s">
        <v>36</v>
      </c>
      <c r="F15986" t="s">
        <v>37</v>
      </c>
      <c r="G15986" t="s">
        <v>65</v>
      </c>
      <c r="H15986" t="s">
        <v>39</v>
      </c>
      <c r="I15986" t="s">
        <v>40</v>
      </c>
      <c r="J15986" t="s">
        <v>41</v>
      </c>
      <c r="K15986">
        <v>116500</v>
      </c>
      <c r="O15986">
        <v>360</v>
      </c>
      <c r="P15986" t="s">
        <v>42</v>
      </c>
      <c r="Q15986" t="s">
        <v>43</v>
      </c>
      <c r="R15986" t="s">
        <v>44</v>
      </c>
      <c r="T15986" t="s">
        <v>45</v>
      </c>
      <c r="U15986" t="s">
        <v>46</v>
      </c>
      <c r="V15986" t="s">
        <v>47</v>
      </c>
      <c r="W15986" t="s">
        <v>48</v>
      </c>
      <c r="X15986">
        <v>1560</v>
      </c>
      <c r="Y15986" t="s">
        <v>59</v>
      </c>
      <c r="Z15986">
        <v>857</v>
      </c>
      <c r="AA15986" t="s">
        <v>49</v>
      </c>
      <c r="AB15986" t="s">
        <v>77</v>
      </c>
      <c r="AC15986" t="s">
        <v>52</v>
      </c>
      <c r="AE15986" t="s">
        <v>61</v>
      </c>
      <c r="AF15986" t="s">
        <v>54</v>
      </c>
      <c r="AG15986">
        <v>1</v>
      </c>
    </row>
    <row r="15987" spans="1:34" x14ac:dyDescent="0.3">
      <c r="A15987">
        <v>41087</v>
      </c>
      <c r="B15987">
        <v>2019</v>
      </c>
      <c r="C15987" t="s">
        <v>34</v>
      </c>
      <c r="D15987" t="s">
        <v>35</v>
      </c>
      <c r="E15987" t="s">
        <v>36</v>
      </c>
      <c r="F15987" t="s">
        <v>37</v>
      </c>
      <c r="G15987" t="s">
        <v>70</v>
      </c>
      <c r="H15987" t="s">
        <v>39</v>
      </c>
      <c r="I15987" t="s">
        <v>40</v>
      </c>
      <c r="J15987" t="s">
        <v>41</v>
      </c>
      <c r="K15987">
        <v>466500</v>
      </c>
      <c r="L15987">
        <v>4.625</v>
      </c>
      <c r="M15987">
        <v>0.5806</v>
      </c>
      <c r="N15987">
        <v>6975</v>
      </c>
      <c r="O15987">
        <v>360</v>
      </c>
      <c r="P15987" t="s">
        <v>42</v>
      </c>
      <c r="Q15987" t="s">
        <v>43</v>
      </c>
      <c r="R15987" t="s">
        <v>44</v>
      </c>
      <c r="S15987">
        <v>628000</v>
      </c>
      <c r="T15987" t="s">
        <v>45</v>
      </c>
      <c r="U15987" t="s">
        <v>46</v>
      </c>
      <c r="V15987" t="s">
        <v>47</v>
      </c>
      <c r="W15987" t="s">
        <v>48</v>
      </c>
      <c r="X15987">
        <v>8280</v>
      </c>
      <c r="Y15987" t="s">
        <v>50</v>
      </c>
      <c r="Z15987">
        <v>857</v>
      </c>
      <c r="AA15987" t="s">
        <v>49</v>
      </c>
      <c r="AB15987" t="s">
        <v>64</v>
      </c>
      <c r="AC15987" t="s">
        <v>67</v>
      </c>
      <c r="AD15987">
        <v>74.283439490000006</v>
      </c>
      <c r="AE15987" t="s">
        <v>61</v>
      </c>
      <c r="AF15987" t="s">
        <v>54</v>
      </c>
      <c r="AG15987">
        <v>0</v>
      </c>
      <c r="AH15987">
        <v>37</v>
      </c>
    </row>
    <row r="15988" spans="1:34" x14ac:dyDescent="0.3">
      <c r="A15988">
        <v>41190</v>
      </c>
      <c r="B15988">
        <v>2019</v>
      </c>
      <c r="C15988" t="s">
        <v>34</v>
      </c>
      <c r="D15988" t="s">
        <v>35</v>
      </c>
      <c r="E15988" t="s">
        <v>36</v>
      </c>
      <c r="F15988" t="s">
        <v>37</v>
      </c>
      <c r="G15988" t="s">
        <v>38</v>
      </c>
      <c r="H15988" t="s">
        <v>39</v>
      </c>
      <c r="I15988" t="s">
        <v>40</v>
      </c>
      <c r="J15988" t="s">
        <v>41</v>
      </c>
      <c r="K15988">
        <v>596500</v>
      </c>
      <c r="O15988">
        <v>360</v>
      </c>
      <c r="P15988" t="s">
        <v>42</v>
      </c>
      <c r="Q15988" t="s">
        <v>78</v>
      </c>
      <c r="R15988" t="s">
        <v>44</v>
      </c>
      <c r="S15988">
        <v>668000</v>
      </c>
      <c r="T15988" t="s">
        <v>45</v>
      </c>
      <c r="U15988" t="s">
        <v>46</v>
      </c>
      <c r="V15988" t="s">
        <v>47</v>
      </c>
      <c r="W15988" t="s">
        <v>48</v>
      </c>
      <c r="X15988">
        <v>14460</v>
      </c>
      <c r="Y15988" t="s">
        <v>69</v>
      </c>
      <c r="Z15988">
        <v>857</v>
      </c>
      <c r="AA15988" t="s">
        <v>50</v>
      </c>
      <c r="AB15988" t="s">
        <v>66</v>
      </c>
      <c r="AC15988" t="s">
        <v>67</v>
      </c>
      <c r="AD15988">
        <v>89.296407189999996</v>
      </c>
      <c r="AE15988" t="s">
        <v>53</v>
      </c>
      <c r="AF15988" t="s">
        <v>54</v>
      </c>
      <c r="AG15988">
        <v>1</v>
      </c>
      <c r="AH15988">
        <v>42</v>
      </c>
    </row>
    <row r="15989" spans="1:34" x14ac:dyDescent="0.3">
      <c r="A15989">
        <v>41463</v>
      </c>
      <c r="B15989">
        <v>2019</v>
      </c>
      <c r="C15989" t="s">
        <v>34</v>
      </c>
      <c r="D15989" t="s">
        <v>71</v>
      </c>
      <c r="E15989" t="s">
        <v>36</v>
      </c>
      <c r="F15989" t="s">
        <v>37</v>
      </c>
      <c r="G15989" t="s">
        <v>70</v>
      </c>
      <c r="H15989" t="s">
        <v>39</v>
      </c>
      <c r="I15989" t="s">
        <v>40</v>
      </c>
      <c r="J15989" t="s">
        <v>41</v>
      </c>
      <c r="K15989">
        <v>226500</v>
      </c>
      <c r="L15989">
        <v>4.5</v>
      </c>
      <c r="M15989">
        <v>0.16619999999999999</v>
      </c>
      <c r="N15989">
        <v>5700</v>
      </c>
      <c r="O15989">
        <v>360</v>
      </c>
      <c r="P15989" t="s">
        <v>42</v>
      </c>
      <c r="Q15989" t="s">
        <v>43</v>
      </c>
      <c r="R15989" t="s">
        <v>44</v>
      </c>
      <c r="S15989">
        <v>408000</v>
      </c>
      <c r="T15989" t="s">
        <v>45</v>
      </c>
      <c r="U15989" t="s">
        <v>46</v>
      </c>
      <c r="V15989" t="s">
        <v>47</v>
      </c>
      <c r="W15989" t="s">
        <v>48</v>
      </c>
      <c r="X15989">
        <v>2700</v>
      </c>
      <c r="Y15989" t="s">
        <v>49</v>
      </c>
      <c r="Z15989">
        <v>857</v>
      </c>
      <c r="AA15989" t="s">
        <v>50</v>
      </c>
      <c r="AB15989" t="s">
        <v>75</v>
      </c>
      <c r="AC15989" t="s">
        <v>52</v>
      </c>
      <c r="AD15989">
        <v>55.514705880000001</v>
      </c>
      <c r="AE15989" t="s">
        <v>61</v>
      </c>
      <c r="AF15989" t="s">
        <v>54</v>
      </c>
      <c r="AG15989">
        <v>0</v>
      </c>
      <c r="AH15989">
        <v>44</v>
      </c>
    </row>
    <row r="15990" spans="1:34" x14ac:dyDescent="0.3">
      <c r="A15990">
        <v>42072</v>
      </c>
      <c r="B15990">
        <v>2019</v>
      </c>
      <c r="C15990" t="s">
        <v>34</v>
      </c>
      <c r="D15990" t="s">
        <v>68</v>
      </c>
      <c r="E15990" t="s">
        <v>36</v>
      </c>
      <c r="F15990" t="s">
        <v>37</v>
      </c>
      <c r="G15990" t="s">
        <v>65</v>
      </c>
      <c r="H15990" t="s">
        <v>39</v>
      </c>
      <c r="I15990" t="s">
        <v>40</v>
      </c>
      <c r="J15990" t="s">
        <v>41</v>
      </c>
      <c r="K15990">
        <v>676500</v>
      </c>
      <c r="L15990">
        <v>4.25</v>
      </c>
      <c r="M15990">
        <v>-0.13800000000000001</v>
      </c>
      <c r="N15990">
        <v>0</v>
      </c>
      <c r="O15990">
        <v>360</v>
      </c>
      <c r="P15990" t="s">
        <v>42</v>
      </c>
      <c r="Q15990" t="s">
        <v>43</v>
      </c>
      <c r="R15990" t="s">
        <v>44</v>
      </c>
      <c r="S15990">
        <v>938000</v>
      </c>
      <c r="T15990" t="s">
        <v>45</v>
      </c>
      <c r="U15990" t="s">
        <v>46</v>
      </c>
      <c r="V15990" t="s">
        <v>47</v>
      </c>
      <c r="W15990" t="s">
        <v>48</v>
      </c>
      <c r="X15990">
        <v>16380</v>
      </c>
      <c r="Y15990" t="s">
        <v>69</v>
      </c>
      <c r="Z15990">
        <v>857</v>
      </c>
      <c r="AA15990" t="s">
        <v>49</v>
      </c>
      <c r="AB15990" t="s">
        <v>51</v>
      </c>
      <c r="AC15990" t="s">
        <v>67</v>
      </c>
      <c r="AD15990">
        <v>72.121535179999995</v>
      </c>
      <c r="AE15990" t="s">
        <v>53</v>
      </c>
      <c r="AF15990" t="s">
        <v>54</v>
      </c>
      <c r="AG15990">
        <v>0</v>
      </c>
      <c r="AH15990">
        <v>33</v>
      </c>
    </row>
    <row r="15991" spans="1:34" x14ac:dyDescent="0.3">
      <c r="A15991">
        <v>42084</v>
      </c>
      <c r="B15991">
        <v>2019</v>
      </c>
      <c r="C15991" t="s">
        <v>34</v>
      </c>
      <c r="D15991" t="s">
        <v>55</v>
      </c>
      <c r="E15991" t="s">
        <v>36</v>
      </c>
      <c r="F15991" t="s">
        <v>37</v>
      </c>
      <c r="G15991" t="s">
        <v>70</v>
      </c>
      <c r="H15991" t="s">
        <v>39</v>
      </c>
      <c r="I15991" t="s">
        <v>40</v>
      </c>
      <c r="J15991" t="s">
        <v>41</v>
      </c>
      <c r="K15991">
        <v>386500</v>
      </c>
      <c r="L15991">
        <v>3.5</v>
      </c>
      <c r="M15991">
        <v>0.57769999999999999</v>
      </c>
      <c r="N15991">
        <v>4627.5</v>
      </c>
      <c r="O15991">
        <v>180</v>
      </c>
      <c r="P15991" t="s">
        <v>42</v>
      </c>
      <c r="Q15991" t="s">
        <v>43</v>
      </c>
      <c r="R15991" t="s">
        <v>44</v>
      </c>
      <c r="S15991">
        <v>488000</v>
      </c>
      <c r="T15991" t="s">
        <v>45</v>
      </c>
      <c r="U15991" t="s">
        <v>46</v>
      </c>
      <c r="V15991" t="s">
        <v>47</v>
      </c>
      <c r="W15991" t="s">
        <v>48</v>
      </c>
      <c r="X15991">
        <v>5940</v>
      </c>
      <c r="Y15991" t="s">
        <v>50</v>
      </c>
      <c r="Z15991">
        <v>857</v>
      </c>
      <c r="AA15991" t="s">
        <v>50</v>
      </c>
      <c r="AB15991" t="s">
        <v>60</v>
      </c>
      <c r="AC15991" t="s">
        <v>52</v>
      </c>
      <c r="AD15991">
        <v>79.200819670000001</v>
      </c>
      <c r="AE15991" t="s">
        <v>61</v>
      </c>
      <c r="AF15991" t="s">
        <v>54</v>
      </c>
      <c r="AG15991">
        <v>0</v>
      </c>
      <c r="AH15991">
        <v>41</v>
      </c>
    </row>
    <row r="15992" spans="1:34" x14ac:dyDescent="0.3">
      <c r="A15992">
        <v>42249</v>
      </c>
      <c r="B15992">
        <v>2019</v>
      </c>
      <c r="C15992" t="s">
        <v>34</v>
      </c>
      <c r="D15992" t="s">
        <v>68</v>
      </c>
      <c r="E15992" t="s">
        <v>36</v>
      </c>
      <c r="F15992" t="s">
        <v>37</v>
      </c>
      <c r="G15992" t="s">
        <v>65</v>
      </c>
      <c r="H15992" t="s">
        <v>39</v>
      </c>
      <c r="I15992" t="s">
        <v>40</v>
      </c>
      <c r="J15992" t="s">
        <v>41</v>
      </c>
      <c r="K15992">
        <v>236500</v>
      </c>
      <c r="L15992">
        <v>5.19</v>
      </c>
      <c r="M15992">
        <v>0.91390000000000005</v>
      </c>
      <c r="N15992">
        <v>975.38</v>
      </c>
      <c r="O15992">
        <v>360</v>
      </c>
      <c r="P15992" t="s">
        <v>42</v>
      </c>
      <c r="Q15992" t="s">
        <v>43</v>
      </c>
      <c r="R15992" t="s">
        <v>44</v>
      </c>
      <c r="S15992">
        <v>318000</v>
      </c>
      <c r="T15992" t="s">
        <v>45</v>
      </c>
      <c r="U15992" t="s">
        <v>79</v>
      </c>
      <c r="V15992" t="s">
        <v>47</v>
      </c>
      <c r="W15992" t="s">
        <v>83</v>
      </c>
      <c r="X15992">
        <v>9900</v>
      </c>
      <c r="Y15992" t="s">
        <v>49</v>
      </c>
      <c r="Z15992">
        <v>857</v>
      </c>
      <c r="AA15992" t="s">
        <v>49</v>
      </c>
      <c r="AB15992" t="s">
        <v>64</v>
      </c>
      <c r="AC15992" t="s">
        <v>67</v>
      </c>
      <c r="AD15992">
        <v>74.371069180000006</v>
      </c>
      <c r="AE15992" t="s">
        <v>61</v>
      </c>
      <c r="AF15992" t="s">
        <v>54</v>
      </c>
      <c r="AG15992">
        <v>0</v>
      </c>
      <c r="AH15992">
        <v>43</v>
      </c>
    </row>
    <row r="15993" spans="1:34" x14ac:dyDescent="0.3">
      <c r="A15993">
        <v>42262</v>
      </c>
      <c r="B15993">
        <v>2019</v>
      </c>
      <c r="C15993" t="s">
        <v>34</v>
      </c>
      <c r="D15993" t="s">
        <v>68</v>
      </c>
      <c r="E15993" t="s">
        <v>36</v>
      </c>
      <c r="F15993" t="s">
        <v>56</v>
      </c>
      <c r="G15993" t="s">
        <v>38</v>
      </c>
      <c r="H15993" t="s">
        <v>39</v>
      </c>
      <c r="I15993" t="s">
        <v>40</v>
      </c>
      <c r="J15993" t="s">
        <v>57</v>
      </c>
      <c r="K15993">
        <v>436500</v>
      </c>
      <c r="L15993">
        <v>4.5</v>
      </c>
      <c r="M15993">
        <v>1.3071999999999999</v>
      </c>
      <c r="N15993">
        <v>0</v>
      </c>
      <c r="O15993">
        <v>360</v>
      </c>
      <c r="P15993" t="s">
        <v>42</v>
      </c>
      <c r="Q15993" t="s">
        <v>43</v>
      </c>
      <c r="R15993" t="s">
        <v>44</v>
      </c>
      <c r="S15993">
        <v>458000</v>
      </c>
      <c r="T15993" t="s">
        <v>45</v>
      </c>
      <c r="U15993" t="s">
        <v>46</v>
      </c>
      <c r="V15993" t="s">
        <v>47</v>
      </c>
      <c r="W15993" t="s">
        <v>48</v>
      </c>
      <c r="X15993">
        <v>6900</v>
      </c>
      <c r="Y15993" t="s">
        <v>49</v>
      </c>
      <c r="Z15993">
        <v>857</v>
      </c>
      <c r="AA15993" t="s">
        <v>49</v>
      </c>
      <c r="AB15993" t="s">
        <v>60</v>
      </c>
      <c r="AC15993" t="s">
        <v>67</v>
      </c>
      <c r="AD15993">
        <v>95.305676860000005</v>
      </c>
      <c r="AE15993" t="s">
        <v>72</v>
      </c>
      <c r="AF15993" t="s">
        <v>54</v>
      </c>
      <c r="AG15993">
        <v>0</v>
      </c>
      <c r="AH15993">
        <v>51</v>
      </c>
    </row>
    <row r="15994" spans="1:34" x14ac:dyDescent="0.3">
      <c r="A15994">
        <v>42308</v>
      </c>
      <c r="B15994">
        <v>2019</v>
      </c>
      <c r="C15994" t="s">
        <v>34</v>
      </c>
      <c r="D15994" t="s">
        <v>71</v>
      </c>
      <c r="E15994" t="s">
        <v>36</v>
      </c>
      <c r="F15994" t="s">
        <v>37</v>
      </c>
      <c r="G15994" t="s">
        <v>70</v>
      </c>
      <c r="H15994" t="s">
        <v>39</v>
      </c>
      <c r="I15994" t="s">
        <v>40</v>
      </c>
      <c r="J15994" t="s">
        <v>41</v>
      </c>
      <c r="K15994">
        <v>206500</v>
      </c>
      <c r="L15994">
        <v>3.99</v>
      </c>
      <c r="M15994">
        <v>0.496</v>
      </c>
      <c r="N15994">
        <v>3366.95</v>
      </c>
      <c r="O15994">
        <v>360</v>
      </c>
      <c r="P15994" t="s">
        <v>42</v>
      </c>
      <c r="Q15994" t="s">
        <v>43</v>
      </c>
      <c r="R15994" t="s">
        <v>44</v>
      </c>
      <c r="S15994">
        <v>408000</v>
      </c>
      <c r="T15994" t="s">
        <v>45</v>
      </c>
      <c r="U15994" t="s">
        <v>46</v>
      </c>
      <c r="V15994" t="s">
        <v>47</v>
      </c>
      <c r="W15994" t="s">
        <v>48</v>
      </c>
      <c r="X15994">
        <v>5160</v>
      </c>
      <c r="Y15994" t="s">
        <v>69</v>
      </c>
      <c r="Z15994">
        <v>857</v>
      </c>
      <c r="AA15994" t="s">
        <v>50</v>
      </c>
      <c r="AB15994" t="s">
        <v>66</v>
      </c>
      <c r="AC15994" t="s">
        <v>52</v>
      </c>
      <c r="AD15994">
        <v>50.612745099999998</v>
      </c>
      <c r="AE15994" t="s">
        <v>61</v>
      </c>
      <c r="AF15994" t="s">
        <v>54</v>
      </c>
      <c r="AG15994">
        <v>0</v>
      </c>
      <c r="AH15994">
        <v>30</v>
      </c>
    </row>
    <row r="15995" spans="1:34" x14ac:dyDescent="0.3">
      <c r="A15995">
        <v>42607</v>
      </c>
      <c r="B15995">
        <v>2019</v>
      </c>
      <c r="C15995" t="s">
        <v>34</v>
      </c>
      <c r="D15995" t="s">
        <v>71</v>
      </c>
      <c r="E15995" t="s">
        <v>62</v>
      </c>
      <c r="F15995" t="s">
        <v>37</v>
      </c>
      <c r="G15995" t="s">
        <v>70</v>
      </c>
      <c r="H15995" t="s">
        <v>39</v>
      </c>
      <c r="I15995" t="s">
        <v>40</v>
      </c>
      <c r="J15995" t="s">
        <v>41</v>
      </c>
      <c r="K15995">
        <v>626500</v>
      </c>
      <c r="L15995">
        <v>3.625</v>
      </c>
      <c r="M15995">
        <v>0.129</v>
      </c>
      <c r="N15995">
        <v>10850</v>
      </c>
      <c r="O15995">
        <v>360</v>
      </c>
      <c r="P15995" t="s">
        <v>42</v>
      </c>
      <c r="Q15995" t="s">
        <v>43</v>
      </c>
      <c r="R15995" t="s">
        <v>44</v>
      </c>
      <c r="S15995">
        <v>788000</v>
      </c>
      <c r="T15995" t="s">
        <v>45</v>
      </c>
      <c r="U15995" t="s">
        <v>46</v>
      </c>
      <c r="V15995" t="s">
        <v>47</v>
      </c>
      <c r="W15995" t="s">
        <v>48</v>
      </c>
      <c r="X15995">
        <v>11700</v>
      </c>
      <c r="Y15995" t="s">
        <v>49</v>
      </c>
      <c r="Z15995">
        <v>857</v>
      </c>
      <c r="AA15995" t="s">
        <v>50</v>
      </c>
      <c r="AB15995" t="s">
        <v>64</v>
      </c>
      <c r="AC15995" t="s">
        <v>67</v>
      </c>
      <c r="AD15995">
        <v>79.50507614</v>
      </c>
      <c r="AE15995" t="s">
        <v>53</v>
      </c>
      <c r="AF15995" t="s">
        <v>54</v>
      </c>
      <c r="AG15995">
        <v>0</v>
      </c>
      <c r="AH15995">
        <v>36</v>
      </c>
    </row>
    <row r="15996" spans="1:34" x14ac:dyDescent="0.3">
      <c r="A15996">
        <v>42749</v>
      </c>
      <c r="B15996">
        <v>2019</v>
      </c>
      <c r="C15996" t="s">
        <v>34</v>
      </c>
      <c r="D15996" t="s">
        <v>35</v>
      </c>
      <c r="E15996" t="s">
        <v>36</v>
      </c>
      <c r="F15996" t="s">
        <v>73</v>
      </c>
      <c r="G15996" t="s">
        <v>70</v>
      </c>
      <c r="H15996" t="s">
        <v>39</v>
      </c>
      <c r="I15996" t="s">
        <v>40</v>
      </c>
      <c r="J15996" t="s">
        <v>41</v>
      </c>
      <c r="K15996">
        <v>126500</v>
      </c>
      <c r="L15996">
        <v>3.5</v>
      </c>
      <c r="M15996">
        <v>0.18690000000000001</v>
      </c>
      <c r="N15996">
        <v>4207.63</v>
      </c>
      <c r="O15996">
        <v>360</v>
      </c>
      <c r="P15996" t="s">
        <v>42</v>
      </c>
      <c r="Q15996" t="s">
        <v>43</v>
      </c>
      <c r="R15996" t="s">
        <v>44</v>
      </c>
      <c r="S15996">
        <v>128000</v>
      </c>
      <c r="T15996" t="s">
        <v>45</v>
      </c>
      <c r="U15996" t="s">
        <v>46</v>
      </c>
      <c r="V15996" t="s">
        <v>47</v>
      </c>
      <c r="W15996" t="s">
        <v>48</v>
      </c>
      <c r="X15996">
        <v>1860</v>
      </c>
      <c r="Y15996" t="s">
        <v>49</v>
      </c>
      <c r="Z15996">
        <v>857</v>
      </c>
      <c r="AA15996" t="s">
        <v>49</v>
      </c>
      <c r="AB15996" t="s">
        <v>66</v>
      </c>
      <c r="AC15996" t="s">
        <v>52</v>
      </c>
      <c r="AD15996">
        <v>98.828125</v>
      </c>
      <c r="AE15996" t="s">
        <v>53</v>
      </c>
      <c r="AF15996" t="s">
        <v>54</v>
      </c>
      <c r="AG15996">
        <v>0</v>
      </c>
      <c r="AH15996">
        <v>39</v>
      </c>
    </row>
    <row r="15997" spans="1:34" x14ac:dyDescent="0.3">
      <c r="A15997">
        <v>43163</v>
      </c>
      <c r="B15997">
        <v>2019</v>
      </c>
      <c r="C15997" t="s">
        <v>34</v>
      </c>
      <c r="D15997" t="s">
        <v>35</v>
      </c>
      <c r="E15997" t="s">
        <v>36</v>
      </c>
      <c r="F15997" t="s">
        <v>73</v>
      </c>
      <c r="G15997" t="s">
        <v>70</v>
      </c>
      <c r="H15997" t="s">
        <v>39</v>
      </c>
      <c r="I15997" t="s">
        <v>40</v>
      </c>
      <c r="J15997" t="s">
        <v>41</v>
      </c>
      <c r="K15997">
        <v>196500</v>
      </c>
      <c r="L15997">
        <v>3.99</v>
      </c>
      <c r="M15997">
        <v>-0.1069</v>
      </c>
      <c r="N15997">
        <v>4875</v>
      </c>
      <c r="O15997">
        <v>360</v>
      </c>
      <c r="P15997" t="s">
        <v>42</v>
      </c>
      <c r="Q15997" t="s">
        <v>43</v>
      </c>
      <c r="R15997" t="s">
        <v>44</v>
      </c>
      <c r="S15997">
        <v>208000</v>
      </c>
      <c r="T15997" t="s">
        <v>45</v>
      </c>
      <c r="U15997" t="s">
        <v>46</v>
      </c>
      <c r="V15997" t="s">
        <v>47</v>
      </c>
      <c r="W15997" t="s">
        <v>48</v>
      </c>
      <c r="X15997">
        <v>3480</v>
      </c>
      <c r="Y15997" t="s">
        <v>49</v>
      </c>
      <c r="Z15997">
        <v>857</v>
      </c>
      <c r="AA15997" t="s">
        <v>50</v>
      </c>
      <c r="AB15997" t="s">
        <v>75</v>
      </c>
      <c r="AC15997" t="s">
        <v>52</v>
      </c>
      <c r="AD15997">
        <v>94.471153849999993</v>
      </c>
      <c r="AE15997" t="s">
        <v>53</v>
      </c>
      <c r="AF15997" t="s">
        <v>54</v>
      </c>
      <c r="AG15997">
        <v>0</v>
      </c>
      <c r="AH15997">
        <v>23</v>
      </c>
    </row>
    <row r="15998" spans="1:34" x14ac:dyDescent="0.3">
      <c r="A15998">
        <v>43182</v>
      </c>
      <c r="B15998">
        <v>2019</v>
      </c>
      <c r="C15998" t="s">
        <v>34</v>
      </c>
      <c r="D15998" t="s">
        <v>68</v>
      </c>
      <c r="E15998" t="s">
        <v>36</v>
      </c>
      <c r="F15998" t="s">
        <v>37</v>
      </c>
      <c r="G15998" t="s">
        <v>65</v>
      </c>
      <c r="H15998" t="s">
        <v>39</v>
      </c>
      <c r="I15998" t="s">
        <v>40</v>
      </c>
      <c r="J15998" t="s">
        <v>41</v>
      </c>
      <c r="K15998">
        <v>216500</v>
      </c>
      <c r="L15998">
        <v>3.625</v>
      </c>
      <c r="M15998">
        <v>0.1893</v>
      </c>
      <c r="N15998">
        <v>6373</v>
      </c>
      <c r="O15998">
        <v>360</v>
      </c>
      <c r="P15998" t="s">
        <v>42</v>
      </c>
      <c r="Q15998" t="s">
        <v>43</v>
      </c>
      <c r="R15998" t="s">
        <v>44</v>
      </c>
      <c r="S15998">
        <v>358000</v>
      </c>
      <c r="T15998" t="s">
        <v>45</v>
      </c>
      <c r="U15998" t="s">
        <v>46</v>
      </c>
      <c r="V15998" t="s">
        <v>47</v>
      </c>
      <c r="W15998" t="s">
        <v>48</v>
      </c>
      <c r="X15998">
        <v>6420</v>
      </c>
      <c r="Y15998" t="s">
        <v>50</v>
      </c>
      <c r="Z15998">
        <v>857</v>
      </c>
      <c r="AA15998" t="s">
        <v>49</v>
      </c>
      <c r="AB15998" t="s">
        <v>60</v>
      </c>
      <c r="AC15998" t="s">
        <v>52</v>
      </c>
      <c r="AD15998">
        <v>60.474860339999999</v>
      </c>
      <c r="AE15998" t="s">
        <v>61</v>
      </c>
      <c r="AF15998" t="s">
        <v>54</v>
      </c>
      <c r="AG15998">
        <v>0</v>
      </c>
      <c r="AH15998">
        <v>26</v>
      </c>
    </row>
    <row r="15999" spans="1:34" x14ac:dyDescent="0.3">
      <c r="A15999">
        <v>44249</v>
      </c>
      <c r="B15999">
        <v>2019</v>
      </c>
      <c r="C15999" t="s">
        <v>34</v>
      </c>
      <c r="D15999" t="s">
        <v>68</v>
      </c>
      <c r="E15999" t="s">
        <v>36</v>
      </c>
      <c r="F15999" t="s">
        <v>56</v>
      </c>
      <c r="G15999" t="s">
        <v>70</v>
      </c>
      <c r="H15999" t="s">
        <v>39</v>
      </c>
      <c r="I15999" t="s">
        <v>40</v>
      </c>
      <c r="J15999" t="s">
        <v>57</v>
      </c>
      <c r="K15999">
        <v>236500</v>
      </c>
      <c r="L15999">
        <v>3.25</v>
      </c>
      <c r="M15999">
        <v>0.82579999999999998</v>
      </c>
      <c r="N15999">
        <v>0</v>
      </c>
      <c r="O15999">
        <v>180</v>
      </c>
      <c r="P15999" t="s">
        <v>42</v>
      </c>
      <c r="Q15999" t="s">
        <v>43</v>
      </c>
      <c r="R15999" t="s">
        <v>44</v>
      </c>
      <c r="S15999">
        <v>388000</v>
      </c>
      <c r="T15999" t="s">
        <v>45</v>
      </c>
      <c r="U15999" t="s">
        <v>46</v>
      </c>
      <c r="V15999" t="s">
        <v>47</v>
      </c>
      <c r="W15999" t="s">
        <v>48</v>
      </c>
      <c r="X15999">
        <v>9300</v>
      </c>
      <c r="Y15999" t="s">
        <v>50</v>
      </c>
      <c r="Z15999">
        <v>857</v>
      </c>
      <c r="AA15999" t="s">
        <v>49</v>
      </c>
      <c r="AB15999" t="s">
        <v>64</v>
      </c>
      <c r="AC15999" t="s">
        <v>67</v>
      </c>
      <c r="AD15999">
        <v>60.953608250000002</v>
      </c>
      <c r="AE15999" t="s">
        <v>61</v>
      </c>
      <c r="AF15999" t="s">
        <v>54</v>
      </c>
      <c r="AG15999">
        <v>0</v>
      </c>
      <c r="AH15999">
        <v>23</v>
      </c>
    </row>
    <row r="16000" spans="1:34" x14ac:dyDescent="0.3">
      <c r="A16000">
        <v>44798</v>
      </c>
      <c r="B16000">
        <v>2019</v>
      </c>
      <c r="C16000" t="s">
        <v>34</v>
      </c>
      <c r="D16000" t="s">
        <v>55</v>
      </c>
      <c r="E16000" t="s">
        <v>36</v>
      </c>
      <c r="F16000" t="s">
        <v>37</v>
      </c>
      <c r="G16000" t="s">
        <v>65</v>
      </c>
      <c r="H16000" t="s">
        <v>39</v>
      </c>
      <c r="I16000" t="s">
        <v>40</v>
      </c>
      <c r="J16000" t="s">
        <v>41</v>
      </c>
      <c r="K16000">
        <v>256500</v>
      </c>
      <c r="L16000">
        <v>4.75</v>
      </c>
      <c r="M16000">
        <v>5.2499999999999998E-2</v>
      </c>
      <c r="N16000">
        <v>2753.06</v>
      </c>
      <c r="O16000">
        <v>360</v>
      </c>
      <c r="P16000" t="s">
        <v>42</v>
      </c>
      <c r="Q16000" t="s">
        <v>43</v>
      </c>
      <c r="R16000" t="s">
        <v>44</v>
      </c>
      <c r="S16000">
        <v>328000</v>
      </c>
      <c r="T16000" t="s">
        <v>45</v>
      </c>
      <c r="U16000" t="s">
        <v>46</v>
      </c>
      <c r="V16000" t="s">
        <v>47</v>
      </c>
      <c r="W16000" t="s">
        <v>48</v>
      </c>
      <c r="X16000">
        <v>4560</v>
      </c>
      <c r="Y16000" t="s">
        <v>49</v>
      </c>
      <c r="Z16000">
        <v>857</v>
      </c>
      <c r="AA16000" t="s">
        <v>50</v>
      </c>
      <c r="AB16000" t="s">
        <v>75</v>
      </c>
      <c r="AC16000" t="s">
        <v>52</v>
      </c>
      <c r="AD16000">
        <v>78.201219510000001</v>
      </c>
      <c r="AE16000" t="s">
        <v>61</v>
      </c>
      <c r="AF16000" t="s">
        <v>54</v>
      </c>
      <c r="AG16000">
        <v>0</v>
      </c>
      <c r="AH16000">
        <v>33</v>
      </c>
    </row>
    <row r="16001" spans="1:34" x14ac:dyDescent="0.3">
      <c r="A16001">
        <v>45237</v>
      </c>
      <c r="B16001">
        <v>2019</v>
      </c>
      <c r="C16001" t="s">
        <v>80</v>
      </c>
      <c r="D16001" t="s">
        <v>55</v>
      </c>
      <c r="E16001" t="s">
        <v>62</v>
      </c>
      <c r="F16001" t="s">
        <v>37</v>
      </c>
      <c r="G16001" t="s">
        <v>65</v>
      </c>
      <c r="H16001" t="s">
        <v>39</v>
      </c>
      <c r="I16001" t="s">
        <v>40</v>
      </c>
      <c r="J16001" t="s">
        <v>41</v>
      </c>
      <c r="K16001">
        <v>536500</v>
      </c>
      <c r="L16001">
        <v>4.125</v>
      </c>
      <c r="M16001">
        <v>0.26129999999999998</v>
      </c>
      <c r="N16001">
        <v>13220</v>
      </c>
      <c r="O16001">
        <v>360</v>
      </c>
      <c r="P16001" t="s">
        <v>42</v>
      </c>
      <c r="Q16001" t="s">
        <v>43</v>
      </c>
      <c r="R16001" t="s">
        <v>44</v>
      </c>
      <c r="S16001">
        <v>678000</v>
      </c>
      <c r="T16001" t="s">
        <v>45</v>
      </c>
      <c r="U16001" t="s">
        <v>46</v>
      </c>
      <c r="V16001" t="s">
        <v>47</v>
      </c>
      <c r="W16001" t="s">
        <v>48</v>
      </c>
      <c r="X16001">
        <v>6960</v>
      </c>
      <c r="Y16001" t="s">
        <v>69</v>
      </c>
      <c r="Z16001">
        <v>857</v>
      </c>
      <c r="AA16001" t="s">
        <v>50</v>
      </c>
      <c r="AB16001" t="s">
        <v>64</v>
      </c>
      <c r="AC16001" t="s">
        <v>52</v>
      </c>
      <c r="AD16001">
        <v>79.129793509999999</v>
      </c>
      <c r="AE16001" t="s">
        <v>61</v>
      </c>
      <c r="AF16001" t="s">
        <v>54</v>
      </c>
      <c r="AG16001">
        <v>0</v>
      </c>
      <c r="AH16001">
        <v>39</v>
      </c>
    </row>
    <row r="16002" spans="1:34" x14ac:dyDescent="0.3">
      <c r="A16002">
        <v>45298</v>
      </c>
      <c r="B16002">
        <v>2019</v>
      </c>
      <c r="C16002" t="s">
        <v>34</v>
      </c>
      <c r="D16002" t="s">
        <v>68</v>
      </c>
      <c r="E16002" t="s">
        <v>36</v>
      </c>
      <c r="F16002" t="s">
        <v>56</v>
      </c>
      <c r="G16002" t="s">
        <v>38</v>
      </c>
      <c r="H16002" t="s">
        <v>39</v>
      </c>
      <c r="I16002" t="s">
        <v>40</v>
      </c>
      <c r="J16002" t="s">
        <v>57</v>
      </c>
      <c r="K16002">
        <v>576500</v>
      </c>
      <c r="O16002">
        <v>360</v>
      </c>
      <c r="P16002" t="s">
        <v>42</v>
      </c>
      <c r="Q16002" t="s">
        <v>43</v>
      </c>
      <c r="R16002" t="s">
        <v>44</v>
      </c>
      <c r="S16002">
        <v>578000</v>
      </c>
      <c r="T16002" t="s">
        <v>45</v>
      </c>
      <c r="U16002" t="s">
        <v>46</v>
      </c>
      <c r="V16002" t="s">
        <v>47</v>
      </c>
      <c r="W16002" t="s">
        <v>48</v>
      </c>
      <c r="X16002">
        <v>5700</v>
      </c>
      <c r="Y16002" t="s">
        <v>69</v>
      </c>
      <c r="Z16002">
        <v>857</v>
      </c>
      <c r="AA16002" t="s">
        <v>49</v>
      </c>
      <c r="AB16002" t="s">
        <v>64</v>
      </c>
      <c r="AC16002" t="s">
        <v>67</v>
      </c>
      <c r="AD16002">
        <v>99.740484429999995</v>
      </c>
      <c r="AE16002" t="s">
        <v>61</v>
      </c>
      <c r="AF16002" t="s">
        <v>54</v>
      </c>
      <c r="AG16002">
        <v>1</v>
      </c>
      <c r="AH16002">
        <v>39</v>
      </c>
    </row>
    <row r="16003" spans="1:34" x14ac:dyDescent="0.3">
      <c r="A16003">
        <v>45610</v>
      </c>
      <c r="B16003">
        <v>2019</v>
      </c>
      <c r="C16003" t="s">
        <v>80</v>
      </c>
      <c r="D16003" t="s">
        <v>68</v>
      </c>
      <c r="E16003" t="s">
        <v>36</v>
      </c>
      <c r="F16003" t="s">
        <v>73</v>
      </c>
      <c r="G16003" t="s">
        <v>65</v>
      </c>
      <c r="H16003" t="s">
        <v>39</v>
      </c>
      <c r="I16003" t="s">
        <v>40</v>
      </c>
      <c r="J16003" t="s">
        <v>41</v>
      </c>
      <c r="K16003">
        <v>936500</v>
      </c>
      <c r="L16003">
        <v>3.375</v>
      </c>
      <c r="M16003">
        <v>-0.3831</v>
      </c>
      <c r="N16003">
        <v>0</v>
      </c>
      <c r="O16003">
        <v>360</v>
      </c>
      <c r="P16003" t="s">
        <v>42</v>
      </c>
      <c r="Q16003" t="s">
        <v>43</v>
      </c>
      <c r="R16003" t="s">
        <v>44</v>
      </c>
      <c r="S16003">
        <v>1068000</v>
      </c>
      <c r="T16003" t="s">
        <v>45</v>
      </c>
      <c r="U16003" t="s">
        <v>46</v>
      </c>
      <c r="V16003" t="s">
        <v>47</v>
      </c>
      <c r="W16003" t="s">
        <v>48</v>
      </c>
      <c r="Y16003" t="s">
        <v>50</v>
      </c>
      <c r="Z16003">
        <v>857</v>
      </c>
      <c r="AA16003" t="s">
        <v>49</v>
      </c>
      <c r="AB16003" t="s">
        <v>75</v>
      </c>
      <c r="AC16003" t="s">
        <v>67</v>
      </c>
      <c r="AD16003">
        <v>87.687265920000002</v>
      </c>
      <c r="AE16003" t="s">
        <v>53</v>
      </c>
      <c r="AF16003" t="s">
        <v>54</v>
      </c>
      <c r="AG16003">
        <v>0</v>
      </c>
    </row>
    <row r="16004" spans="1:34" x14ac:dyDescent="0.3">
      <c r="A16004">
        <v>46234</v>
      </c>
      <c r="B16004">
        <v>2019</v>
      </c>
      <c r="C16004" t="s">
        <v>34</v>
      </c>
      <c r="D16004" t="s">
        <v>35</v>
      </c>
      <c r="E16004" t="s">
        <v>36</v>
      </c>
      <c r="F16004" t="s">
        <v>56</v>
      </c>
      <c r="G16004" t="s">
        <v>65</v>
      </c>
      <c r="H16004" t="s">
        <v>39</v>
      </c>
      <c r="I16004" t="s">
        <v>40</v>
      </c>
      <c r="J16004" t="s">
        <v>57</v>
      </c>
      <c r="K16004">
        <v>296500</v>
      </c>
      <c r="L16004">
        <v>3.625</v>
      </c>
      <c r="M16004">
        <v>0.99429999999999996</v>
      </c>
      <c r="N16004">
        <v>0</v>
      </c>
      <c r="O16004">
        <v>360</v>
      </c>
      <c r="P16004" t="s">
        <v>42</v>
      </c>
      <c r="Q16004" t="s">
        <v>43</v>
      </c>
      <c r="R16004" t="s">
        <v>44</v>
      </c>
      <c r="S16004">
        <v>328000</v>
      </c>
      <c r="T16004" t="s">
        <v>45</v>
      </c>
      <c r="U16004" t="s">
        <v>46</v>
      </c>
      <c r="V16004" t="s">
        <v>47</v>
      </c>
      <c r="W16004" t="s">
        <v>48</v>
      </c>
      <c r="Y16004" t="s">
        <v>49</v>
      </c>
      <c r="Z16004">
        <v>857</v>
      </c>
      <c r="AA16004" t="s">
        <v>50</v>
      </c>
      <c r="AB16004" t="s">
        <v>66</v>
      </c>
      <c r="AC16004" t="s">
        <v>52</v>
      </c>
      <c r="AD16004">
        <v>90.396341460000002</v>
      </c>
      <c r="AE16004" t="s">
        <v>53</v>
      </c>
      <c r="AF16004" t="s">
        <v>54</v>
      </c>
      <c r="AG16004">
        <v>0</v>
      </c>
    </row>
    <row r="16005" spans="1:34" x14ac:dyDescent="0.3">
      <c r="A16005">
        <v>46922</v>
      </c>
      <c r="B16005">
        <v>2019</v>
      </c>
      <c r="C16005" t="s">
        <v>34</v>
      </c>
      <c r="D16005" t="s">
        <v>71</v>
      </c>
      <c r="E16005" t="s">
        <v>62</v>
      </c>
      <c r="F16005" t="s">
        <v>73</v>
      </c>
      <c r="G16005" t="s">
        <v>65</v>
      </c>
      <c r="H16005" t="s">
        <v>39</v>
      </c>
      <c r="I16005" t="s">
        <v>40</v>
      </c>
      <c r="J16005" t="s">
        <v>41</v>
      </c>
      <c r="K16005">
        <v>206500</v>
      </c>
      <c r="O16005">
        <v>360</v>
      </c>
      <c r="P16005" t="s">
        <v>42</v>
      </c>
      <c r="Q16005" t="s">
        <v>43</v>
      </c>
      <c r="R16005" t="s">
        <v>44</v>
      </c>
      <c r="T16005" t="s">
        <v>45</v>
      </c>
      <c r="U16005" t="s">
        <v>46</v>
      </c>
      <c r="V16005" t="s">
        <v>47</v>
      </c>
      <c r="W16005" t="s">
        <v>48</v>
      </c>
      <c r="X16005">
        <v>0</v>
      </c>
      <c r="Y16005" t="s">
        <v>59</v>
      </c>
      <c r="Z16005">
        <v>857</v>
      </c>
      <c r="AA16005" t="s">
        <v>49</v>
      </c>
      <c r="AB16005" t="s">
        <v>51</v>
      </c>
      <c r="AC16005" t="s">
        <v>67</v>
      </c>
      <c r="AE16005" t="s">
        <v>72</v>
      </c>
      <c r="AF16005" t="s">
        <v>54</v>
      </c>
      <c r="AG16005">
        <v>1</v>
      </c>
    </row>
    <row r="16006" spans="1:34" x14ac:dyDescent="0.3">
      <c r="A16006">
        <v>47266</v>
      </c>
      <c r="B16006">
        <v>2019</v>
      </c>
      <c r="C16006" t="s">
        <v>34</v>
      </c>
      <c r="D16006" t="s">
        <v>35</v>
      </c>
      <c r="E16006" t="s">
        <v>36</v>
      </c>
      <c r="F16006" t="s">
        <v>37</v>
      </c>
      <c r="G16006" t="s">
        <v>65</v>
      </c>
      <c r="H16006" t="s">
        <v>74</v>
      </c>
      <c r="I16006" t="s">
        <v>40</v>
      </c>
      <c r="J16006" t="s">
        <v>41</v>
      </c>
      <c r="K16006">
        <v>356500</v>
      </c>
      <c r="O16006">
        <v>360</v>
      </c>
      <c r="P16006" t="s">
        <v>42</v>
      </c>
      <c r="Q16006" t="s">
        <v>43</v>
      </c>
      <c r="R16006" t="s">
        <v>44</v>
      </c>
      <c r="T16006" t="s">
        <v>45</v>
      </c>
      <c r="U16006" t="s">
        <v>46</v>
      </c>
      <c r="V16006" t="s">
        <v>47</v>
      </c>
      <c r="W16006" t="s">
        <v>48</v>
      </c>
      <c r="X16006">
        <v>5040</v>
      </c>
      <c r="Y16006" t="s">
        <v>59</v>
      </c>
      <c r="Z16006">
        <v>857</v>
      </c>
      <c r="AA16006" t="s">
        <v>49</v>
      </c>
      <c r="AB16006" t="s">
        <v>75</v>
      </c>
      <c r="AC16006" t="s">
        <v>52</v>
      </c>
      <c r="AE16006" t="s">
        <v>53</v>
      </c>
      <c r="AF16006" t="s">
        <v>54</v>
      </c>
      <c r="AG16006">
        <v>1</v>
      </c>
    </row>
    <row r="16007" spans="1:34" x14ac:dyDescent="0.3">
      <c r="A16007">
        <v>50201</v>
      </c>
      <c r="B16007">
        <v>2019</v>
      </c>
      <c r="C16007" t="s">
        <v>34</v>
      </c>
      <c r="D16007" t="s">
        <v>68</v>
      </c>
      <c r="E16007" t="s">
        <v>62</v>
      </c>
      <c r="F16007" t="s">
        <v>37</v>
      </c>
      <c r="G16007" t="s">
        <v>65</v>
      </c>
      <c r="H16007" t="s">
        <v>39</v>
      </c>
      <c r="I16007" t="s">
        <v>40</v>
      </c>
      <c r="J16007" t="s">
        <v>41</v>
      </c>
      <c r="K16007">
        <v>616500</v>
      </c>
      <c r="L16007">
        <v>4</v>
      </c>
      <c r="M16007">
        <v>0.24410000000000001</v>
      </c>
      <c r="N16007">
        <v>854.85</v>
      </c>
      <c r="O16007">
        <v>360</v>
      </c>
      <c r="P16007" t="s">
        <v>42</v>
      </c>
      <c r="Q16007" t="s">
        <v>43</v>
      </c>
      <c r="R16007" t="s">
        <v>44</v>
      </c>
      <c r="S16007">
        <v>1058000</v>
      </c>
      <c r="T16007" t="s">
        <v>45</v>
      </c>
      <c r="U16007" t="s">
        <v>46</v>
      </c>
      <c r="V16007" t="s">
        <v>47</v>
      </c>
      <c r="W16007" t="s">
        <v>48</v>
      </c>
      <c r="X16007">
        <v>7260</v>
      </c>
      <c r="Y16007" t="s">
        <v>50</v>
      </c>
      <c r="Z16007">
        <v>857</v>
      </c>
      <c r="AA16007" t="s">
        <v>49</v>
      </c>
      <c r="AB16007" t="s">
        <v>51</v>
      </c>
      <c r="AC16007" t="s">
        <v>67</v>
      </c>
      <c r="AD16007">
        <v>58.270321359999997</v>
      </c>
      <c r="AE16007" t="s">
        <v>61</v>
      </c>
      <c r="AF16007" t="s">
        <v>54</v>
      </c>
      <c r="AG16007">
        <v>0</v>
      </c>
      <c r="AH16007">
        <v>45</v>
      </c>
    </row>
    <row r="16008" spans="1:34" x14ac:dyDescent="0.3">
      <c r="A16008">
        <v>51018</v>
      </c>
      <c r="B16008">
        <v>2019</v>
      </c>
      <c r="C16008" t="s">
        <v>34</v>
      </c>
      <c r="D16008" t="s">
        <v>55</v>
      </c>
      <c r="E16008" t="s">
        <v>36</v>
      </c>
      <c r="F16008" t="s">
        <v>37</v>
      </c>
      <c r="G16008" t="s">
        <v>38</v>
      </c>
      <c r="H16008" t="s">
        <v>74</v>
      </c>
      <c r="I16008" t="s">
        <v>40</v>
      </c>
      <c r="J16008" t="s">
        <v>41</v>
      </c>
      <c r="K16008">
        <v>606500</v>
      </c>
      <c r="L16008">
        <v>4.18</v>
      </c>
      <c r="M16008">
        <v>4.1500000000000002E-2</v>
      </c>
      <c r="N16008">
        <v>161</v>
      </c>
      <c r="O16008">
        <v>360</v>
      </c>
      <c r="P16008" t="s">
        <v>42</v>
      </c>
      <c r="Q16008" t="s">
        <v>43</v>
      </c>
      <c r="R16008" t="s">
        <v>44</v>
      </c>
      <c r="S16008">
        <v>1958000</v>
      </c>
      <c r="T16008" t="s">
        <v>45</v>
      </c>
      <c r="U16008" t="s">
        <v>46</v>
      </c>
      <c r="V16008" t="s">
        <v>47</v>
      </c>
      <c r="W16008" t="s">
        <v>48</v>
      </c>
      <c r="X16008">
        <v>15120</v>
      </c>
      <c r="Y16008" t="s">
        <v>69</v>
      </c>
      <c r="Z16008">
        <v>857</v>
      </c>
      <c r="AA16008" t="s">
        <v>50</v>
      </c>
      <c r="AB16008" t="s">
        <v>66</v>
      </c>
      <c r="AC16008" t="s">
        <v>67</v>
      </c>
      <c r="AD16008">
        <v>30.975485190000001</v>
      </c>
      <c r="AE16008" t="s">
        <v>61</v>
      </c>
      <c r="AF16008" t="s">
        <v>54</v>
      </c>
      <c r="AG16008">
        <v>0</v>
      </c>
      <c r="AH16008">
        <v>40</v>
      </c>
    </row>
    <row r="16009" spans="1:34" x14ac:dyDescent="0.3">
      <c r="A16009">
        <v>51233</v>
      </c>
      <c r="B16009">
        <v>2019</v>
      </c>
      <c r="C16009" t="s">
        <v>34</v>
      </c>
      <c r="D16009" t="s">
        <v>55</v>
      </c>
      <c r="E16009" t="s">
        <v>36</v>
      </c>
      <c r="F16009" t="s">
        <v>37</v>
      </c>
      <c r="G16009" t="s">
        <v>65</v>
      </c>
      <c r="H16009" t="s">
        <v>39</v>
      </c>
      <c r="I16009" t="s">
        <v>40</v>
      </c>
      <c r="J16009" t="s">
        <v>41</v>
      </c>
      <c r="K16009">
        <v>676500</v>
      </c>
      <c r="L16009">
        <v>3.875</v>
      </c>
      <c r="M16009">
        <v>-0.30199999999999999</v>
      </c>
      <c r="N16009">
        <v>1869.02</v>
      </c>
      <c r="O16009">
        <v>360</v>
      </c>
      <c r="P16009" t="s">
        <v>42</v>
      </c>
      <c r="Q16009" t="s">
        <v>43</v>
      </c>
      <c r="R16009" t="s">
        <v>44</v>
      </c>
      <c r="S16009">
        <v>1478000</v>
      </c>
      <c r="T16009" t="s">
        <v>45</v>
      </c>
      <c r="U16009" t="s">
        <v>46</v>
      </c>
      <c r="V16009" t="s">
        <v>47</v>
      </c>
      <c r="W16009" t="s">
        <v>48</v>
      </c>
      <c r="X16009">
        <v>13920</v>
      </c>
      <c r="Y16009" t="s">
        <v>49</v>
      </c>
      <c r="Z16009">
        <v>857</v>
      </c>
      <c r="AA16009" t="s">
        <v>50</v>
      </c>
      <c r="AB16009" t="s">
        <v>60</v>
      </c>
      <c r="AC16009" t="s">
        <v>67</v>
      </c>
      <c r="AD16009">
        <v>45.77131258</v>
      </c>
      <c r="AE16009" t="s">
        <v>53</v>
      </c>
      <c r="AF16009" t="s">
        <v>54</v>
      </c>
      <c r="AG16009">
        <v>0</v>
      </c>
      <c r="AH16009">
        <v>38</v>
      </c>
    </row>
    <row r="16010" spans="1:34" x14ac:dyDescent="0.3">
      <c r="A16010">
        <v>51259</v>
      </c>
      <c r="B16010">
        <v>2019</v>
      </c>
      <c r="C16010" t="s">
        <v>34</v>
      </c>
      <c r="D16010" t="s">
        <v>35</v>
      </c>
      <c r="E16010" t="s">
        <v>36</v>
      </c>
      <c r="F16010" t="s">
        <v>37</v>
      </c>
      <c r="G16010" t="s">
        <v>65</v>
      </c>
      <c r="H16010" t="s">
        <v>39</v>
      </c>
      <c r="I16010" t="s">
        <v>40</v>
      </c>
      <c r="J16010" t="s">
        <v>41</v>
      </c>
      <c r="K16010">
        <v>256500</v>
      </c>
      <c r="O16010">
        <v>360</v>
      </c>
      <c r="P16010" t="s">
        <v>42</v>
      </c>
      <c r="Q16010" t="s">
        <v>78</v>
      </c>
      <c r="R16010" t="s">
        <v>44</v>
      </c>
      <c r="S16010">
        <v>368000</v>
      </c>
      <c r="T16010" t="s">
        <v>45</v>
      </c>
      <c r="U16010" t="s">
        <v>46</v>
      </c>
      <c r="V16010" t="s">
        <v>47</v>
      </c>
      <c r="W16010" t="s">
        <v>48</v>
      </c>
      <c r="X16010">
        <v>4020</v>
      </c>
      <c r="Y16010" t="s">
        <v>69</v>
      </c>
      <c r="Z16010">
        <v>857</v>
      </c>
      <c r="AA16010" t="s">
        <v>50</v>
      </c>
      <c r="AB16010" t="s">
        <v>64</v>
      </c>
      <c r="AC16010" t="s">
        <v>52</v>
      </c>
      <c r="AD16010">
        <v>69.701086959999998</v>
      </c>
      <c r="AE16010" t="s">
        <v>53</v>
      </c>
      <c r="AF16010" t="s">
        <v>54</v>
      </c>
      <c r="AG16010">
        <v>1</v>
      </c>
      <c r="AH16010">
        <v>48</v>
      </c>
    </row>
    <row r="16011" spans="1:34" x14ac:dyDescent="0.3">
      <c r="A16011">
        <v>51656</v>
      </c>
      <c r="B16011">
        <v>2019</v>
      </c>
      <c r="C16011" t="s">
        <v>34</v>
      </c>
      <c r="D16011" t="s">
        <v>68</v>
      </c>
      <c r="E16011" t="s">
        <v>36</v>
      </c>
      <c r="F16011" t="s">
        <v>37</v>
      </c>
      <c r="G16011" t="s">
        <v>70</v>
      </c>
      <c r="H16011" t="s">
        <v>39</v>
      </c>
      <c r="I16011" t="s">
        <v>40</v>
      </c>
      <c r="J16011" t="s">
        <v>41</v>
      </c>
      <c r="K16011">
        <v>346500</v>
      </c>
      <c r="O16011">
        <v>240</v>
      </c>
      <c r="P16011" t="s">
        <v>42</v>
      </c>
      <c r="Q16011" t="s">
        <v>43</v>
      </c>
      <c r="R16011" t="s">
        <v>44</v>
      </c>
      <c r="T16011" t="s">
        <v>45</v>
      </c>
      <c r="U16011" t="s">
        <v>46</v>
      </c>
      <c r="V16011" t="s">
        <v>47</v>
      </c>
      <c r="W16011" t="s">
        <v>48</v>
      </c>
      <c r="X16011">
        <v>7320</v>
      </c>
      <c r="Y16011" t="s">
        <v>59</v>
      </c>
      <c r="Z16011">
        <v>857</v>
      </c>
      <c r="AA16011" t="s">
        <v>49</v>
      </c>
      <c r="AB16011" t="s">
        <v>66</v>
      </c>
      <c r="AC16011" t="s">
        <v>52</v>
      </c>
      <c r="AE16011" t="s">
        <v>61</v>
      </c>
      <c r="AF16011" t="s">
        <v>54</v>
      </c>
      <c r="AG16011">
        <v>1</v>
      </c>
    </row>
    <row r="16012" spans="1:34" x14ac:dyDescent="0.3">
      <c r="A16012">
        <v>52391</v>
      </c>
      <c r="B16012">
        <v>2019</v>
      </c>
      <c r="C16012" t="s">
        <v>34</v>
      </c>
      <c r="D16012" t="s">
        <v>71</v>
      </c>
      <c r="E16012" t="s">
        <v>36</v>
      </c>
      <c r="F16012" t="s">
        <v>56</v>
      </c>
      <c r="G16012" t="s">
        <v>38</v>
      </c>
      <c r="H16012" t="s">
        <v>39</v>
      </c>
      <c r="I16012" t="s">
        <v>40</v>
      </c>
      <c r="J16012" t="s">
        <v>57</v>
      </c>
      <c r="K16012">
        <v>436500</v>
      </c>
      <c r="L16012">
        <v>3.625</v>
      </c>
      <c r="M16012">
        <v>0.87360000000000004</v>
      </c>
      <c r="N16012">
        <v>17.72</v>
      </c>
      <c r="O16012">
        <v>360</v>
      </c>
      <c r="P16012" t="s">
        <v>42</v>
      </c>
      <c r="Q16012" t="s">
        <v>43</v>
      </c>
      <c r="R16012" t="s">
        <v>44</v>
      </c>
      <c r="S16012">
        <v>448000</v>
      </c>
      <c r="T16012" t="s">
        <v>45</v>
      </c>
      <c r="U16012" t="s">
        <v>46</v>
      </c>
      <c r="V16012" t="s">
        <v>47</v>
      </c>
      <c r="W16012" t="s">
        <v>48</v>
      </c>
      <c r="X16012">
        <v>4440</v>
      </c>
      <c r="Y16012" t="s">
        <v>69</v>
      </c>
      <c r="Z16012">
        <v>857</v>
      </c>
      <c r="AA16012" t="s">
        <v>49</v>
      </c>
      <c r="AB16012" t="s">
        <v>66</v>
      </c>
      <c r="AC16012" t="s">
        <v>67</v>
      </c>
      <c r="AD16012">
        <v>97.433035709999999</v>
      </c>
      <c r="AE16012" t="s">
        <v>61</v>
      </c>
      <c r="AF16012" t="s">
        <v>54</v>
      </c>
      <c r="AG16012">
        <v>0</v>
      </c>
      <c r="AH16012">
        <v>53</v>
      </c>
    </row>
    <row r="16013" spans="1:34" x14ac:dyDescent="0.3">
      <c r="A16013">
        <v>52443</v>
      </c>
      <c r="B16013">
        <v>2019</v>
      </c>
      <c r="C16013" t="s">
        <v>34</v>
      </c>
      <c r="D16013" t="s">
        <v>35</v>
      </c>
      <c r="E16013" t="s">
        <v>36</v>
      </c>
      <c r="F16013" t="s">
        <v>73</v>
      </c>
      <c r="G16013" t="s">
        <v>70</v>
      </c>
      <c r="H16013" t="s">
        <v>39</v>
      </c>
      <c r="I16013" t="s">
        <v>40</v>
      </c>
      <c r="J16013" t="s">
        <v>41</v>
      </c>
      <c r="K16013">
        <v>316500</v>
      </c>
      <c r="L16013">
        <v>3.25</v>
      </c>
      <c r="M16013">
        <v>5.6300000000000003E-2</v>
      </c>
      <c r="N16013">
        <v>8813.56</v>
      </c>
      <c r="O16013">
        <v>360</v>
      </c>
      <c r="P16013" t="s">
        <v>42</v>
      </c>
      <c r="Q16013" t="s">
        <v>43</v>
      </c>
      <c r="R16013" t="s">
        <v>44</v>
      </c>
      <c r="S16013">
        <v>368000</v>
      </c>
      <c r="T16013" t="s">
        <v>45</v>
      </c>
      <c r="U16013" t="s">
        <v>46</v>
      </c>
      <c r="V16013" t="s">
        <v>47</v>
      </c>
      <c r="W16013" t="s">
        <v>48</v>
      </c>
      <c r="X16013">
        <v>4260</v>
      </c>
      <c r="Y16013" t="s">
        <v>50</v>
      </c>
      <c r="Z16013">
        <v>857</v>
      </c>
      <c r="AA16013" t="s">
        <v>49</v>
      </c>
      <c r="AB16013" t="s">
        <v>77</v>
      </c>
      <c r="AC16013" t="s">
        <v>52</v>
      </c>
      <c r="AD16013">
        <v>86.005434780000002</v>
      </c>
      <c r="AE16013" t="s">
        <v>53</v>
      </c>
      <c r="AF16013" t="s">
        <v>54</v>
      </c>
      <c r="AG16013">
        <v>0</v>
      </c>
      <c r="AH16013">
        <v>53</v>
      </c>
    </row>
    <row r="16014" spans="1:34" x14ac:dyDescent="0.3">
      <c r="A16014">
        <v>52566</v>
      </c>
      <c r="B16014">
        <v>2019</v>
      </c>
      <c r="C16014" t="s">
        <v>34</v>
      </c>
      <c r="D16014" t="s">
        <v>55</v>
      </c>
      <c r="E16014" t="s">
        <v>36</v>
      </c>
      <c r="F16014" t="s">
        <v>37</v>
      </c>
      <c r="G16014" t="s">
        <v>38</v>
      </c>
      <c r="H16014" t="s">
        <v>39</v>
      </c>
      <c r="I16014" t="s">
        <v>40</v>
      </c>
      <c r="J16014" t="s">
        <v>41</v>
      </c>
      <c r="K16014">
        <v>206500</v>
      </c>
      <c r="L16014">
        <v>3.75</v>
      </c>
      <c r="M16014">
        <v>0.28910000000000002</v>
      </c>
      <c r="N16014">
        <v>7770</v>
      </c>
      <c r="O16014">
        <v>360</v>
      </c>
      <c r="P16014" t="s">
        <v>42</v>
      </c>
      <c r="Q16014" t="s">
        <v>43</v>
      </c>
      <c r="R16014" t="s">
        <v>44</v>
      </c>
      <c r="S16014">
        <v>268000</v>
      </c>
      <c r="T16014" t="s">
        <v>45</v>
      </c>
      <c r="U16014" t="s">
        <v>46</v>
      </c>
      <c r="V16014" t="s">
        <v>47</v>
      </c>
      <c r="W16014" t="s">
        <v>48</v>
      </c>
      <c r="X16014">
        <v>19140</v>
      </c>
      <c r="Y16014" t="s">
        <v>69</v>
      </c>
      <c r="Z16014">
        <v>857</v>
      </c>
      <c r="AA16014" t="s">
        <v>50</v>
      </c>
      <c r="AB16014" t="s">
        <v>64</v>
      </c>
      <c r="AC16014" t="s">
        <v>52</v>
      </c>
      <c r="AD16014">
        <v>77.052238810000006</v>
      </c>
      <c r="AE16014" t="s">
        <v>61</v>
      </c>
      <c r="AF16014" t="s">
        <v>54</v>
      </c>
      <c r="AG16014">
        <v>0</v>
      </c>
      <c r="AH16014">
        <v>21</v>
      </c>
    </row>
    <row r="16015" spans="1:34" x14ac:dyDescent="0.3">
      <c r="A16015">
        <v>52601</v>
      </c>
      <c r="B16015">
        <v>2019</v>
      </c>
      <c r="C16015" t="s">
        <v>34</v>
      </c>
      <c r="D16015" t="s">
        <v>55</v>
      </c>
      <c r="E16015" t="s">
        <v>36</v>
      </c>
      <c r="F16015" t="s">
        <v>56</v>
      </c>
      <c r="G16015" t="s">
        <v>65</v>
      </c>
      <c r="H16015" t="s">
        <v>39</v>
      </c>
      <c r="I16015" t="s">
        <v>40</v>
      </c>
      <c r="J16015" t="s">
        <v>57</v>
      </c>
      <c r="K16015">
        <v>286500</v>
      </c>
      <c r="O16015">
        <v>360</v>
      </c>
      <c r="P16015" t="s">
        <v>42</v>
      </c>
      <c r="Q16015" t="s">
        <v>43</v>
      </c>
      <c r="R16015" t="s">
        <v>44</v>
      </c>
      <c r="T16015" t="s">
        <v>45</v>
      </c>
      <c r="U16015" t="s">
        <v>46</v>
      </c>
      <c r="V16015" t="s">
        <v>47</v>
      </c>
      <c r="W16015" t="s">
        <v>48</v>
      </c>
      <c r="X16015">
        <v>0</v>
      </c>
      <c r="Y16015" t="s">
        <v>59</v>
      </c>
      <c r="Z16015">
        <v>857</v>
      </c>
      <c r="AA16015" t="s">
        <v>49</v>
      </c>
      <c r="AB16015" t="s">
        <v>66</v>
      </c>
      <c r="AC16015" t="s">
        <v>52</v>
      </c>
      <c r="AE16015" t="s">
        <v>72</v>
      </c>
      <c r="AF16015" t="s">
        <v>54</v>
      </c>
      <c r="AG16015">
        <v>1</v>
      </c>
    </row>
    <row r="16016" spans="1:34" x14ac:dyDescent="0.3">
      <c r="A16016">
        <v>52704</v>
      </c>
      <c r="B16016">
        <v>2019</v>
      </c>
      <c r="C16016" t="s">
        <v>34</v>
      </c>
      <c r="D16016" t="s">
        <v>55</v>
      </c>
      <c r="E16016" t="s">
        <v>62</v>
      </c>
      <c r="F16016" t="s">
        <v>37</v>
      </c>
      <c r="G16016" t="s">
        <v>65</v>
      </c>
      <c r="H16016" t="s">
        <v>39</v>
      </c>
      <c r="I16016" t="s">
        <v>40</v>
      </c>
      <c r="J16016" t="s">
        <v>41</v>
      </c>
      <c r="K16016">
        <v>466500</v>
      </c>
      <c r="L16016">
        <v>3.875</v>
      </c>
      <c r="M16016">
        <v>0.13020000000000001</v>
      </c>
      <c r="N16016">
        <v>880.51</v>
      </c>
      <c r="O16016">
        <v>360</v>
      </c>
      <c r="P16016" t="s">
        <v>42</v>
      </c>
      <c r="Q16016" t="s">
        <v>43</v>
      </c>
      <c r="R16016" t="s">
        <v>44</v>
      </c>
      <c r="S16016">
        <v>758000</v>
      </c>
      <c r="T16016" t="s">
        <v>45</v>
      </c>
      <c r="U16016" t="s">
        <v>46</v>
      </c>
      <c r="V16016" t="s">
        <v>47</v>
      </c>
      <c r="W16016" t="s">
        <v>48</v>
      </c>
      <c r="X16016">
        <v>13500</v>
      </c>
      <c r="Y16016" t="s">
        <v>50</v>
      </c>
      <c r="Z16016">
        <v>857</v>
      </c>
      <c r="AA16016" t="s">
        <v>50</v>
      </c>
      <c r="AB16016" t="s">
        <v>66</v>
      </c>
      <c r="AC16016" t="s">
        <v>52</v>
      </c>
      <c r="AD16016">
        <v>61.54353562</v>
      </c>
      <c r="AE16016" t="s">
        <v>61</v>
      </c>
      <c r="AF16016" t="s">
        <v>54</v>
      </c>
      <c r="AG16016">
        <v>0</v>
      </c>
      <c r="AH16016">
        <v>16</v>
      </c>
    </row>
    <row r="16017" spans="1:34" x14ac:dyDescent="0.3">
      <c r="A16017">
        <v>52826</v>
      </c>
      <c r="B16017">
        <v>2019</v>
      </c>
      <c r="C16017" t="s">
        <v>34</v>
      </c>
      <c r="D16017" t="s">
        <v>35</v>
      </c>
      <c r="E16017" t="s">
        <v>36</v>
      </c>
      <c r="F16017" t="s">
        <v>56</v>
      </c>
      <c r="G16017" t="s">
        <v>70</v>
      </c>
      <c r="H16017" t="s">
        <v>39</v>
      </c>
      <c r="I16017" t="s">
        <v>40</v>
      </c>
      <c r="J16017" t="s">
        <v>57</v>
      </c>
      <c r="K16017">
        <v>66500</v>
      </c>
      <c r="O16017">
        <v>360</v>
      </c>
      <c r="P16017" t="s">
        <v>63</v>
      </c>
      <c r="Q16017" t="s">
        <v>43</v>
      </c>
      <c r="R16017" t="s">
        <v>44</v>
      </c>
      <c r="S16017">
        <v>78000</v>
      </c>
      <c r="T16017" t="s">
        <v>45</v>
      </c>
      <c r="U16017" t="s">
        <v>46</v>
      </c>
      <c r="V16017" t="s">
        <v>47</v>
      </c>
      <c r="W16017" t="s">
        <v>48</v>
      </c>
      <c r="X16017">
        <v>2760</v>
      </c>
      <c r="Y16017" t="s">
        <v>50</v>
      </c>
      <c r="Z16017">
        <v>857</v>
      </c>
      <c r="AA16017" t="s">
        <v>50</v>
      </c>
      <c r="AB16017" t="s">
        <v>60</v>
      </c>
      <c r="AC16017" t="s">
        <v>52</v>
      </c>
      <c r="AD16017">
        <v>85.256410259999996</v>
      </c>
      <c r="AE16017" t="s">
        <v>53</v>
      </c>
      <c r="AF16017" t="s">
        <v>54</v>
      </c>
      <c r="AG16017">
        <v>1</v>
      </c>
      <c r="AH16017">
        <v>60</v>
      </c>
    </row>
    <row r="16018" spans="1:34" x14ac:dyDescent="0.3">
      <c r="A16018">
        <v>52855</v>
      </c>
      <c r="B16018">
        <v>2019</v>
      </c>
      <c r="C16018" t="s">
        <v>34</v>
      </c>
      <c r="D16018" t="s">
        <v>55</v>
      </c>
      <c r="E16018" t="s">
        <v>36</v>
      </c>
      <c r="F16018" t="s">
        <v>37</v>
      </c>
      <c r="G16018" t="s">
        <v>70</v>
      </c>
      <c r="H16018" t="s">
        <v>39</v>
      </c>
      <c r="I16018" t="s">
        <v>40</v>
      </c>
      <c r="J16018" t="s">
        <v>41</v>
      </c>
      <c r="K16018">
        <v>366500</v>
      </c>
      <c r="L16018">
        <v>4.75</v>
      </c>
      <c r="M16018">
        <v>0.21049999999999999</v>
      </c>
      <c r="N16018">
        <v>0</v>
      </c>
      <c r="O16018">
        <v>360</v>
      </c>
      <c r="P16018" t="s">
        <v>42</v>
      </c>
      <c r="Q16018" t="s">
        <v>43</v>
      </c>
      <c r="R16018" t="s">
        <v>44</v>
      </c>
      <c r="S16018">
        <v>458000</v>
      </c>
      <c r="T16018" t="s">
        <v>45</v>
      </c>
      <c r="U16018" t="s">
        <v>46</v>
      </c>
      <c r="V16018" t="s">
        <v>47</v>
      </c>
      <c r="W16018" t="s">
        <v>48</v>
      </c>
      <c r="X16018">
        <v>4020</v>
      </c>
      <c r="Y16018" t="s">
        <v>49</v>
      </c>
      <c r="Z16018">
        <v>857</v>
      </c>
      <c r="AA16018" t="s">
        <v>50</v>
      </c>
      <c r="AB16018" t="s">
        <v>64</v>
      </c>
      <c r="AC16018" t="s">
        <v>67</v>
      </c>
      <c r="AD16018">
        <v>80.021834060000003</v>
      </c>
      <c r="AE16018" t="s">
        <v>61</v>
      </c>
      <c r="AF16018" t="s">
        <v>54</v>
      </c>
      <c r="AG16018">
        <v>0</v>
      </c>
      <c r="AH16018">
        <v>43</v>
      </c>
    </row>
    <row r="16019" spans="1:34" x14ac:dyDescent="0.3">
      <c r="A16019">
        <v>53031</v>
      </c>
      <c r="B16019">
        <v>2019</v>
      </c>
      <c r="C16019" t="s">
        <v>34</v>
      </c>
      <c r="D16019" t="s">
        <v>68</v>
      </c>
      <c r="E16019" t="s">
        <v>36</v>
      </c>
      <c r="F16019" t="s">
        <v>37</v>
      </c>
      <c r="G16019" t="s">
        <v>65</v>
      </c>
      <c r="H16019" t="s">
        <v>39</v>
      </c>
      <c r="I16019" t="s">
        <v>40</v>
      </c>
      <c r="J16019" t="s">
        <v>41</v>
      </c>
      <c r="K16019">
        <v>356500</v>
      </c>
      <c r="L16019">
        <v>4.5</v>
      </c>
      <c r="M16019">
        <v>0.96699999999999997</v>
      </c>
      <c r="N16019">
        <v>2390</v>
      </c>
      <c r="O16019">
        <v>360</v>
      </c>
      <c r="P16019" t="s">
        <v>42</v>
      </c>
      <c r="Q16019" t="s">
        <v>78</v>
      </c>
      <c r="R16019" t="s">
        <v>44</v>
      </c>
      <c r="S16019">
        <v>438000</v>
      </c>
      <c r="T16019" t="s">
        <v>45</v>
      </c>
      <c r="U16019" t="s">
        <v>46</v>
      </c>
      <c r="V16019" t="s">
        <v>47</v>
      </c>
      <c r="W16019" t="s">
        <v>48</v>
      </c>
      <c r="X16019">
        <v>6300</v>
      </c>
      <c r="Y16019" t="s">
        <v>69</v>
      </c>
      <c r="Z16019">
        <v>857</v>
      </c>
      <c r="AA16019" t="s">
        <v>49</v>
      </c>
      <c r="AB16019" t="s">
        <v>51</v>
      </c>
      <c r="AC16019" t="s">
        <v>67</v>
      </c>
      <c r="AD16019">
        <v>81.392694059999997</v>
      </c>
      <c r="AE16019" t="s">
        <v>61</v>
      </c>
      <c r="AF16019" t="s">
        <v>54</v>
      </c>
      <c r="AG16019">
        <v>0</v>
      </c>
      <c r="AH16019">
        <v>42</v>
      </c>
    </row>
    <row r="16020" spans="1:34" x14ac:dyDescent="0.3">
      <c r="A16020">
        <v>53272</v>
      </c>
      <c r="B16020">
        <v>2019</v>
      </c>
      <c r="C16020" t="s">
        <v>34</v>
      </c>
      <c r="D16020" t="s">
        <v>35</v>
      </c>
      <c r="E16020" t="s">
        <v>36</v>
      </c>
      <c r="F16020" t="s">
        <v>37</v>
      </c>
      <c r="G16020" t="s">
        <v>70</v>
      </c>
      <c r="H16020" t="s">
        <v>39</v>
      </c>
      <c r="I16020" t="s">
        <v>40</v>
      </c>
      <c r="J16020" t="s">
        <v>41</v>
      </c>
      <c r="K16020">
        <v>306500</v>
      </c>
      <c r="L16020">
        <v>3.99</v>
      </c>
      <c r="M16020">
        <v>0.58240000000000003</v>
      </c>
      <c r="N16020">
        <v>6375</v>
      </c>
      <c r="O16020">
        <v>360</v>
      </c>
      <c r="P16020" t="s">
        <v>42</v>
      </c>
      <c r="Q16020" t="s">
        <v>43</v>
      </c>
      <c r="R16020" t="s">
        <v>44</v>
      </c>
      <c r="S16020">
        <v>428000</v>
      </c>
      <c r="T16020" t="s">
        <v>45</v>
      </c>
      <c r="U16020" t="s">
        <v>46</v>
      </c>
      <c r="V16020" t="s">
        <v>47</v>
      </c>
      <c r="W16020" t="s">
        <v>48</v>
      </c>
      <c r="X16020">
        <v>4380</v>
      </c>
      <c r="Y16020" t="s">
        <v>69</v>
      </c>
      <c r="Z16020">
        <v>857</v>
      </c>
      <c r="AA16020" t="s">
        <v>50</v>
      </c>
      <c r="AB16020" t="s">
        <v>60</v>
      </c>
      <c r="AC16020" t="s">
        <v>52</v>
      </c>
      <c r="AD16020">
        <v>71.612149529999996</v>
      </c>
      <c r="AE16020" t="s">
        <v>53</v>
      </c>
      <c r="AF16020" t="s">
        <v>54</v>
      </c>
      <c r="AG16020">
        <v>0</v>
      </c>
      <c r="AH16020">
        <v>36</v>
      </c>
    </row>
    <row r="16021" spans="1:34" x14ac:dyDescent="0.3">
      <c r="A16021">
        <v>53607</v>
      </c>
      <c r="B16021">
        <v>2019</v>
      </c>
      <c r="C16021" t="s">
        <v>34</v>
      </c>
      <c r="D16021" t="s">
        <v>68</v>
      </c>
      <c r="E16021" t="s">
        <v>36</v>
      </c>
      <c r="F16021" t="s">
        <v>37</v>
      </c>
      <c r="G16021" t="s">
        <v>38</v>
      </c>
      <c r="H16021" t="s">
        <v>39</v>
      </c>
      <c r="I16021" t="s">
        <v>40</v>
      </c>
      <c r="J16021" t="s">
        <v>41</v>
      </c>
      <c r="K16021">
        <v>126500</v>
      </c>
      <c r="O16021">
        <v>360</v>
      </c>
      <c r="P16021" t="s">
        <v>42</v>
      </c>
      <c r="Q16021" t="s">
        <v>43</v>
      </c>
      <c r="R16021" t="s">
        <v>44</v>
      </c>
      <c r="S16021">
        <v>158000</v>
      </c>
      <c r="T16021" t="s">
        <v>45</v>
      </c>
      <c r="U16021" t="s">
        <v>46</v>
      </c>
      <c r="V16021" t="s">
        <v>47</v>
      </c>
      <c r="W16021" t="s">
        <v>48</v>
      </c>
      <c r="X16021">
        <v>9060</v>
      </c>
      <c r="Y16021" t="s">
        <v>50</v>
      </c>
      <c r="Z16021">
        <v>857</v>
      </c>
      <c r="AA16021" t="s">
        <v>49</v>
      </c>
      <c r="AB16021" t="s">
        <v>82</v>
      </c>
      <c r="AC16021" t="s">
        <v>52</v>
      </c>
      <c r="AD16021">
        <v>80.063291140000004</v>
      </c>
      <c r="AE16021" t="s">
        <v>61</v>
      </c>
      <c r="AF16021" t="s">
        <v>54</v>
      </c>
      <c r="AG16021">
        <v>1</v>
      </c>
      <c r="AH16021">
        <v>18</v>
      </c>
    </row>
    <row r="16022" spans="1:34" x14ac:dyDescent="0.3">
      <c r="A16022">
        <v>54214</v>
      </c>
      <c r="B16022">
        <v>2019</v>
      </c>
      <c r="C16022" t="s">
        <v>34</v>
      </c>
      <c r="D16022" t="s">
        <v>35</v>
      </c>
      <c r="E16022" t="s">
        <v>36</v>
      </c>
      <c r="F16022" t="s">
        <v>37</v>
      </c>
      <c r="G16022" t="s">
        <v>38</v>
      </c>
      <c r="H16022" t="s">
        <v>39</v>
      </c>
      <c r="I16022" t="s">
        <v>40</v>
      </c>
      <c r="J16022" t="s">
        <v>41</v>
      </c>
      <c r="K16022">
        <v>326500</v>
      </c>
      <c r="L16022">
        <v>4.375</v>
      </c>
      <c r="M16022">
        <v>0.47239999999999999</v>
      </c>
      <c r="N16022">
        <v>5026.3</v>
      </c>
      <c r="O16022">
        <v>360</v>
      </c>
      <c r="P16022" t="s">
        <v>42</v>
      </c>
      <c r="Q16022" t="s">
        <v>43</v>
      </c>
      <c r="R16022" t="s">
        <v>44</v>
      </c>
      <c r="S16022">
        <v>368000</v>
      </c>
      <c r="T16022" t="s">
        <v>45</v>
      </c>
      <c r="U16022" t="s">
        <v>46</v>
      </c>
      <c r="V16022" t="s">
        <v>47</v>
      </c>
      <c r="W16022" t="s">
        <v>48</v>
      </c>
      <c r="X16022">
        <v>4800</v>
      </c>
      <c r="Y16022" t="s">
        <v>50</v>
      </c>
      <c r="Z16022">
        <v>857</v>
      </c>
      <c r="AA16022" t="s">
        <v>50</v>
      </c>
      <c r="AB16022" t="s">
        <v>51</v>
      </c>
      <c r="AC16022" t="s">
        <v>52</v>
      </c>
      <c r="AD16022">
        <v>88.722826089999998</v>
      </c>
      <c r="AE16022" t="s">
        <v>53</v>
      </c>
      <c r="AF16022" t="s">
        <v>54</v>
      </c>
      <c r="AG16022">
        <v>0</v>
      </c>
      <c r="AH16022">
        <v>36</v>
      </c>
    </row>
    <row r="16023" spans="1:34" x14ac:dyDescent="0.3">
      <c r="A16023">
        <v>54269</v>
      </c>
      <c r="B16023">
        <v>2019</v>
      </c>
      <c r="C16023" t="s">
        <v>34</v>
      </c>
      <c r="D16023" t="s">
        <v>55</v>
      </c>
      <c r="E16023" t="s">
        <v>36</v>
      </c>
      <c r="F16023" t="s">
        <v>73</v>
      </c>
      <c r="G16023" t="s">
        <v>65</v>
      </c>
      <c r="H16023" t="s">
        <v>39</v>
      </c>
      <c r="I16023" t="s">
        <v>40</v>
      </c>
      <c r="J16023" t="s">
        <v>41</v>
      </c>
      <c r="K16023">
        <v>196500</v>
      </c>
      <c r="L16023">
        <v>3.49</v>
      </c>
      <c r="M16023">
        <v>7.7999999999999996E-3</v>
      </c>
      <c r="N16023">
        <v>131.54</v>
      </c>
      <c r="O16023">
        <v>360</v>
      </c>
      <c r="P16023" t="s">
        <v>42</v>
      </c>
      <c r="Q16023" t="s">
        <v>43</v>
      </c>
      <c r="R16023" t="s">
        <v>44</v>
      </c>
      <c r="S16023">
        <v>528000</v>
      </c>
      <c r="T16023" t="s">
        <v>45</v>
      </c>
      <c r="U16023" t="s">
        <v>46</v>
      </c>
      <c r="V16023" t="s">
        <v>47</v>
      </c>
      <c r="W16023" t="s">
        <v>48</v>
      </c>
      <c r="Y16023" t="s">
        <v>49</v>
      </c>
      <c r="Z16023">
        <v>857</v>
      </c>
      <c r="AA16023" t="s">
        <v>50</v>
      </c>
      <c r="AB16023" t="s">
        <v>75</v>
      </c>
      <c r="AC16023" t="s">
        <v>67</v>
      </c>
      <c r="AD16023">
        <v>37.215909089999997</v>
      </c>
      <c r="AE16023" t="s">
        <v>61</v>
      </c>
      <c r="AF16023" t="s">
        <v>54</v>
      </c>
      <c r="AG16023">
        <v>0</v>
      </c>
    </row>
    <row r="16024" spans="1:34" x14ac:dyDescent="0.3">
      <c r="A16024">
        <v>54746</v>
      </c>
      <c r="B16024">
        <v>2019</v>
      </c>
      <c r="C16024" t="s">
        <v>34</v>
      </c>
      <c r="D16024" t="s">
        <v>55</v>
      </c>
      <c r="E16024" t="s">
        <v>36</v>
      </c>
      <c r="F16024" t="s">
        <v>37</v>
      </c>
      <c r="G16024" t="s">
        <v>70</v>
      </c>
      <c r="H16024" t="s">
        <v>39</v>
      </c>
      <c r="I16024" t="s">
        <v>40</v>
      </c>
      <c r="J16024" t="s">
        <v>41</v>
      </c>
      <c r="K16024">
        <v>306500</v>
      </c>
      <c r="L16024">
        <v>3.375</v>
      </c>
      <c r="M16024">
        <v>1.8700000000000001E-2</v>
      </c>
      <c r="N16024">
        <v>5898.5</v>
      </c>
      <c r="O16024">
        <v>360</v>
      </c>
      <c r="P16024" t="s">
        <v>42</v>
      </c>
      <c r="Q16024" t="s">
        <v>78</v>
      </c>
      <c r="R16024" t="s">
        <v>44</v>
      </c>
      <c r="S16024">
        <v>468000</v>
      </c>
      <c r="T16024" t="s">
        <v>45</v>
      </c>
      <c r="U16024" t="s">
        <v>46</v>
      </c>
      <c r="V16024" t="s">
        <v>47</v>
      </c>
      <c r="W16024" t="s">
        <v>48</v>
      </c>
      <c r="X16024">
        <v>3540</v>
      </c>
      <c r="Y16024" t="s">
        <v>49</v>
      </c>
      <c r="Z16024">
        <v>857</v>
      </c>
      <c r="AA16024" t="s">
        <v>50</v>
      </c>
      <c r="AB16024" t="s">
        <v>60</v>
      </c>
      <c r="AC16024" t="s">
        <v>52</v>
      </c>
      <c r="AD16024">
        <v>65.491452989999999</v>
      </c>
      <c r="AE16024" t="s">
        <v>61</v>
      </c>
      <c r="AF16024" t="s">
        <v>54</v>
      </c>
      <c r="AG16024">
        <v>0</v>
      </c>
      <c r="AH16024">
        <v>44</v>
      </c>
    </row>
    <row r="16025" spans="1:34" x14ac:dyDescent="0.3">
      <c r="A16025">
        <v>54761</v>
      </c>
      <c r="B16025">
        <v>2019</v>
      </c>
      <c r="C16025" t="s">
        <v>34</v>
      </c>
      <c r="D16025" t="s">
        <v>68</v>
      </c>
      <c r="E16025" t="s">
        <v>36</v>
      </c>
      <c r="F16025" t="s">
        <v>37</v>
      </c>
      <c r="G16025" t="s">
        <v>70</v>
      </c>
      <c r="H16025" t="s">
        <v>39</v>
      </c>
      <c r="I16025" t="s">
        <v>40</v>
      </c>
      <c r="J16025" t="s">
        <v>41</v>
      </c>
      <c r="K16025">
        <v>356500</v>
      </c>
      <c r="L16025">
        <v>4.5599999999999996</v>
      </c>
      <c r="M16025">
        <v>0.3841</v>
      </c>
      <c r="N16025">
        <v>10428</v>
      </c>
      <c r="O16025">
        <v>360</v>
      </c>
      <c r="P16025" t="s">
        <v>42</v>
      </c>
      <c r="Q16025" t="s">
        <v>43</v>
      </c>
      <c r="R16025" t="s">
        <v>44</v>
      </c>
      <c r="S16025">
        <v>438000</v>
      </c>
      <c r="T16025" t="s">
        <v>45</v>
      </c>
      <c r="U16025" t="s">
        <v>46</v>
      </c>
      <c r="V16025" t="s">
        <v>47</v>
      </c>
      <c r="W16025" t="s">
        <v>48</v>
      </c>
      <c r="X16025">
        <v>6840</v>
      </c>
      <c r="Y16025" t="s">
        <v>50</v>
      </c>
      <c r="Z16025">
        <v>857</v>
      </c>
      <c r="AA16025" t="s">
        <v>49</v>
      </c>
      <c r="AB16025" t="s">
        <v>60</v>
      </c>
      <c r="AC16025" t="s">
        <v>52</v>
      </c>
      <c r="AD16025">
        <v>81.392694059999997</v>
      </c>
      <c r="AE16025" t="s">
        <v>61</v>
      </c>
      <c r="AF16025" t="s">
        <v>54</v>
      </c>
      <c r="AG16025">
        <v>0</v>
      </c>
      <c r="AH16025">
        <v>44</v>
      </c>
    </row>
    <row r="16026" spans="1:34" x14ac:dyDescent="0.3">
      <c r="A16026">
        <v>55322</v>
      </c>
      <c r="B16026">
        <v>2019</v>
      </c>
      <c r="C16026" t="s">
        <v>34</v>
      </c>
      <c r="D16026" t="s">
        <v>35</v>
      </c>
      <c r="E16026" t="s">
        <v>36</v>
      </c>
      <c r="F16026" t="s">
        <v>37</v>
      </c>
      <c r="G16026" t="s">
        <v>70</v>
      </c>
      <c r="H16026" t="s">
        <v>39</v>
      </c>
      <c r="I16026" t="s">
        <v>40</v>
      </c>
      <c r="J16026" t="s">
        <v>41</v>
      </c>
      <c r="K16026">
        <v>406500</v>
      </c>
      <c r="L16026">
        <v>3.99</v>
      </c>
      <c r="M16026">
        <v>0.26419999999999999</v>
      </c>
      <c r="N16026">
        <v>5250</v>
      </c>
      <c r="O16026">
        <v>360</v>
      </c>
      <c r="P16026" t="s">
        <v>42</v>
      </c>
      <c r="Q16026" t="s">
        <v>43</v>
      </c>
      <c r="R16026" t="s">
        <v>44</v>
      </c>
      <c r="S16026">
        <v>598000</v>
      </c>
      <c r="T16026" t="s">
        <v>45</v>
      </c>
      <c r="U16026" t="s">
        <v>46</v>
      </c>
      <c r="V16026" t="s">
        <v>47</v>
      </c>
      <c r="W16026" t="s">
        <v>48</v>
      </c>
      <c r="X16026">
        <v>4380</v>
      </c>
      <c r="Y16026" t="s">
        <v>50</v>
      </c>
      <c r="Z16026">
        <v>857</v>
      </c>
      <c r="AA16026" t="s">
        <v>50</v>
      </c>
      <c r="AB16026" t="s">
        <v>66</v>
      </c>
      <c r="AC16026" t="s">
        <v>52</v>
      </c>
      <c r="AD16026">
        <v>67.976588629999995</v>
      </c>
      <c r="AE16026" t="s">
        <v>53</v>
      </c>
      <c r="AF16026" t="s">
        <v>54</v>
      </c>
      <c r="AG16026">
        <v>0</v>
      </c>
      <c r="AH16026">
        <v>44</v>
      </c>
    </row>
    <row r="16027" spans="1:34" x14ac:dyDescent="0.3">
      <c r="A16027">
        <v>55767</v>
      </c>
      <c r="B16027">
        <v>2019</v>
      </c>
      <c r="C16027" t="s">
        <v>34</v>
      </c>
      <c r="D16027" t="s">
        <v>35</v>
      </c>
      <c r="E16027" t="s">
        <v>36</v>
      </c>
      <c r="F16027" t="s">
        <v>37</v>
      </c>
      <c r="G16027" t="s">
        <v>65</v>
      </c>
      <c r="H16027" t="s">
        <v>39</v>
      </c>
      <c r="I16027" t="s">
        <v>40</v>
      </c>
      <c r="J16027" t="s">
        <v>41</v>
      </c>
      <c r="K16027">
        <v>86500</v>
      </c>
      <c r="O16027">
        <v>360</v>
      </c>
      <c r="P16027" t="s">
        <v>42</v>
      </c>
      <c r="Q16027" t="s">
        <v>43</v>
      </c>
      <c r="R16027" t="s">
        <v>44</v>
      </c>
      <c r="S16027">
        <v>308000</v>
      </c>
      <c r="T16027" t="s">
        <v>45</v>
      </c>
      <c r="U16027" t="s">
        <v>46</v>
      </c>
      <c r="V16027" t="s">
        <v>47</v>
      </c>
      <c r="W16027" t="s">
        <v>48</v>
      </c>
      <c r="X16027">
        <v>3960</v>
      </c>
      <c r="Y16027" t="s">
        <v>69</v>
      </c>
      <c r="Z16027">
        <v>857</v>
      </c>
      <c r="AA16027" t="s">
        <v>49</v>
      </c>
      <c r="AB16027" t="s">
        <v>75</v>
      </c>
      <c r="AC16027" t="s">
        <v>52</v>
      </c>
      <c r="AD16027">
        <v>28.084415580000002</v>
      </c>
      <c r="AE16027" t="s">
        <v>53</v>
      </c>
      <c r="AF16027" t="s">
        <v>54</v>
      </c>
      <c r="AG16027">
        <v>1</v>
      </c>
      <c r="AH16027">
        <v>47</v>
      </c>
    </row>
    <row r="16028" spans="1:34" x14ac:dyDescent="0.3">
      <c r="A16028">
        <v>55806</v>
      </c>
      <c r="B16028">
        <v>2019</v>
      </c>
      <c r="C16028" t="s">
        <v>34</v>
      </c>
      <c r="D16028" t="s">
        <v>35</v>
      </c>
      <c r="E16028" t="s">
        <v>36</v>
      </c>
      <c r="F16028" t="s">
        <v>73</v>
      </c>
      <c r="G16028" t="s">
        <v>65</v>
      </c>
      <c r="H16028" t="s">
        <v>39</v>
      </c>
      <c r="I16028" t="s">
        <v>40</v>
      </c>
      <c r="J16028" t="s">
        <v>41</v>
      </c>
      <c r="K16028">
        <v>306500</v>
      </c>
      <c r="L16028">
        <v>4.125</v>
      </c>
      <c r="M16028">
        <v>3.0099999999999998E-2</v>
      </c>
      <c r="N16028">
        <v>2252.36</v>
      </c>
      <c r="O16028">
        <v>360</v>
      </c>
      <c r="P16028" t="s">
        <v>42</v>
      </c>
      <c r="Q16028" t="s">
        <v>43</v>
      </c>
      <c r="R16028" t="s">
        <v>44</v>
      </c>
      <c r="S16028">
        <v>338000</v>
      </c>
      <c r="T16028" t="s">
        <v>45</v>
      </c>
      <c r="U16028" t="s">
        <v>46</v>
      </c>
      <c r="V16028" t="s">
        <v>47</v>
      </c>
      <c r="W16028" t="s">
        <v>48</v>
      </c>
      <c r="Y16028" t="s">
        <v>50</v>
      </c>
      <c r="Z16028">
        <v>857</v>
      </c>
      <c r="AA16028" t="s">
        <v>50</v>
      </c>
      <c r="AB16028" t="s">
        <v>66</v>
      </c>
      <c r="AC16028" t="s">
        <v>52</v>
      </c>
      <c r="AD16028">
        <v>90.680473370000001</v>
      </c>
      <c r="AE16028" t="s">
        <v>53</v>
      </c>
      <c r="AF16028" t="s">
        <v>54</v>
      </c>
      <c r="AG16028">
        <v>0</v>
      </c>
    </row>
    <row r="16029" spans="1:34" x14ac:dyDescent="0.3">
      <c r="A16029">
        <v>56300</v>
      </c>
      <c r="B16029">
        <v>2019</v>
      </c>
      <c r="C16029" t="s">
        <v>34</v>
      </c>
      <c r="D16029" t="s">
        <v>55</v>
      </c>
      <c r="E16029" t="s">
        <v>36</v>
      </c>
      <c r="F16029" t="s">
        <v>37</v>
      </c>
      <c r="G16029" t="s">
        <v>65</v>
      </c>
      <c r="H16029" t="s">
        <v>39</v>
      </c>
      <c r="I16029" t="s">
        <v>40</v>
      </c>
      <c r="J16029" t="s">
        <v>41</v>
      </c>
      <c r="K16029">
        <v>126500</v>
      </c>
      <c r="O16029">
        <v>180</v>
      </c>
      <c r="P16029" t="s">
        <v>63</v>
      </c>
      <c r="Q16029" t="s">
        <v>43</v>
      </c>
      <c r="R16029" t="s">
        <v>44</v>
      </c>
      <c r="S16029">
        <v>148000</v>
      </c>
      <c r="T16029" t="s">
        <v>45</v>
      </c>
      <c r="U16029" t="s">
        <v>46</v>
      </c>
      <c r="V16029" t="s">
        <v>47</v>
      </c>
      <c r="W16029" t="s">
        <v>48</v>
      </c>
      <c r="X16029">
        <v>12300</v>
      </c>
      <c r="Y16029" t="s">
        <v>50</v>
      </c>
      <c r="Z16029">
        <v>857</v>
      </c>
      <c r="AA16029" t="s">
        <v>50</v>
      </c>
      <c r="AB16029" t="s">
        <v>66</v>
      </c>
      <c r="AC16029" t="s">
        <v>52</v>
      </c>
      <c r="AD16029">
        <v>85.472972970000001</v>
      </c>
      <c r="AE16029" t="s">
        <v>61</v>
      </c>
      <c r="AF16029" t="s">
        <v>54</v>
      </c>
      <c r="AG16029">
        <v>1</v>
      </c>
      <c r="AH16029">
        <v>16</v>
      </c>
    </row>
    <row r="16030" spans="1:34" x14ac:dyDescent="0.3">
      <c r="A16030">
        <v>56403</v>
      </c>
      <c r="B16030">
        <v>2019</v>
      </c>
      <c r="C16030" t="s">
        <v>34</v>
      </c>
      <c r="D16030" t="s">
        <v>71</v>
      </c>
      <c r="E16030" t="s">
        <v>36</v>
      </c>
      <c r="F16030" t="s">
        <v>56</v>
      </c>
      <c r="G16030" t="s">
        <v>70</v>
      </c>
      <c r="H16030" t="s">
        <v>39</v>
      </c>
      <c r="I16030" t="s">
        <v>40</v>
      </c>
      <c r="J16030" t="s">
        <v>57</v>
      </c>
      <c r="K16030">
        <v>216500</v>
      </c>
      <c r="O16030">
        <v>360</v>
      </c>
      <c r="P16030" t="s">
        <v>42</v>
      </c>
      <c r="Q16030" t="s">
        <v>43</v>
      </c>
      <c r="R16030" t="s">
        <v>58</v>
      </c>
      <c r="T16030" t="s">
        <v>45</v>
      </c>
      <c r="U16030" t="s">
        <v>46</v>
      </c>
      <c r="V16030" t="s">
        <v>47</v>
      </c>
      <c r="W16030" t="s">
        <v>48</v>
      </c>
      <c r="X16030">
        <v>8040</v>
      </c>
      <c r="Y16030" t="s">
        <v>59</v>
      </c>
      <c r="Z16030">
        <v>857</v>
      </c>
      <c r="AA16030" t="s">
        <v>49</v>
      </c>
      <c r="AB16030" t="s">
        <v>60</v>
      </c>
      <c r="AC16030" t="s">
        <v>52</v>
      </c>
      <c r="AE16030" t="s">
        <v>61</v>
      </c>
      <c r="AF16030" t="s">
        <v>54</v>
      </c>
      <c r="AG16030">
        <v>1</v>
      </c>
    </row>
    <row r="16031" spans="1:34" x14ac:dyDescent="0.3">
      <c r="A16031">
        <v>56474</v>
      </c>
      <c r="B16031">
        <v>2019</v>
      </c>
      <c r="C16031" t="s">
        <v>34</v>
      </c>
      <c r="D16031" t="s">
        <v>55</v>
      </c>
      <c r="E16031" t="s">
        <v>36</v>
      </c>
      <c r="F16031" t="s">
        <v>37</v>
      </c>
      <c r="G16031" t="s">
        <v>65</v>
      </c>
      <c r="H16031" t="s">
        <v>39</v>
      </c>
      <c r="I16031" t="s">
        <v>40</v>
      </c>
      <c r="J16031" t="s">
        <v>41</v>
      </c>
      <c r="K16031">
        <v>86500</v>
      </c>
      <c r="L16031">
        <v>3.5</v>
      </c>
      <c r="M16031">
        <v>0.89029999999999998</v>
      </c>
      <c r="N16031">
        <v>3018.8</v>
      </c>
      <c r="O16031">
        <v>180</v>
      </c>
      <c r="P16031" t="s">
        <v>42</v>
      </c>
      <c r="Q16031" t="s">
        <v>43</v>
      </c>
      <c r="R16031" t="s">
        <v>44</v>
      </c>
      <c r="S16031">
        <v>238000</v>
      </c>
      <c r="T16031" t="s">
        <v>45</v>
      </c>
      <c r="U16031" t="s">
        <v>46</v>
      </c>
      <c r="V16031" t="s">
        <v>47</v>
      </c>
      <c r="W16031" t="s">
        <v>48</v>
      </c>
      <c r="X16031">
        <v>4620</v>
      </c>
      <c r="Y16031" t="s">
        <v>49</v>
      </c>
      <c r="Z16031">
        <v>857</v>
      </c>
      <c r="AA16031" t="s">
        <v>50</v>
      </c>
      <c r="AB16031" t="s">
        <v>51</v>
      </c>
      <c r="AC16031" t="s">
        <v>52</v>
      </c>
      <c r="AD16031">
        <v>36.344537819999999</v>
      </c>
      <c r="AE16031" t="s">
        <v>61</v>
      </c>
      <c r="AF16031" t="s">
        <v>54</v>
      </c>
      <c r="AG16031">
        <v>0</v>
      </c>
      <c r="AH16031">
        <v>20</v>
      </c>
    </row>
    <row r="16032" spans="1:34" x14ac:dyDescent="0.3">
      <c r="A16032">
        <v>56510</v>
      </c>
      <c r="B16032">
        <v>2019</v>
      </c>
      <c r="C16032" t="s">
        <v>34</v>
      </c>
      <c r="D16032" t="s">
        <v>71</v>
      </c>
      <c r="E16032" t="s">
        <v>36</v>
      </c>
      <c r="F16032" t="s">
        <v>37</v>
      </c>
      <c r="G16032" t="s">
        <v>65</v>
      </c>
      <c r="H16032" t="s">
        <v>39</v>
      </c>
      <c r="I16032" t="s">
        <v>40</v>
      </c>
      <c r="J16032" t="s">
        <v>41</v>
      </c>
      <c r="K16032">
        <v>176500</v>
      </c>
      <c r="L16032">
        <v>3.99</v>
      </c>
      <c r="M16032">
        <v>0.45390000000000003</v>
      </c>
      <c r="N16032">
        <v>4073.49</v>
      </c>
      <c r="O16032">
        <v>360</v>
      </c>
      <c r="P16032" t="s">
        <v>42</v>
      </c>
      <c r="Q16032" t="s">
        <v>43</v>
      </c>
      <c r="R16032" t="s">
        <v>44</v>
      </c>
      <c r="S16032">
        <v>438000</v>
      </c>
      <c r="T16032" t="s">
        <v>45</v>
      </c>
      <c r="U16032" t="s">
        <v>79</v>
      </c>
      <c r="V16032" t="s">
        <v>47</v>
      </c>
      <c r="W16032" t="s">
        <v>48</v>
      </c>
      <c r="X16032">
        <v>9000</v>
      </c>
      <c r="Y16032" t="s">
        <v>69</v>
      </c>
      <c r="Z16032">
        <v>857</v>
      </c>
      <c r="AA16032" t="s">
        <v>50</v>
      </c>
      <c r="AB16032" t="s">
        <v>66</v>
      </c>
      <c r="AC16032" t="s">
        <v>67</v>
      </c>
      <c r="AD16032">
        <v>40.296803650000001</v>
      </c>
      <c r="AE16032" t="s">
        <v>53</v>
      </c>
      <c r="AF16032" t="s">
        <v>54</v>
      </c>
      <c r="AG16032">
        <v>0</v>
      </c>
      <c r="AH16032">
        <v>30</v>
      </c>
    </row>
    <row r="16033" spans="1:34" x14ac:dyDescent="0.3">
      <c r="A16033">
        <v>56727</v>
      </c>
      <c r="B16033">
        <v>2019</v>
      </c>
      <c r="C16033" t="s">
        <v>34</v>
      </c>
      <c r="D16033" t="s">
        <v>68</v>
      </c>
      <c r="E16033" t="s">
        <v>36</v>
      </c>
      <c r="F16033" t="s">
        <v>37</v>
      </c>
      <c r="G16033" t="s">
        <v>65</v>
      </c>
      <c r="H16033" t="s">
        <v>39</v>
      </c>
      <c r="I16033" t="s">
        <v>40</v>
      </c>
      <c r="J16033" t="s">
        <v>41</v>
      </c>
      <c r="K16033">
        <v>366500</v>
      </c>
      <c r="L16033">
        <v>3.625</v>
      </c>
      <c r="M16033">
        <v>4.4600000000000001E-2</v>
      </c>
      <c r="N16033">
        <v>386.37</v>
      </c>
      <c r="O16033">
        <v>360</v>
      </c>
      <c r="P16033" t="s">
        <v>42</v>
      </c>
      <c r="Q16033" t="s">
        <v>43</v>
      </c>
      <c r="R16033" t="s">
        <v>44</v>
      </c>
      <c r="S16033">
        <v>488000</v>
      </c>
      <c r="T16033" t="s">
        <v>45</v>
      </c>
      <c r="U16033" t="s">
        <v>46</v>
      </c>
      <c r="V16033" t="s">
        <v>47</v>
      </c>
      <c r="W16033" t="s">
        <v>48</v>
      </c>
      <c r="X16033">
        <v>9600</v>
      </c>
      <c r="Y16033" t="s">
        <v>69</v>
      </c>
      <c r="Z16033">
        <v>857</v>
      </c>
      <c r="AA16033" t="s">
        <v>49</v>
      </c>
      <c r="AB16033" t="s">
        <v>64</v>
      </c>
      <c r="AC16033" t="s">
        <v>67</v>
      </c>
      <c r="AD16033">
        <v>75.102459019999998</v>
      </c>
      <c r="AE16033" t="s">
        <v>53</v>
      </c>
      <c r="AF16033" t="s">
        <v>54</v>
      </c>
      <c r="AG16033">
        <v>0</v>
      </c>
      <c r="AH16033">
        <v>27</v>
      </c>
    </row>
    <row r="16034" spans="1:34" x14ac:dyDescent="0.3">
      <c r="A16034">
        <v>57404</v>
      </c>
      <c r="B16034">
        <v>2019</v>
      </c>
      <c r="C16034" t="s">
        <v>34</v>
      </c>
      <c r="D16034" t="s">
        <v>68</v>
      </c>
      <c r="E16034" t="s">
        <v>36</v>
      </c>
      <c r="F16034" t="s">
        <v>37</v>
      </c>
      <c r="G16034" t="s">
        <v>70</v>
      </c>
      <c r="H16034" t="s">
        <v>39</v>
      </c>
      <c r="I16034" t="s">
        <v>40</v>
      </c>
      <c r="J16034" t="s">
        <v>41</v>
      </c>
      <c r="K16034">
        <v>576500</v>
      </c>
      <c r="L16034">
        <v>4.375</v>
      </c>
      <c r="M16034">
        <v>0.67910000000000004</v>
      </c>
      <c r="N16034">
        <v>0</v>
      </c>
      <c r="O16034">
        <v>360</v>
      </c>
      <c r="P16034" t="s">
        <v>42</v>
      </c>
      <c r="Q16034" t="s">
        <v>43</v>
      </c>
      <c r="R16034" t="s">
        <v>44</v>
      </c>
      <c r="S16034">
        <v>1308000</v>
      </c>
      <c r="T16034" t="s">
        <v>45</v>
      </c>
      <c r="U16034" t="s">
        <v>46</v>
      </c>
      <c r="V16034" t="s">
        <v>47</v>
      </c>
      <c r="W16034" t="s">
        <v>48</v>
      </c>
      <c r="X16034">
        <v>8220</v>
      </c>
      <c r="Y16034" t="s">
        <v>50</v>
      </c>
      <c r="Z16034">
        <v>857</v>
      </c>
      <c r="AA16034" t="s">
        <v>49</v>
      </c>
      <c r="AB16034" t="s">
        <v>64</v>
      </c>
      <c r="AC16034" t="s">
        <v>67</v>
      </c>
      <c r="AD16034">
        <v>44.074923550000001</v>
      </c>
      <c r="AE16034" t="s">
        <v>72</v>
      </c>
      <c r="AF16034" t="s">
        <v>54</v>
      </c>
      <c r="AG16034">
        <v>0</v>
      </c>
      <c r="AH16034">
        <v>43</v>
      </c>
    </row>
    <row r="16035" spans="1:34" x14ac:dyDescent="0.3">
      <c r="A16035">
        <v>57466</v>
      </c>
      <c r="B16035">
        <v>2019</v>
      </c>
      <c r="C16035" t="s">
        <v>34</v>
      </c>
      <c r="D16035" t="s">
        <v>55</v>
      </c>
      <c r="E16035" t="s">
        <v>62</v>
      </c>
      <c r="F16035" t="s">
        <v>37</v>
      </c>
      <c r="G16035" t="s">
        <v>38</v>
      </c>
      <c r="H16035" t="s">
        <v>39</v>
      </c>
      <c r="I16035" t="s">
        <v>40</v>
      </c>
      <c r="J16035" t="s">
        <v>41</v>
      </c>
      <c r="K16035">
        <v>546500</v>
      </c>
      <c r="L16035">
        <v>3.99</v>
      </c>
      <c r="M16035">
        <v>0.28839999999999999</v>
      </c>
      <c r="N16035">
        <v>6690</v>
      </c>
      <c r="O16035">
        <v>360</v>
      </c>
      <c r="P16035" t="s">
        <v>42</v>
      </c>
      <c r="Q16035" t="s">
        <v>43</v>
      </c>
      <c r="R16035" t="s">
        <v>44</v>
      </c>
      <c r="S16035">
        <v>648000</v>
      </c>
      <c r="T16035" t="s">
        <v>45</v>
      </c>
      <c r="U16035" t="s">
        <v>46</v>
      </c>
      <c r="V16035" t="s">
        <v>47</v>
      </c>
      <c r="W16035" t="s">
        <v>48</v>
      </c>
      <c r="X16035">
        <v>19800</v>
      </c>
      <c r="Y16035" t="s">
        <v>50</v>
      </c>
      <c r="Z16035">
        <v>857</v>
      </c>
      <c r="AA16035" t="s">
        <v>50</v>
      </c>
      <c r="AB16035" t="s">
        <v>64</v>
      </c>
      <c r="AC16035" t="s">
        <v>52</v>
      </c>
      <c r="AD16035">
        <v>84.336419750000005</v>
      </c>
      <c r="AE16035" t="s">
        <v>61</v>
      </c>
      <c r="AF16035" t="s">
        <v>54</v>
      </c>
      <c r="AG16035">
        <v>0</v>
      </c>
      <c r="AH16035">
        <v>15</v>
      </c>
    </row>
    <row r="16036" spans="1:34" x14ac:dyDescent="0.3">
      <c r="A16036">
        <v>58576</v>
      </c>
      <c r="B16036">
        <v>2019</v>
      </c>
      <c r="C16036" t="s">
        <v>34</v>
      </c>
      <c r="D16036" t="s">
        <v>71</v>
      </c>
      <c r="E16036" t="s">
        <v>62</v>
      </c>
      <c r="F16036" t="s">
        <v>56</v>
      </c>
      <c r="G16036" t="s">
        <v>70</v>
      </c>
      <c r="H16036" t="s">
        <v>39</v>
      </c>
      <c r="I16036" t="s">
        <v>40</v>
      </c>
      <c r="J16036" t="s">
        <v>57</v>
      </c>
      <c r="K16036">
        <v>166500</v>
      </c>
      <c r="L16036">
        <v>3.75</v>
      </c>
      <c r="M16036">
        <v>1.07</v>
      </c>
      <c r="N16036">
        <v>5269.42</v>
      </c>
      <c r="O16036">
        <v>360</v>
      </c>
      <c r="P16036" t="s">
        <v>42</v>
      </c>
      <c r="Q16036" t="s">
        <v>43</v>
      </c>
      <c r="R16036" t="s">
        <v>44</v>
      </c>
      <c r="S16036">
        <v>218000</v>
      </c>
      <c r="T16036" t="s">
        <v>45</v>
      </c>
      <c r="U16036" t="s">
        <v>46</v>
      </c>
      <c r="V16036" t="s">
        <v>47</v>
      </c>
      <c r="W16036" t="s">
        <v>48</v>
      </c>
      <c r="X16036">
        <v>1800</v>
      </c>
      <c r="Y16036" t="s">
        <v>50</v>
      </c>
      <c r="Z16036">
        <v>857</v>
      </c>
      <c r="AA16036" t="s">
        <v>50</v>
      </c>
      <c r="AB16036" t="s">
        <v>75</v>
      </c>
      <c r="AC16036" t="s">
        <v>52</v>
      </c>
      <c r="AD16036">
        <v>76.376146790000007</v>
      </c>
      <c r="AE16036" t="s">
        <v>61</v>
      </c>
      <c r="AF16036" t="s">
        <v>54</v>
      </c>
      <c r="AG16036">
        <v>0</v>
      </c>
      <c r="AH16036">
        <v>45</v>
      </c>
    </row>
    <row r="16037" spans="1:34" x14ac:dyDescent="0.3">
      <c r="A16037">
        <v>59350</v>
      </c>
      <c r="B16037">
        <v>2019</v>
      </c>
      <c r="C16037" t="s">
        <v>34</v>
      </c>
      <c r="D16037" t="s">
        <v>55</v>
      </c>
      <c r="E16037" t="s">
        <v>62</v>
      </c>
      <c r="F16037" t="s">
        <v>37</v>
      </c>
      <c r="G16037" t="s">
        <v>65</v>
      </c>
      <c r="H16037" t="s">
        <v>39</v>
      </c>
      <c r="I16037" t="s">
        <v>40</v>
      </c>
      <c r="J16037" t="s">
        <v>41</v>
      </c>
      <c r="K16037">
        <v>146500</v>
      </c>
      <c r="L16037">
        <v>4.375</v>
      </c>
      <c r="M16037">
        <v>0.1202</v>
      </c>
      <c r="N16037">
        <v>4106</v>
      </c>
      <c r="O16037">
        <v>360</v>
      </c>
      <c r="P16037" t="s">
        <v>63</v>
      </c>
      <c r="Q16037" t="s">
        <v>43</v>
      </c>
      <c r="R16037" t="s">
        <v>44</v>
      </c>
      <c r="S16037">
        <v>308000</v>
      </c>
      <c r="T16037" t="s">
        <v>45</v>
      </c>
      <c r="U16037" t="s">
        <v>46</v>
      </c>
      <c r="V16037" t="s">
        <v>47</v>
      </c>
      <c r="W16037" t="s">
        <v>48</v>
      </c>
      <c r="X16037">
        <v>6300</v>
      </c>
      <c r="Y16037" t="s">
        <v>49</v>
      </c>
      <c r="Z16037">
        <v>857</v>
      </c>
      <c r="AA16037" t="s">
        <v>50</v>
      </c>
      <c r="AB16037" t="s">
        <v>60</v>
      </c>
      <c r="AC16037" t="s">
        <v>52</v>
      </c>
      <c r="AD16037">
        <v>47.564935060000003</v>
      </c>
      <c r="AE16037" t="s">
        <v>61</v>
      </c>
      <c r="AF16037" t="s">
        <v>54</v>
      </c>
      <c r="AG16037">
        <v>0</v>
      </c>
      <c r="AH16037">
        <v>30</v>
      </c>
    </row>
    <row r="16038" spans="1:34" x14ac:dyDescent="0.3">
      <c r="A16038">
        <v>60165</v>
      </c>
      <c r="B16038">
        <v>2019</v>
      </c>
      <c r="C16038" t="s">
        <v>34</v>
      </c>
      <c r="D16038" t="s">
        <v>68</v>
      </c>
      <c r="E16038" t="s">
        <v>36</v>
      </c>
      <c r="F16038" t="s">
        <v>37</v>
      </c>
      <c r="G16038" t="s">
        <v>65</v>
      </c>
      <c r="H16038" t="s">
        <v>39</v>
      </c>
      <c r="I16038" t="s">
        <v>40</v>
      </c>
      <c r="J16038" t="s">
        <v>41</v>
      </c>
      <c r="K16038">
        <v>516500</v>
      </c>
      <c r="L16038">
        <v>4.375</v>
      </c>
      <c r="M16038">
        <v>0.1198</v>
      </c>
      <c r="N16038">
        <v>1271.8</v>
      </c>
      <c r="O16038">
        <v>360</v>
      </c>
      <c r="P16038" t="s">
        <v>42</v>
      </c>
      <c r="Q16038" t="s">
        <v>43</v>
      </c>
      <c r="R16038" t="s">
        <v>44</v>
      </c>
      <c r="S16038">
        <v>588000</v>
      </c>
      <c r="T16038" t="s">
        <v>45</v>
      </c>
      <c r="U16038" t="s">
        <v>46</v>
      </c>
      <c r="V16038" t="s">
        <v>47</v>
      </c>
      <c r="W16038" t="s">
        <v>48</v>
      </c>
      <c r="X16038">
        <v>8280</v>
      </c>
      <c r="Y16038" t="s">
        <v>49</v>
      </c>
      <c r="Z16038">
        <v>857</v>
      </c>
      <c r="AA16038" t="s">
        <v>49</v>
      </c>
      <c r="AB16038" t="s">
        <v>51</v>
      </c>
      <c r="AC16038" t="s">
        <v>67</v>
      </c>
      <c r="AD16038">
        <v>87.840136049999998</v>
      </c>
      <c r="AE16038" t="s">
        <v>61</v>
      </c>
      <c r="AF16038" t="s">
        <v>54</v>
      </c>
      <c r="AG16038">
        <v>0</v>
      </c>
      <c r="AH16038">
        <v>39</v>
      </c>
    </row>
    <row r="16039" spans="1:34" x14ac:dyDescent="0.3">
      <c r="A16039">
        <v>60224</v>
      </c>
      <c r="B16039">
        <v>2019</v>
      </c>
      <c r="C16039" t="s">
        <v>34</v>
      </c>
      <c r="D16039" t="s">
        <v>55</v>
      </c>
      <c r="E16039" t="s">
        <v>36</v>
      </c>
      <c r="F16039" t="s">
        <v>37</v>
      </c>
      <c r="G16039" t="s">
        <v>70</v>
      </c>
      <c r="H16039" t="s">
        <v>39</v>
      </c>
      <c r="I16039" t="s">
        <v>40</v>
      </c>
      <c r="J16039" t="s">
        <v>41</v>
      </c>
      <c r="K16039">
        <v>236500</v>
      </c>
      <c r="L16039">
        <v>5.375</v>
      </c>
      <c r="M16039">
        <v>1.0369999999999999</v>
      </c>
      <c r="N16039">
        <v>0</v>
      </c>
      <c r="O16039">
        <v>300</v>
      </c>
      <c r="P16039" t="s">
        <v>42</v>
      </c>
      <c r="Q16039" t="s">
        <v>43</v>
      </c>
      <c r="R16039" t="s">
        <v>44</v>
      </c>
      <c r="S16039">
        <v>338000</v>
      </c>
      <c r="T16039" t="s">
        <v>45</v>
      </c>
      <c r="U16039" t="s">
        <v>46</v>
      </c>
      <c r="V16039" t="s">
        <v>47</v>
      </c>
      <c r="W16039" t="s">
        <v>48</v>
      </c>
      <c r="X16039">
        <v>5100</v>
      </c>
      <c r="Y16039" t="s">
        <v>49</v>
      </c>
      <c r="Z16039">
        <v>857</v>
      </c>
      <c r="AA16039" t="s">
        <v>50</v>
      </c>
      <c r="AB16039" t="s">
        <v>64</v>
      </c>
      <c r="AC16039" t="s">
        <v>67</v>
      </c>
      <c r="AD16039">
        <v>69.970414199999993</v>
      </c>
      <c r="AE16039" t="s">
        <v>61</v>
      </c>
      <c r="AF16039" t="s">
        <v>54</v>
      </c>
      <c r="AG16039">
        <v>0</v>
      </c>
      <c r="AH16039">
        <v>38</v>
      </c>
    </row>
    <row r="16040" spans="1:34" x14ac:dyDescent="0.3">
      <c r="A16040">
        <v>60226</v>
      </c>
      <c r="B16040">
        <v>2019</v>
      </c>
      <c r="C16040" t="s">
        <v>34</v>
      </c>
      <c r="D16040" t="s">
        <v>68</v>
      </c>
      <c r="E16040" t="s">
        <v>36</v>
      </c>
      <c r="F16040" t="s">
        <v>37</v>
      </c>
      <c r="G16040" t="s">
        <v>70</v>
      </c>
      <c r="H16040" t="s">
        <v>39</v>
      </c>
      <c r="I16040" t="s">
        <v>40</v>
      </c>
      <c r="J16040" t="s">
        <v>41</v>
      </c>
      <c r="K16040">
        <v>586500</v>
      </c>
      <c r="L16040">
        <v>3.99</v>
      </c>
      <c r="M16040">
        <v>0.43080000000000002</v>
      </c>
      <c r="N16040">
        <v>15760</v>
      </c>
      <c r="O16040">
        <v>360</v>
      </c>
      <c r="P16040" t="s">
        <v>42</v>
      </c>
      <c r="Q16040" t="s">
        <v>43</v>
      </c>
      <c r="R16040" t="s">
        <v>44</v>
      </c>
      <c r="S16040">
        <v>988000</v>
      </c>
      <c r="T16040" t="s">
        <v>45</v>
      </c>
      <c r="U16040" t="s">
        <v>46</v>
      </c>
      <c r="V16040" t="s">
        <v>47</v>
      </c>
      <c r="W16040" t="s">
        <v>48</v>
      </c>
      <c r="X16040">
        <v>9000</v>
      </c>
      <c r="Y16040" t="s">
        <v>50</v>
      </c>
      <c r="Z16040">
        <v>857</v>
      </c>
      <c r="AA16040" t="s">
        <v>49</v>
      </c>
      <c r="AB16040" t="s">
        <v>66</v>
      </c>
      <c r="AC16040" t="s">
        <v>52</v>
      </c>
      <c r="AD16040">
        <v>59.362348179999998</v>
      </c>
      <c r="AE16040" t="s">
        <v>61</v>
      </c>
      <c r="AF16040" t="s">
        <v>54</v>
      </c>
      <c r="AG16040">
        <v>0</v>
      </c>
      <c r="AH16040">
        <v>34</v>
      </c>
    </row>
    <row r="16041" spans="1:34" x14ac:dyDescent="0.3">
      <c r="A16041">
        <v>60343</v>
      </c>
      <c r="B16041">
        <v>2019</v>
      </c>
      <c r="C16041" t="s">
        <v>34</v>
      </c>
      <c r="D16041" t="s">
        <v>55</v>
      </c>
      <c r="E16041" t="s">
        <v>62</v>
      </c>
      <c r="F16041" t="s">
        <v>37</v>
      </c>
      <c r="G16041" t="s">
        <v>70</v>
      </c>
      <c r="H16041" t="s">
        <v>39</v>
      </c>
      <c r="I16041" t="s">
        <v>40</v>
      </c>
      <c r="J16041" t="s">
        <v>41</v>
      </c>
      <c r="K16041">
        <v>156500</v>
      </c>
      <c r="L16041">
        <v>3.99</v>
      </c>
      <c r="M16041">
        <v>0.47660000000000002</v>
      </c>
      <c r="N16041">
        <v>3498.75</v>
      </c>
      <c r="O16041">
        <v>180</v>
      </c>
      <c r="P16041" t="s">
        <v>42</v>
      </c>
      <c r="Q16041" t="s">
        <v>43</v>
      </c>
      <c r="R16041" t="s">
        <v>44</v>
      </c>
      <c r="S16041">
        <v>288000</v>
      </c>
      <c r="T16041" t="s">
        <v>45</v>
      </c>
      <c r="U16041" t="s">
        <v>46</v>
      </c>
      <c r="V16041" t="s">
        <v>47</v>
      </c>
      <c r="W16041" t="s">
        <v>48</v>
      </c>
      <c r="X16041">
        <v>3780</v>
      </c>
      <c r="Y16041" t="s">
        <v>69</v>
      </c>
      <c r="Z16041">
        <v>857</v>
      </c>
      <c r="AA16041" t="s">
        <v>50</v>
      </c>
      <c r="AB16041" t="s">
        <v>77</v>
      </c>
      <c r="AC16041" t="s">
        <v>52</v>
      </c>
      <c r="AD16041">
        <v>54.340277780000001</v>
      </c>
      <c r="AE16041" t="s">
        <v>72</v>
      </c>
      <c r="AF16041" t="s">
        <v>54</v>
      </c>
      <c r="AG16041">
        <v>0</v>
      </c>
      <c r="AH16041">
        <v>38</v>
      </c>
    </row>
    <row r="16042" spans="1:34" x14ac:dyDescent="0.3">
      <c r="A16042">
        <v>61604</v>
      </c>
      <c r="B16042">
        <v>2019</v>
      </c>
      <c r="C16042" t="s">
        <v>80</v>
      </c>
      <c r="D16042" t="s">
        <v>68</v>
      </c>
      <c r="E16042" t="s">
        <v>36</v>
      </c>
      <c r="F16042" t="s">
        <v>37</v>
      </c>
      <c r="G16042" t="s">
        <v>38</v>
      </c>
      <c r="H16042" t="s">
        <v>39</v>
      </c>
      <c r="I16042" t="s">
        <v>40</v>
      </c>
      <c r="J16042" t="s">
        <v>41</v>
      </c>
      <c r="K16042">
        <v>476500</v>
      </c>
      <c r="O16042">
        <v>360</v>
      </c>
      <c r="P16042" t="s">
        <v>42</v>
      </c>
      <c r="Q16042" t="s">
        <v>43</v>
      </c>
      <c r="R16042" t="s">
        <v>44</v>
      </c>
      <c r="S16042">
        <v>558000</v>
      </c>
      <c r="T16042" t="s">
        <v>45</v>
      </c>
      <c r="U16042" t="s">
        <v>46</v>
      </c>
      <c r="V16042" t="s">
        <v>47</v>
      </c>
      <c r="W16042" t="s">
        <v>48</v>
      </c>
      <c r="X16042">
        <v>6240</v>
      </c>
      <c r="Y16042" t="s">
        <v>69</v>
      </c>
      <c r="Z16042">
        <v>857</v>
      </c>
      <c r="AA16042" t="s">
        <v>49</v>
      </c>
      <c r="AB16042" t="s">
        <v>51</v>
      </c>
      <c r="AC16042" t="s">
        <v>67</v>
      </c>
      <c r="AD16042">
        <v>85.394265230000002</v>
      </c>
      <c r="AE16042" t="s">
        <v>53</v>
      </c>
      <c r="AF16042" t="s">
        <v>54</v>
      </c>
      <c r="AG16042">
        <v>1</v>
      </c>
      <c r="AH16042">
        <v>40</v>
      </c>
    </row>
    <row r="16043" spans="1:34" x14ac:dyDescent="0.3">
      <c r="A16043">
        <v>61681</v>
      </c>
      <c r="B16043">
        <v>2019</v>
      </c>
      <c r="C16043" t="s">
        <v>34</v>
      </c>
      <c r="D16043" t="s">
        <v>71</v>
      </c>
      <c r="E16043" t="s">
        <v>62</v>
      </c>
      <c r="F16043" t="s">
        <v>37</v>
      </c>
      <c r="G16043" t="s">
        <v>70</v>
      </c>
      <c r="H16043" t="s">
        <v>39</v>
      </c>
      <c r="I16043" t="s">
        <v>40</v>
      </c>
      <c r="J16043" t="s">
        <v>41</v>
      </c>
      <c r="K16043">
        <v>156500</v>
      </c>
      <c r="L16043">
        <v>4.25</v>
      </c>
      <c r="M16043">
        <v>0.80710000000000004</v>
      </c>
      <c r="N16043">
        <v>5272.81</v>
      </c>
      <c r="O16043">
        <v>360</v>
      </c>
      <c r="P16043" t="s">
        <v>42</v>
      </c>
      <c r="Q16043" t="s">
        <v>43</v>
      </c>
      <c r="R16043" t="s">
        <v>44</v>
      </c>
      <c r="S16043">
        <v>278000</v>
      </c>
      <c r="T16043" t="s">
        <v>45</v>
      </c>
      <c r="U16043" t="s">
        <v>46</v>
      </c>
      <c r="V16043" t="s">
        <v>47</v>
      </c>
      <c r="W16043" t="s">
        <v>48</v>
      </c>
      <c r="X16043">
        <v>7380</v>
      </c>
      <c r="Y16043" t="s">
        <v>69</v>
      </c>
      <c r="Z16043">
        <v>857</v>
      </c>
      <c r="AA16043" t="s">
        <v>49</v>
      </c>
      <c r="AB16043" t="s">
        <v>64</v>
      </c>
      <c r="AC16043" t="s">
        <v>52</v>
      </c>
      <c r="AD16043">
        <v>56.294964030000003</v>
      </c>
      <c r="AE16043" t="s">
        <v>61</v>
      </c>
      <c r="AF16043" t="s">
        <v>54</v>
      </c>
      <c r="AG16043">
        <v>0</v>
      </c>
      <c r="AH16043">
        <v>12</v>
      </c>
    </row>
    <row r="16044" spans="1:34" x14ac:dyDescent="0.3">
      <c r="A16044">
        <v>62378</v>
      </c>
      <c r="B16044">
        <v>2019</v>
      </c>
      <c r="C16044" t="s">
        <v>80</v>
      </c>
      <c r="D16044" t="s">
        <v>71</v>
      </c>
      <c r="E16044" t="s">
        <v>36</v>
      </c>
      <c r="F16044" t="s">
        <v>37</v>
      </c>
      <c r="G16044" t="s">
        <v>38</v>
      </c>
      <c r="H16044" t="s">
        <v>39</v>
      </c>
      <c r="I16044" t="s">
        <v>40</v>
      </c>
      <c r="J16044" t="s">
        <v>41</v>
      </c>
      <c r="K16044">
        <v>106500</v>
      </c>
      <c r="L16044">
        <v>4.99</v>
      </c>
      <c r="M16044">
        <v>1.1946000000000001</v>
      </c>
      <c r="N16044">
        <v>2000</v>
      </c>
      <c r="O16044">
        <v>360</v>
      </c>
      <c r="P16044" t="s">
        <v>42</v>
      </c>
      <c r="Q16044" t="s">
        <v>43</v>
      </c>
      <c r="R16044" t="s">
        <v>44</v>
      </c>
      <c r="S16044">
        <v>128000</v>
      </c>
      <c r="T16044" t="s">
        <v>45</v>
      </c>
      <c r="U16044" t="s">
        <v>46</v>
      </c>
      <c r="V16044" t="s">
        <v>47</v>
      </c>
      <c r="W16044" t="s">
        <v>48</v>
      </c>
      <c r="X16044">
        <v>1500</v>
      </c>
      <c r="Y16044" t="s">
        <v>50</v>
      </c>
      <c r="Z16044">
        <v>857</v>
      </c>
      <c r="AA16044" t="s">
        <v>50</v>
      </c>
      <c r="AB16044" t="s">
        <v>77</v>
      </c>
      <c r="AC16044" t="s">
        <v>67</v>
      </c>
      <c r="AD16044">
        <v>83.203125</v>
      </c>
      <c r="AE16044" t="s">
        <v>61</v>
      </c>
      <c r="AF16044" t="s">
        <v>54</v>
      </c>
      <c r="AG16044">
        <v>0</v>
      </c>
      <c r="AH16044">
        <v>47</v>
      </c>
    </row>
    <row r="16045" spans="1:34" x14ac:dyDescent="0.3">
      <c r="A16045">
        <v>62412</v>
      </c>
      <c r="B16045">
        <v>2019</v>
      </c>
      <c r="C16045" t="s">
        <v>34</v>
      </c>
      <c r="D16045" t="s">
        <v>55</v>
      </c>
      <c r="E16045" t="s">
        <v>36</v>
      </c>
      <c r="F16045" t="s">
        <v>37</v>
      </c>
      <c r="G16045" t="s">
        <v>70</v>
      </c>
      <c r="H16045" t="s">
        <v>39</v>
      </c>
      <c r="I16045" t="s">
        <v>40</v>
      </c>
      <c r="J16045" t="s">
        <v>41</v>
      </c>
      <c r="K16045">
        <v>556500</v>
      </c>
      <c r="O16045">
        <v>360</v>
      </c>
      <c r="P16045" t="s">
        <v>42</v>
      </c>
      <c r="Q16045" t="s">
        <v>43</v>
      </c>
      <c r="R16045" t="s">
        <v>44</v>
      </c>
      <c r="S16045">
        <v>1308000</v>
      </c>
      <c r="T16045" t="s">
        <v>45</v>
      </c>
      <c r="U16045" t="s">
        <v>46</v>
      </c>
      <c r="V16045" t="s">
        <v>47</v>
      </c>
      <c r="W16045" t="s">
        <v>48</v>
      </c>
      <c r="X16045">
        <v>5520</v>
      </c>
      <c r="Y16045" t="s">
        <v>49</v>
      </c>
      <c r="Z16045">
        <v>857</v>
      </c>
      <c r="AA16045" t="s">
        <v>50</v>
      </c>
      <c r="AB16045" t="s">
        <v>51</v>
      </c>
      <c r="AC16045" t="s">
        <v>67</v>
      </c>
      <c r="AD16045">
        <v>42.545871560000002</v>
      </c>
      <c r="AE16045" t="s">
        <v>53</v>
      </c>
      <c r="AF16045" t="s">
        <v>54</v>
      </c>
      <c r="AG16045">
        <v>1</v>
      </c>
      <c r="AH16045">
        <v>12</v>
      </c>
    </row>
    <row r="16046" spans="1:34" x14ac:dyDescent="0.3">
      <c r="A16046">
        <v>63060</v>
      </c>
      <c r="B16046">
        <v>2019</v>
      </c>
      <c r="C16046" t="s">
        <v>34</v>
      </c>
      <c r="D16046" t="s">
        <v>55</v>
      </c>
      <c r="E16046" t="s">
        <v>36</v>
      </c>
      <c r="F16046" t="s">
        <v>37</v>
      </c>
      <c r="G16046" t="s">
        <v>65</v>
      </c>
      <c r="H16046" t="s">
        <v>39</v>
      </c>
      <c r="I16046" t="s">
        <v>40</v>
      </c>
      <c r="J16046" t="s">
        <v>41</v>
      </c>
      <c r="K16046">
        <v>496500</v>
      </c>
      <c r="L16046">
        <v>3.875</v>
      </c>
      <c r="M16046">
        <v>0.29210000000000003</v>
      </c>
      <c r="N16046">
        <v>0</v>
      </c>
      <c r="O16046">
        <v>360</v>
      </c>
      <c r="P16046" t="s">
        <v>42</v>
      </c>
      <c r="Q16046" t="s">
        <v>43</v>
      </c>
      <c r="R16046" t="s">
        <v>44</v>
      </c>
      <c r="S16046">
        <v>728000</v>
      </c>
      <c r="T16046" t="s">
        <v>45</v>
      </c>
      <c r="U16046" t="s">
        <v>46</v>
      </c>
      <c r="V16046" t="s">
        <v>47</v>
      </c>
      <c r="W16046" t="s">
        <v>48</v>
      </c>
      <c r="X16046">
        <v>11100</v>
      </c>
      <c r="Y16046" t="s">
        <v>50</v>
      </c>
      <c r="Z16046">
        <v>857</v>
      </c>
      <c r="AA16046" t="s">
        <v>50</v>
      </c>
      <c r="AB16046" t="s">
        <v>66</v>
      </c>
      <c r="AC16046" t="s">
        <v>67</v>
      </c>
      <c r="AD16046">
        <v>68.200549449999997</v>
      </c>
      <c r="AE16046" t="s">
        <v>53</v>
      </c>
      <c r="AF16046" t="s">
        <v>54</v>
      </c>
      <c r="AG16046">
        <v>0</v>
      </c>
      <c r="AH16046">
        <v>21</v>
      </c>
    </row>
    <row r="16047" spans="1:34" x14ac:dyDescent="0.3">
      <c r="A16047">
        <v>63063</v>
      </c>
      <c r="B16047">
        <v>2019</v>
      </c>
      <c r="C16047" t="s">
        <v>34</v>
      </c>
      <c r="D16047" t="s">
        <v>71</v>
      </c>
      <c r="E16047" t="s">
        <v>62</v>
      </c>
      <c r="F16047" t="s">
        <v>56</v>
      </c>
      <c r="G16047" t="s">
        <v>70</v>
      </c>
      <c r="H16047" t="s">
        <v>39</v>
      </c>
      <c r="I16047" t="s">
        <v>40</v>
      </c>
      <c r="J16047" t="s">
        <v>57</v>
      </c>
      <c r="K16047">
        <v>86500</v>
      </c>
      <c r="L16047">
        <v>3.75</v>
      </c>
      <c r="M16047">
        <v>0.9718</v>
      </c>
      <c r="N16047">
        <v>2096.21</v>
      </c>
      <c r="O16047">
        <v>360</v>
      </c>
      <c r="P16047" t="s">
        <v>42</v>
      </c>
      <c r="Q16047" t="s">
        <v>43</v>
      </c>
      <c r="R16047" t="s">
        <v>44</v>
      </c>
      <c r="S16047">
        <v>148000</v>
      </c>
      <c r="T16047" t="s">
        <v>45</v>
      </c>
      <c r="U16047" t="s">
        <v>46</v>
      </c>
      <c r="V16047" t="s">
        <v>47</v>
      </c>
      <c r="W16047" t="s">
        <v>48</v>
      </c>
      <c r="X16047">
        <v>2940</v>
      </c>
      <c r="Y16047" t="s">
        <v>50</v>
      </c>
      <c r="Z16047">
        <v>857</v>
      </c>
      <c r="AA16047" t="s">
        <v>50</v>
      </c>
      <c r="AB16047" t="s">
        <v>66</v>
      </c>
      <c r="AC16047" t="s">
        <v>52</v>
      </c>
      <c r="AD16047">
        <v>58.445945950000002</v>
      </c>
      <c r="AE16047" t="s">
        <v>53</v>
      </c>
      <c r="AF16047" t="s">
        <v>54</v>
      </c>
      <c r="AG16047">
        <v>0</v>
      </c>
      <c r="AH16047">
        <v>38</v>
      </c>
    </row>
    <row r="16048" spans="1:34" x14ac:dyDescent="0.3">
      <c r="A16048">
        <v>64286</v>
      </c>
      <c r="B16048">
        <v>2019</v>
      </c>
      <c r="C16048" t="s">
        <v>34</v>
      </c>
      <c r="D16048" t="s">
        <v>35</v>
      </c>
      <c r="E16048" t="s">
        <v>36</v>
      </c>
      <c r="F16048" t="s">
        <v>37</v>
      </c>
      <c r="G16048" t="s">
        <v>65</v>
      </c>
      <c r="H16048" t="s">
        <v>39</v>
      </c>
      <c r="I16048" t="s">
        <v>40</v>
      </c>
      <c r="J16048" t="s">
        <v>41</v>
      </c>
      <c r="K16048">
        <v>296500</v>
      </c>
      <c r="O16048">
        <v>324</v>
      </c>
      <c r="P16048" t="s">
        <v>63</v>
      </c>
      <c r="Q16048" t="s">
        <v>78</v>
      </c>
      <c r="R16048" t="s">
        <v>44</v>
      </c>
      <c r="T16048" t="s">
        <v>45</v>
      </c>
      <c r="U16048" t="s">
        <v>46</v>
      </c>
      <c r="V16048" t="s">
        <v>47</v>
      </c>
      <c r="W16048" t="s">
        <v>48</v>
      </c>
      <c r="X16048">
        <v>5400</v>
      </c>
      <c r="Y16048" t="s">
        <v>59</v>
      </c>
      <c r="Z16048">
        <v>857</v>
      </c>
      <c r="AA16048" t="s">
        <v>49</v>
      </c>
      <c r="AB16048" t="s">
        <v>66</v>
      </c>
      <c r="AC16048" t="s">
        <v>52</v>
      </c>
      <c r="AE16048" t="s">
        <v>53</v>
      </c>
      <c r="AF16048" t="s">
        <v>54</v>
      </c>
      <c r="AG16048">
        <v>1</v>
      </c>
    </row>
    <row r="16049" spans="1:34" x14ac:dyDescent="0.3">
      <c r="A16049">
        <v>64500</v>
      </c>
      <c r="B16049">
        <v>2019</v>
      </c>
      <c r="C16049" t="s">
        <v>34</v>
      </c>
      <c r="D16049" t="s">
        <v>55</v>
      </c>
      <c r="E16049" t="s">
        <v>62</v>
      </c>
      <c r="F16049" t="s">
        <v>37</v>
      </c>
      <c r="H16049" t="s">
        <v>39</v>
      </c>
      <c r="I16049" t="s">
        <v>40</v>
      </c>
      <c r="J16049" t="s">
        <v>41</v>
      </c>
      <c r="K16049">
        <v>156500</v>
      </c>
      <c r="L16049">
        <v>4.5</v>
      </c>
      <c r="M16049">
        <v>0.94850000000000001</v>
      </c>
      <c r="N16049">
        <v>2444.5</v>
      </c>
      <c r="O16049">
        <v>360</v>
      </c>
      <c r="P16049" t="s">
        <v>42</v>
      </c>
      <c r="Q16049" t="s">
        <v>43</v>
      </c>
      <c r="R16049" t="s">
        <v>44</v>
      </c>
      <c r="S16049">
        <v>168000</v>
      </c>
      <c r="T16049" t="s">
        <v>45</v>
      </c>
      <c r="U16049" t="s">
        <v>46</v>
      </c>
      <c r="V16049" t="s">
        <v>47</v>
      </c>
      <c r="W16049" t="s">
        <v>48</v>
      </c>
      <c r="X16049">
        <v>5280</v>
      </c>
      <c r="Y16049" t="s">
        <v>50</v>
      </c>
      <c r="Z16049">
        <v>857</v>
      </c>
      <c r="AA16049" t="s">
        <v>50</v>
      </c>
      <c r="AB16049" t="s">
        <v>51</v>
      </c>
      <c r="AC16049" t="s">
        <v>52</v>
      </c>
      <c r="AD16049">
        <v>93.154761899999997</v>
      </c>
      <c r="AE16049" t="s">
        <v>61</v>
      </c>
      <c r="AF16049" t="s">
        <v>54</v>
      </c>
      <c r="AG16049">
        <v>0</v>
      </c>
      <c r="AH16049">
        <v>33</v>
      </c>
    </row>
    <row r="16050" spans="1:34" x14ac:dyDescent="0.3">
      <c r="A16050">
        <v>64843</v>
      </c>
      <c r="B16050">
        <v>2019</v>
      </c>
      <c r="C16050" t="s">
        <v>34</v>
      </c>
      <c r="D16050" t="s">
        <v>55</v>
      </c>
      <c r="E16050" t="s">
        <v>36</v>
      </c>
      <c r="F16050" t="s">
        <v>37</v>
      </c>
      <c r="G16050" t="s">
        <v>70</v>
      </c>
      <c r="H16050" t="s">
        <v>39</v>
      </c>
      <c r="I16050" t="s">
        <v>40</v>
      </c>
      <c r="J16050" t="s">
        <v>41</v>
      </c>
      <c r="K16050">
        <v>136500</v>
      </c>
      <c r="L16050">
        <v>3.99</v>
      </c>
      <c r="M16050">
        <v>0.49230000000000002</v>
      </c>
      <c r="N16050">
        <v>3946.26</v>
      </c>
      <c r="O16050">
        <v>360</v>
      </c>
      <c r="P16050" t="s">
        <v>42</v>
      </c>
      <c r="Q16050" t="s">
        <v>43</v>
      </c>
      <c r="R16050" t="s">
        <v>44</v>
      </c>
      <c r="S16050">
        <v>168000</v>
      </c>
      <c r="T16050" t="s">
        <v>45</v>
      </c>
      <c r="U16050" t="s">
        <v>46</v>
      </c>
      <c r="V16050" t="s">
        <v>47</v>
      </c>
      <c r="W16050" t="s">
        <v>48</v>
      </c>
      <c r="X16050">
        <v>2400</v>
      </c>
      <c r="Y16050" t="s">
        <v>49</v>
      </c>
      <c r="Z16050">
        <v>857</v>
      </c>
      <c r="AA16050" t="s">
        <v>49</v>
      </c>
      <c r="AB16050" t="s">
        <v>77</v>
      </c>
      <c r="AC16050" t="s">
        <v>52</v>
      </c>
      <c r="AD16050">
        <v>81.25</v>
      </c>
      <c r="AE16050" t="s">
        <v>61</v>
      </c>
      <c r="AF16050" t="s">
        <v>54</v>
      </c>
      <c r="AG16050">
        <v>0</v>
      </c>
      <c r="AH16050">
        <v>31</v>
      </c>
    </row>
    <row r="16051" spans="1:34" x14ac:dyDescent="0.3">
      <c r="A16051">
        <v>65468</v>
      </c>
      <c r="B16051">
        <v>2019</v>
      </c>
      <c r="D16051" t="s">
        <v>35</v>
      </c>
      <c r="E16051" t="s">
        <v>36</v>
      </c>
      <c r="F16051" t="s">
        <v>37</v>
      </c>
      <c r="G16051" t="s">
        <v>81</v>
      </c>
      <c r="H16051" t="s">
        <v>39</v>
      </c>
      <c r="I16051" t="s">
        <v>40</v>
      </c>
      <c r="J16051" t="s">
        <v>41</v>
      </c>
      <c r="K16051">
        <v>176500</v>
      </c>
      <c r="L16051">
        <v>4.375</v>
      </c>
      <c r="M16051">
        <v>0.84519999999999995</v>
      </c>
      <c r="N16051">
        <v>3073.75</v>
      </c>
      <c r="O16051">
        <v>180</v>
      </c>
      <c r="P16051" t="s">
        <v>42</v>
      </c>
      <c r="Q16051" t="s">
        <v>43</v>
      </c>
      <c r="R16051" t="s">
        <v>44</v>
      </c>
      <c r="S16051">
        <v>238000</v>
      </c>
      <c r="T16051" t="s">
        <v>45</v>
      </c>
      <c r="U16051" t="s">
        <v>46</v>
      </c>
      <c r="V16051" t="s">
        <v>47</v>
      </c>
      <c r="W16051" t="s">
        <v>48</v>
      </c>
      <c r="X16051">
        <v>16260</v>
      </c>
      <c r="Y16051" t="s">
        <v>69</v>
      </c>
      <c r="Z16051">
        <v>857</v>
      </c>
      <c r="AA16051" t="s">
        <v>49</v>
      </c>
      <c r="AB16051" t="s">
        <v>60</v>
      </c>
      <c r="AC16051" t="s">
        <v>52</v>
      </c>
      <c r="AD16051">
        <v>74.159663870000003</v>
      </c>
      <c r="AE16051" t="s">
        <v>53</v>
      </c>
      <c r="AF16051" t="s">
        <v>54</v>
      </c>
      <c r="AG16051">
        <v>0</v>
      </c>
      <c r="AH16051">
        <v>41</v>
      </c>
    </row>
    <row r="16052" spans="1:34" x14ac:dyDescent="0.3">
      <c r="A16052">
        <v>65617</v>
      </c>
      <c r="B16052">
        <v>2019</v>
      </c>
      <c r="C16052" t="s">
        <v>34</v>
      </c>
      <c r="D16052" t="s">
        <v>71</v>
      </c>
      <c r="E16052" t="s">
        <v>36</v>
      </c>
      <c r="F16052" t="s">
        <v>37</v>
      </c>
      <c r="G16052" t="s">
        <v>81</v>
      </c>
      <c r="H16052" t="s">
        <v>39</v>
      </c>
      <c r="I16052" t="s">
        <v>40</v>
      </c>
      <c r="J16052" t="s">
        <v>41</v>
      </c>
      <c r="K16052">
        <v>166500</v>
      </c>
      <c r="O16052">
        <v>180</v>
      </c>
      <c r="P16052" t="s">
        <v>42</v>
      </c>
      <c r="Q16052" t="s">
        <v>43</v>
      </c>
      <c r="R16052" t="s">
        <v>44</v>
      </c>
      <c r="S16052">
        <v>288000</v>
      </c>
      <c r="T16052" t="s">
        <v>45</v>
      </c>
      <c r="U16052" t="s">
        <v>46</v>
      </c>
      <c r="V16052" t="s">
        <v>47</v>
      </c>
      <c r="W16052" t="s">
        <v>48</v>
      </c>
      <c r="X16052">
        <v>840</v>
      </c>
      <c r="Y16052" t="s">
        <v>49</v>
      </c>
      <c r="Z16052">
        <v>857</v>
      </c>
      <c r="AA16052" t="s">
        <v>50</v>
      </c>
      <c r="AB16052" t="s">
        <v>64</v>
      </c>
      <c r="AC16052" t="s">
        <v>52</v>
      </c>
      <c r="AD16052">
        <v>57.8125</v>
      </c>
      <c r="AE16052" t="s">
        <v>53</v>
      </c>
      <c r="AF16052" t="s">
        <v>54</v>
      </c>
      <c r="AG16052">
        <v>1</v>
      </c>
      <c r="AH16052">
        <v>32</v>
      </c>
    </row>
    <row r="16053" spans="1:34" x14ac:dyDescent="0.3">
      <c r="A16053">
        <v>66030</v>
      </c>
      <c r="B16053">
        <v>2019</v>
      </c>
      <c r="C16053" t="s">
        <v>34</v>
      </c>
      <c r="D16053" t="s">
        <v>35</v>
      </c>
      <c r="E16053" t="s">
        <v>36</v>
      </c>
      <c r="F16053" t="s">
        <v>37</v>
      </c>
      <c r="G16053" t="s">
        <v>65</v>
      </c>
      <c r="H16053" t="s">
        <v>39</v>
      </c>
      <c r="I16053" t="s">
        <v>40</v>
      </c>
      <c r="J16053" t="s">
        <v>41</v>
      </c>
      <c r="K16053">
        <v>326500</v>
      </c>
      <c r="L16053">
        <v>3.625</v>
      </c>
      <c r="M16053">
        <v>0.1023</v>
      </c>
      <c r="N16053">
        <v>7650</v>
      </c>
      <c r="O16053">
        <v>324</v>
      </c>
      <c r="P16053" t="s">
        <v>42</v>
      </c>
      <c r="Q16053" t="s">
        <v>43</v>
      </c>
      <c r="R16053" t="s">
        <v>44</v>
      </c>
      <c r="S16053">
        <v>708000</v>
      </c>
      <c r="T16053" t="s">
        <v>45</v>
      </c>
      <c r="U16053" t="s">
        <v>46</v>
      </c>
      <c r="V16053" t="s">
        <v>47</v>
      </c>
      <c r="W16053" t="s">
        <v>48</v>
      </c>
      <c r="X16053">
        <v>6840</v>
      </c>
      <c r="Y16053" t="s">
        <v>49</v>
      </c>
      <c r="Z16053">
        <v>857</v>
      </c>
      <c r="AA16053" t="s">
        <v>49</v>
      </c>
      <c r="AB16053" t="s">
        <v>75</v>
      </c>
      <c r="AC16053" t="s">
        <v>52</v>
      </c>
      <c r="AD16053">
        <v>46.115819209999998</v>
      </c>
      <c r="AE16053" t="s">
        <v>53</v>
      </c>
      <c r="AF16053" t="s">
        <v>54</v>
      </c>
      <c r="AG16053">
        <v>0</v>
      </c>
      <c r="AH16053">
        <v>25</v>
      </c>
    </row>
    <row r="16054" spans="1:34" x14ac:dyDescent="0.3">
      <c r="A16054">
        <v>66046</v>
      </c>
      <c r="B16054">
        <v>2019</v>
      </c>
      <c r="C16054" t="s">
        <v>34</v>
      </c>
      <c r="D16054" t="s">
        <v>35</v>
      </c>
      <c r="E16054" t="s">
        <v>36</v>
      </c>
      <c r="F16054" t="s">
        <v>37</v>
      </c>
      <c r="G16054" t="s">
        <v>70</v>
      </c>
      <c r="H16054" t="s">
        <v>39</v>
      </c>
      <c r="I16054" t="s">
        <v>40</v>
      </c>
      <c r="J16054" t="s">
        <v>41</v>
      </c>
      <c r="K16054">
        <v>146500</v>
      </c>
      <c r="L16054">
        <v>4.25</v>
      </c>
      <c r="M16054">
        <v>1.3382000000000001</v>
      </c>
      <c r="N16054">
        <v>1970</v>
      </c>
      <c r="O16054">
        <v>180</v>
      </c>
      <c r="P16054" t="s">
        <v>42</v>
      </c>
      <c r="Q16054" t="s">
        <v>43</v>
      </c>
      <c r="R16054" t="s">
        <v>44</v>
      </c>
      <c r="S16054">
        <v>188000</v>
      </c>
      <c r="T16054" t="s">
        <v>45</v>
      </c>
      <c r="U16054" t="s">
        <v>46</v>
      </c>
      <c r="V16054" t="s">
        <v>47</v>
      </c>
      <c r="W16054" t="s">
        <v>48</v>
      </c>
      <c r="X16054">
        <v>8280</v>
      </c>
      <c r="Y16054" t="s">
        <v>50</v>
      </c>
      <c r="Z16054">
        <v>857</v>
      </c>
      <c r="AA16054" t="s">
        <v>50</v>
      </c>
      <c r="AB16054" t="s">
        <v>60</v>
      </c>
      <c r="AC16054" t="s">
        <v>52</v>
      </c>
      <c r="AD16054">
        <v>77.925531910000004</v>
      </c>
      <c r="AE16054" t="s">
        <v>53</v>
      </c>
      <c r="AF16054" t="s">
        <v>54</v>
      </c>
      <c r="AG16054">
        <v>0</v>
      </c>
      <c r="AH16054">
        <v>43</v>
      </c>
    </row>
    <row r="16055" spans="1:34" x14ac:dyDescent="0.3">
      <c r="A16055">
        <v>66303</v>
      </c>
      <c r="B16055">
        <v>2019</v>
      </c>
      <c r="C16055" t="s">
        <v>34</v>
      </c>
      <c r="D16055" t="s">
        <v>35</v>
      </c>
      <c r="E16055" t="s">
        <v>36</v>
      </c>
      <c r="F16055" t="s">
        <v>56</v>
      </c>
      <c r="G16055" t="s">
        <v>70</v>
      </c>
      <c r="H16055" t="s">
        <v>39</v>
      </c>
      <c r="I16055" t="s">
        <v>40</v>
      </c>
      <c r="J16055" t="s">
        <v>57</v>
      </c>
      <c r="K16055">
        <v>126500</v>
      </c>
      <c r="L16055">
        <v>4.125</v>
      </c>
      <c r="M16055">
        <v>1.3474999999999999</v>
      </c>
      <c r="N16055">
        <v>2313.7399999999998</v>
      </c>
      <c r="O16055">
        <v>180</v>
      </c>
      <c r="P16055" t="s">
        <v>42</v>
      </c>
      <c r="Q16055" t="s">
        <v>43</v>
      </c>
      <c r="R16055" t="s">
        <v>44</v>
      </c>
      <c r="S16055">
        <v>148000</v>
      </c>
      <c r="T16055" t="s">
        <v>45</v>
      </c>
      <c r="U16055" t="s">
        <v>46</v>
      </c>
      <c r="V16055" t="s">
        <v>47</v>
      </c>
      <c r="W16055" t="s">
        <v>48</v>
      </c>
      <c r="X16055">
        <v>3540</v>
      </c>
      <c r="Y16055" t="s">
        <v>50</v>
      </c>
      <c r="Z16055">
        <v>857</v>
      </c>
      <c r="AA16055" t="s">
        <v>50</v>
      </c>
      <c r="AB16055" t="s">
        <v>66</v>
      </c>
      <c r="AC16055" t="s">
        <v>52</v>
      </c>
      <c r="AD16055">
        <v>85.472972970000001</v>
      </c>
      <c r="AE16055" t="s">
        <v>53</v>
      </c>
      <c r="AF16055" t="s">
        <v>54</v>
      </c>
      <c r="AG16055">
        <v>0</v>
      </c>
      <c r="AH16055">
        <v>46</v>
      </c>
    </row>
    <row r="16056" spans="1:34" x14ac:dyDescent="0.3">
      <c r="A16056">
        <v>66318</v>
      </c>
      <c r="B16056">
        <v>2019</v>
      </c>
      <c r="C16056" t="s">
        <v>34</v>
      </c>
      <c r="D16056" t="s">
        <v>68</v>
      </c>
      <c r="E16056" t="s">
        <v>36</v>
      </c>
      <c r="F16056" t="s">
        <v>37</v>
      </c>
      <c r="G16056" t="s">
        <v>81</v>
      </c>
      <c r="H16056" t="s">
        <v>39</v>
      </c>
      <c r="I16056" t="s">
        <v>40</v>
      </c>
      <c r="J16056" t="s">
        <v>41</v>
      </c>
      <c r="K16056">
        <v>406500</v>
      </c>
      <c r="O16056">
        <v>360</v>
      </c>
      <c r="P16056" t="s">
        <v>42</v>
      </c>
      <c r="Q16056" t="s">
        <v>43</v>
      </c>
      <c r="R16056" t="s">
        <v>58</v>
      </c>
      <c r="T16056" t="s">
        <v>45</v>
      </c>
      <c r="U16056" t="s">
        <v>46</v>
      </c>
      <c r="V16056" t="s">
        <v>47</v>
      </c>
      <c r="W16056" t="s">
        <v>48</v>
      </c>
      <c r="X16056">
        <v>10320</v>
      </c>
      <c r="Y16056" t="s">
        <v>59</v>
      </c>
      <c r="Z16056">
        <v>857</v>
      </c>
      <c r="AA16056" t="s">
        <v>49</v>
      </c>
      <c r="AB16056" t="s">
        <v>64</v>
      </c>
      <c r="AC16056" t="s">
        <v>67</v>
      </c>
      <c r="AE16056" t="s">
        <v>53</v>
      </c>
      <c r="AF16056" t="s">
        <v>54</v>
      </c>
      <c r="AG16056">
        <v>1</v>
      </c>
    </row>
    <row r="16057" spans="1:34" x14ac:dyDescent="0.3">
      <c r="A16057">
        <v>66581</v>
      </c>
      <c r="B16057">
        <v>2019</v>
      </c>
      <c r="C16057" t="s">
        <v>34</v>
      </c>
      <c r="D16057" t="s">
        <v>35</v>
      </c>
      <c r="E16057" t="s">
        <v>36</v>
      </c>
      <c r="F16057" t="s">
        <v>37</v>
      </c>
      <c r="G16057" t="s">
        <v>65</v>
      </c>
      <c r="H16057" t="s">
        <v>39</v>
      </c>
      <c r="I16057" t="s">
        <v>40</v>
      </c>
      <c r="J16057" t="s">
        <v>41</v>
      </c>
      <c r="K16057">
        <v>386500</v>
      </c>
      <c r="L16057">
        <v>3.5</v>
      </c>
      <c r="M16057">
        <v>2.7300000000000001E-2</v>
      </c>
      <c r="N16057">
        <v>13624.13</v>
      </c>
      <c r="O16057">
        <v>360</v>
      </c>
      <c r="P16057" t="s">
        <v>42</v>
      </c>
      <c r="Q16057" t="s">
        <v>43</v>
      </c>
      <c r="R16057" t="s">
        <v>44</v>
      </c>
      <c r="S16057">
        <v>508000</v>
      </c>
      <c r="T16057" t="s">
        <v>45</v>
      </c>
      <c r="U16057" t="s">
        <v>46</v>
      </c>
      <c r="V16057" t="s">
        <v>47</v>
      </c>
      <c r="W16057" t="s">
        <v>48</v>
      </c>
      <c r="X16057">
        <v>6060</v>
      </c>
      <c r="Y16057" t="s">
        <v>50</v>
      </c>
      <c r="Z16057">
        <v>857</v>
      </c>
      <c r="AA16057" t="s">
        <v>50</v>
      </c>
      <c r="AB16057" t="s">
        <v>60</v>
      </c>
      <c r="AC16057" t="s">
        <v>52</v>
      </c>
      <c r="AD16057">
        <v>76.082677169999997</v>
      </c>
      <c r="AE16057" t="s">
        <v>53</v>
      </c>
      <c r="AF16057" t="s">
        <v>54</v>
      </c>
      <c r="AG16057">
        <v>0</v>
      </c>
      <c r="AH16057">
        <v>23</v>
      </c>
    </row>
    <row r="16058" spans="1:34" x14ac:dyDescent="0.3">
      <c r="A16058">
        <v>66867</v>
      </c>
      <c r="B16058">
        <v>2019</v>
      </c>
      <c r="C16058" t="s">
        <v>34</v>
      </c>
      <c r="D16058" t="s">
        <v>68</v>
      </c>
      <c r="E16058" t="s">
        <v>36</v>
      </c>
      <c r="F16058" t="s">
        <v>37</v>
      </c>
      <c r="G16058" t="s">
        <v>81</v>
      </c>
      <c r="H16058" t="s">
        <v>74</v>
      </c>
      <c r="I16058" t="s">
        <v>40</v>
      </c>
      <c r="J16058" t="s">
        <v>41</v>
      </c>
      <c r="K16058">
        <v>726500</v>
      </c>
      <c r="L16058">
        <v>4.375</v>
      </c>
      <c r="M16058">
        <v>0.23119999999999999</v>
      </c>
      <c r="N16058">
        <v>0</v>
      </c>
      <c r="O16058">
        <v>360</v>
      </c>
      <c r="P16058" t="s">
        <v>42</v>
      </c>
      <c r="Q16058" t="s">
        <v>43</v>
      </c>
      <c r="R16058" t="s">
        <v>44</v>
      </c>
      <c r="S16058">
        <v>2568000</v>
      </c>
      <c r="T16058" t="s">
        <v>45</v>
      </c>
      <c r="U16058" t="s">
        <v>46</v>
      </c>
      <c r="V16058" t="s">
        <v>47</v>
      </c>
      <c r="W16058" t="s">
        <v>48</v>
      </c>
      <c r="X16058">
        <v>14100</v>
      </c>
      <c r="Y16058" t="s">
        <v>69</v>
      </c>
      <c r="Z16058">
        <v>857</v>
      </c>
      <c r="AA16058" t="s">
        <v>49</v>
      </c>
      <c r="AB16058" t="s">
        <v>66</v>
      </c>
      <c r="AC16058" t="s">
        <v>67</v>
      </c>
      <c r="AD16058">
        <v>28.29049844</v>
      </c>
      <c r="AE16058" t="s">
        <v>53</v>
      </c>
      <c r="AF16058" t="s">
        <v>54</v>
      </c>
      <c r="AG16058">
        <v>0</v>
      </c>
      <c r="AH16058">
        <v>33</v>
      </c>
    </row>
    <row r="16059" spans="1:34" x14ac:dyDescent="0.3">
      <c r="A16059">
        <v>67422</v>
      </c>
      <c r="B16059">
        <v>2019</v>
      </c>
      <c r="C16059" t="s">
        <v>34</v>
      </c>
      <c r="D16059" t="s">
        <v>35</v>
      </c>
      <c r="E16059" t="s">
        <v>36</v>
      </c>
      <c r="F16059" t="s">
        <v>56</v>
      </c>
      <c r="G16059" t="s">
        <v>70</v>
      </c>
      <c r="H16059" t="s">
        <v>39</v>
      </c>
      <c r="I16059" t="s">
        <v>40</v>
      </c>
      <c r="J16059" t="s">
        <v>57</v>
      </c>
      <c r="K16059">
        <v>306500</v>
      </c>
      <c r="O16059">
        <v>360</v>
      </c>
      <c r="P16059" t="s">
        <v>42</v>
      </c>
      <c r="Q16059" t="s">
        <v>43</v>
      </c>
      <c r="R16059" t="s">
        <v>44</v>
      </c>
      <c r="T16059" t="s">
        <v>45</v>
      </c>
      <c r="U16059" t="s">
        <v>46</v>
      </c>
      <c r="V16059" t="s">
        <v>47</v>
      </c>
      <c r="W16059" t="s">
        <v>48</v>
      </c>
      <c r="X16059">
        <v>7680</v>
      </c>
      <c r="Y16059" t="s">
        <v>59</v>
      </c>
      <c r="Z16059">
        <v>857</v>
      </c>
      <c r="AA16059" t="s">
        <v>49</v>
      </c>
      <c r="AB16059" t="s">
        <v>64</v>
      </c>
      <c r="AC16059" t="s">
        <v>52</v>
      </c>
      <c r="AE16059" t="s">
        <v>53</v>
      </c>
      <c r="AF16059" t="s">
        <v>54</v>
      </c>
      <c r="AG16059">
        <v>1</v>
      </c>
    </row>
    <row r="16060" spans="1:34" x14ac:dyDescent="0.3">
      <c r="A16060">
        <v>67892</v>
      </c>
      <c r="B16060">
        <v>2019</v>
      </c>
      <c r="C16060" t="s">
        <v>34</v>
      </c>
      <c r="D16060" t="s">
        <v>68</v>
      </c>
      <c r="E16060" t="s">
        <v>36</v>
      </c>
      <c r="F16060" t="s">
        <v>73</v>
      </c>
      <c r="G16060" t="s">
        <v>70</v>
      </c>
      <c r="H16060" t="s">
        <v>39</v>
      </c>
      <c r="I16060" t="s">
        <v>40</v>
      </c>
      <c r="J16060" t="s">
        <v>41</v>
      </c>
      <c r="K16060">
        <v>706500</v>
      </c>
      <c r="L16060">
        <v>3.25</v>
      </c>
      <c r="M16060">
        <v>-0.43509999999999999</v>
      </c>
      <c r="N16060">
        <v>4641</v>
      </c>
      <c r="O16060">
        <v>360</v>
      </c>
      <c r="P16060" t="s">
        <v>42</v>
      </c>
      <c r="Q16060" t="s">
        <v>43</v>
      </c>
      <c r="R16060" t="s">
        <v>44</v>
      </c>
      <c r="S16060">
        <v>1278000</v>
      </c>
      <c r="T16060" t="s">
        <v>45</v>
      </c>
      <c r="U16060" t="s">
        <v>46</v>
      </c>
      <c r="V16060" t="s">
        <v>47</v>
      </c>
      <c r="W16060" t="s">
        <v>48</v>
      </c>
      <c r="X16060">
        <v>15060</v>
      </c>
      <c r="Y16060" t="s">
        <v>50</v>
      </c>
      <c r="Z16060">
        <v>857</v>
      </c>
      <c r="AA16060" t="s">
        <v>49</v>
      </c>
      <c r="AB16060" t="s">
        <v>66</v>
      </c>
      <c r="AC16060" t="s">
        <v>67</v>
      </c>
      <c r="AD16060">
        <v>55.281690140000002</v>
      </c>
      <c r="AE16060" t="s">
        <v>61</v>
      </c>
      <c r="AF16060" t="s">
        <v>54</v>
      </c>
      <c r="AG16060">
        <v>0</v>
      </c>
      <c r="AH16060">
        <v>30</v>
      </c>
    </row>
    <row r="16061" spans="1:34" x14ac:dyDescent="0.3">
      <c r="A16061">
        <v>68461</v>
      </c>
      <c r="B16061">
        <v>2019</v>
      </c>
      <c r="C16061" t="s">
        <v>34</v>
      </c>
      <c r="D16061" t="s">
        <v>68</v>
      </c>
      <c r="E16061" t="s">
        <v>36</v>
      </c>
      <c r="F16061" t="s">
        <v>37</v>
      </c>
      <c r="G16061" t="s">
        <v>65</v>
      </c>
      <c r="H16061" t="s">
        <v>39</v>
      </c>
      <c r="I16061" t="s">
        <v>40</v>
      </c>
      <c r="J16061" t="s">
        <v>41</v>
      </c>
      <c r="K16061">
        <v>326500</v>
      </c>
      <c r="L16061">
        <v>2.75</v>
      </c>
      <c r="M16061">
        <v>-0.25180000000000002</v>
      </c>
      <c r="N16061">
        <v>3220</v>
      </c>
      <c r="O16061">
        <v>180</v>
      </c>
      <c r="P16061" t="s">
        <v>42</v>
      </c>
      <c r="Q16061" t="s">
        <v>43</v>
      </c>
      <c r="R16061" t="s">
        <v>44</v>
      </c>
      <c r="S16061">
        <v>618000</v>
      </c>
      <c r="T16061" t="s">
        <v>45</v>
      </c>
      <c r="U16061" t="s">
        <v>46</v>
      </c>
      <c r="V16061" t="s">
        <v>47</v>
      </c>
      <c r="W16061" t="s">
        <v>48</v>
      </c>
      <c r="X16061">
        <v>8340</v>
      </c>
      <c r="Y16061" t="s">
        <v>50</v>
      </c>
      <c r="Z16061">
        <v>857</v>
      </c>
      <c r="AA16061" t="s">
        <v>49</v>
      </c>
      <c r="AB16061" t="s">
        <v>64</v>
      </c>
      <c r="AC16061" t="s">
        <v>67</v>
      </c>
      <c r="AD16061">
        <v>52.831715209999999</v>
      </c>
      <c r="AE16061" t="s">
        <v>53</v>
      </c>
      <c r="AF16061" t="s">
        <v>54</v>
      </c>
      <c r="AG16061">
        <v>0</v>
      </c>
      <c r="AH16061">
        <v>27</v>
      </c>
    </row>
    <row r="16062" spans="1:34" x14ac:dyDescent="0.3">
      <c r="A16062">
        <v>69254</v>
      </c>
      <c r="B16062">
        <v>2019</v>
      </c>
      <c r="C16062" t="s">
        <v>34</v>
      </c>
      <c r="D16062" t="s">
        <v>68</v>
      </c>
      <c r="E16062" t="s">
        <v>62</v>
      </c>
      <c r="F16062" t="s">
        <v>37</v>
      </c>
      <c r="G16062" t="s">
        <v>38</v>
      </c>
      <c r="H16062" t="s">
        <v>39</v>
      </c>
      <c r="I16062" t="s">
        <v>40</v>
      </c>
      <c r="J16062" t="s">
        <v>41</v>
      </c>
      <c r="K16062">
        <v>466500</v>
      </c>
      <c r="L16062">
        <v>4.99</v>
      </c>
      <c r="M16062">
        <v>1.2062999999999999</v>
      </c>
      <c r="N16062">
        <v>1250</v>
      </c>
      <c r="O16062">
        <v>360</v>
      </c>
      <c r="P16062" t="s">
        <v>42</v>
      </c>
      <c r="Q16062" t="s">
        <v>43</v>
      </c>
      <c r="R16062" t="s">
        <v>44</v>
      </c>
      <c r="S16062">
        <v>478000</v>
      </c>
      <c r="T16062" t="s">
        <v>45</v>
      </c>
      <c r="U16062" t="s">
        <v>46</v>
      </c>
      <c r="V16062" t="s">
        <v>47</v>
      </c>
      <c r="W16062" t="s">
        <v>48</v>
      </c>
      <c r="X16062">
        <v>9120</v>
      </c>
      <c r="Y16062" t="s">
        <v>49</v>
      </c>
      <c r="Z16062">
        <v>857</v>
      </c>
      <c r="AA16062" t="s">
        <v>49</v>
      </c>
      <c r="AB16062" t="s">
        <v>51</v>
      </c>
      <c r="AC16062" t="s">
        <v>52</v>
      </c>
      <c r="AD16062">
        <v>97.594142259999998</v>
      </c>
      <c r="AE16062" t="s">
        <v>72</v>
      </c>
      <c r="AF16062" t="s">
        <v>54</v>
      </c>
      <c r="AG16062">
        <v>0</v>
      </c>
      <c r="AH16062">
        <v>30</v>
      </c>
    </row>
    <row r="16063" spans="1:34" x14ac:dyDescent="0.3">
      <c r="A16063">
        <v>69259</v>
      </c>
      <c r="B16063">
        <v>2019</v>
      </c>
      <c r="C16063" t="s">
        <v>34</v>
      </c>
      <c r="D16063" t="s">
        <v>55</v>
      </c>
      <c r="E16063" t="s">
        <v>36</v>
      </c>
      <c r="F16063" t="s">
        <v>37</v>
      </c>
      <c r="G16063" t="s">
        <v>70</v>
      </c>
      <c r="H16063" t="s">
        <v>39</v>
      </c>
      <c r="I16063" t="s">
        <v>40</v>
      </c>
      <c r="J16063" t="s">
        <v>41</v>
      </c>
      <c r="K16063">
        <v>266500</v>
      </c>
      <c r="L16063">
        <v>4.99</v>
      </c>
      <c r="M16063">
        <v>0.57840000000000003</v>
      </c>
      <c r="N16063">
        <v>6460</v>
      </c>
      <c r="O16063">
        <v>360</v>
      </c>
      <c r="P16063" t="s">
        <v>42</v>
      </c>
      <c r="Q16063" t="s">
        <v>43</v>
      </c>
      <c r="R16063" t="s">
        <v>44</v>
      </c>
      <c r="S16063">
        <v>658000</v>
      </c>
      <c r="T16063" t="s">
        <v>45</v>
      </c>
      <c r="U16063" t="s">
        <v>46</v>
      </c>
      <c r="V16063" t="s">
        <v>47</v>
      </c>
      <c r="W16063" t="s">
        <v>83</v>
      </c>
      <c r="X16063">
        <v>4380</v>
      </c>
      <c r="Y16063" t="s">
        <v>50</v>
      </c>
      <c r="Z16063">
        <v>857</v>
      </c>
      <c r="AA16063" t="s">
        <v>50</v>
      </c>
      <c r="AB16063" t="s">
        <v>75</v>
      </c>
      <c r="AC16063" t="s">
        <v>52</v>
      </c>
      <c r="AD16063">
        <v>40.501519760000001</v>
      </c>
      <c r="AE16063" t="s">
        <v>53</v>
      </c>
      <c r="AF16063" t="s">
        <v>54</v>
      </c>
      <c r="AG16063">
        <v>0</v>
      </c>
      <c r="AH16063">
        <v>33</v>
      </c>
    </row>
    <row r="16064" spans="1:34" x14ac:dyDescent="0.3">
      <c r="A16064">
        <v>70086</v>
      </c>
      <c r="B16064">
        <v>2019</v>
      </c>
      <c r="C16064" t="s">
        <v>34</v>
      </c>
      <c r="D16064" t="s">
        <v>35</v>
      </c>
      <c r="E16064" t="s">
        <v>36</v>
      </c>
      <c r="F16064" t="s">
        <v>37</v>
      </c>
      <c r="G16064" t="s">
        <v>65</v>
      </c>
      <c r="H16064" t="s">
        <v>39</v>
      </c>
      <c r="I16064" t="s">
        <v>40</v>
      </c>
      <c r="J16064" t="s">
        <v>41</v>
      </c>
      <c r="K16064">
        <v>286500</v>
      </c>
      <c r="L16064">
        <v>3.375</v>
      </c>
      <c r="M16064">
        <v>0.4677</v>
      </c>
      <c r="N16064">
        <v>5573.75</v>
      </c>
      <c r="O16064">
        <v>180</v>
      </c>
      <c r="P16064" t="s">
        <v>42</v>
      </c>
      <c r="Q16064" t="s">
        <v>43</v>
      </c>
      <c r="R16064" t="s">
        <v>44</v>
      </c>
      <c r="S16064">
        <v>328000</v>
      </c>
      <c r="T16064" t="s">
        <v>45</v>
      </c>
      <c r="U16064" t="s">
        <v>46</v>
      </c>
      <c r="V16064" t="s">
        <v>47</v>
      </c>
      <c r="W16064" t="s">
        <v>48</v>
      </c>
      <c r="X16064">
        <v>10380</v>
      </c>
      <c r="Y16064" t="s">
        <v>49</v>
      </c>
      <c r="Z16064">
        <v>857</v>
      </c>
      <c r="AA16064" t="s">
        <v>50</v>
      </c>
      <c r="AB16064" t="s">
        <v>64</v>
      </c>
      <c r="AC16064" t="s">
        <v>52</v>
      </c>
      <c r="AD16064">
        <v>87.347560979999997</v>
      </c>
      <c r="AE16064" t="s">
        <v>53</v>
      </c>
      <c r="AF16064" t="s">
        <v>54</v>
      </c>
      <c r="AG16064">
        <v>0</v>
      </c>
      <c r="AH16064">
        <v>26</v>
      </c>
    </row>
    <row r="16065" spans="1:34" x14ac:dyDescent="0.3">
      <c r="A16065">
        <v>70214</v>
      </c>
      <c r="B16065">
        <v>2019</v>
      </c>
      <c r="C16065" t="s">
        <v>34</v>
      </c>
      <c r="D16065" t="s">
        <v>55</v>
      </c>
      <c r="E16065" t="s">
        <v>62</v>
      </c>
      <c r="F16065" t="s">
        <v>37</v>
      </c>
      <c r="G16065" t="s">
        <v>70</v>
      </c>
      <c r="H16065" t="s">
        <v>39</v>
      </c>
      <c r="I16065" t="s">
        <v>40</v>
      </c>
      <c r="J16065" t="s">
        <v>41</v>
      </c>
      <c r="K16065">
        <v>166500</v>
      </c>
      <c r="L16065">
        <v>4.75</v>
      </c>
      <c r="M16065">
        <v>1.2403999999999999</v>
      </c>
      <c r="N16065">
        <v>4120</v>
      </c>
      <c r="O16065">
        <v>360</v>
      </c>
      <c r="P16065" t="s">
        <v>42</v>
      </c>
      <c r="Q16065" t="s">
        <v>43</v>
      </c>
      <c r="R16065" t="s">
        <v>44</v>
      </c>
      <c r="S16065">
        <v>408000</v>
      </c>
      <c r="T16065" t="s">
        <v>45</v>
      </c>
      <c r="U16065" t="s">
        <v>46</v>
      </c>
      <c r="V16065" t="s">
        <v>47</v>
      </c>
      <c r="W16065" t="s">
        <v>48</v>
      </c>
      <c r="X16065">
        <v>6480</v>
      </c>
      <c r="Y16065" t="s">
        <v>50</v>
      </c>
      <c r="Z16065">
        <v>857</v>
      </c>
      <c r="AA16065" t="s">
        <v>50</v>
      </c>
      <c r="AB16065" t="s">
        <v>75</v>
      </c>
      <c r="AC16065" t="s">
        <v>52</v>
      </c>
      <c r="AD16065">
        <v>40.808823529999998</v>
      </c>
      <c r="AE16065" t="s">
        <v>61</v>
      </c>
      <c r="AF16065" t="s">
        <v>54</v>
      </c>
      <c r="AG16065">
        <v>0</v>
      </c>
      <c r="AH16065">
        <v>29</v>
      </c>
    </row>
    <row r="16066" spans="1:34" x14ac:dyDescent="0.3">
      <c r="A16066">
        <v>70900</v>
      </c>
      <c r="B16066">
        <v>2019</v>
      </c>
      <c r="C16066" t="s">
        <v>34</v>
      </c>
      <c r="D16066" t="s">
        <v>55</v>
      </c>
      <c r="E16066" t="s">
        <v>36</v>
      </c>
      <c r="F16066" t="s">
        <v>56</v>
      </c>
      <c r="G16066" t="s">
        <v>70</v>
      </c>
      <c r="H16066" t="s">
        <v>39</v>
      </c>
      <c r="I16066" t="s">
        <v>40</v>
      </c>
      <c r="J16066" t="s">
        <v>57</v>
      </c>
      <c r="K16066">
        <v>186500</v>
      </c>
      <c r="L16066">
        <v>5.25</v>
      </c>
      <c r="M16066">
        <v>1.4561999999999999</v>
      </c>
      <c r="N16066">
        <v>707.45</v>
      </c>
      <c r="O16066">
        <v>360</v>
      </c>
      <c r="P16066" t="s">
        <v>63</v>
      </c>
      <c r="Q16066" t="s">
        <v>43</v>
      </c>
      <c r="R16066" t="s">
        <v>44</v>
      </c>
      <c r="S16066">
        <v>268000</v>
      </c>
      <c r="T16066" t="s">
        <v>45</v>
      </c>
      <c r="U16066" t="s">
        <v>46</v>
      </c>
      <c r="V16066" t="s">
        <v>47</v>
      </c>
      <c r="W16066" t="s">
        <v>48</v>
      </c>
      <c r="X16066">
        <v>2820</v>
      </c>
      <c r="Y16066" t="s">
        <v>69</v>
      </c>
      <c r="Z16066">
        <v>857</v>
      </c>
      <c r="AA16066" t="s">
        <v>50</v>
      </c>
      <c r="AB16066" t="s">
        <v>75</v>
      </c>
      <c r="AC16066" t="s">
        <v>52</v>
      </c>
      <c r="AD16066">
        <v>69.589552240000003</v>
      </c>
      <c r="AE16066" t="s">
        <v>61</v>
      </c>
      <c r="AF16066" t="s">
        <v>54</v>
      </c>
      <c r="AG16066">
        <v>0</v>
      </c>
      <c r="AH16066">
        <v>39</v>
      </c>
    </row>
    <row r="16067" spans="1:34" x14ac:dyDescent="0.3">
      <c r="A16067">
        <v>71483</v>
      </c>
      <c r="B16067">
        <v>2019</v>
      </c>
      <c r="C16067" t="s">
        <v>34</v>
      </c>
      <c r="D16067" t="s">
        <v>35</v>
      </c>
      <c r="E16067" t="s">
        <v>62</v>
      </c>
      <c r="F16067" t="s">
        <v>56</v>
      </c>
      <c r="G16067" t="s">
        <v>70</v>
      </c>
      <c r="H16067" t="s">
        <v>39</v>
      </c>
      <c r="I16067" t="s">
        <v>40</v>
      </c>
      <c r="J16067" t="s">
        <v>57</v>
      </c>
      <c r="K16067">
        <v>236500</v>
      </c>
      <c r="L16067">
        <v>3.99</v>
      </c>
      <c r="M16067">
        <v>1.1316999999999999</v>
      </c>
      <c r="N16067">
        <v>592.69000000000005</v>
      </c>
      <c r="O16067">
        <v>360</v>
      </c>
      <c r="P16067" t="s">
        <v>42</v>
      </c>
      <c r="Q16067" t="s">
        <v>43</v>
      </c>
      <c r="R16067" t="s">
        <v>44</v>
      </c>
      <c r="S16067">
        <v>288000</v>
      </c>
      <c r="T16067" t="s">
        <v>45</v>
      </c>
      <c r="U16067" t="s">
        <v>46</v>
      </c>
      <c r="V16067" t="s">
        <v>47</v>
      </c>
      <c r="W16067" t="s">
        <v>48</v>
      </c>
      <c r="X16067">
        <v>8460</v>
      </c>
      <c r="Y16067" t="s">
        <v>69</v>
      </c>
      <c r="Z16067">
        <v>857</v>
      </c>
      <c r="AA16067" t="s">
        <v>49</v>
      </c>
      <c r="AB16067" t="s">
        <v>66</v>
      </c>
      <c r="AC16067" t="s">
        <v>52</v>
      </c>
      <c r="AD16067">
        <v>82.118055560000002</v>
      </c>
      <c r="AE16067" t="s">
        <v>53</v>
      </c>
      <c r="AF16067" t="s">
        <v>54</v>
      </c>
      <c r="AG16067">
        <v>0</v>
      </c>
      <c r="AH16067">
        <v>34</v>
      </c>
    </row>
    <row r="16068" spans="1:34" x14ac:dyDescent="0.3">
      <c r="A16068">
        <v>71546</v>
      </c>
      <c r="B16068">
        <v>2019</v>
      </c>
      <c r="C16068" t="s">
        <v>34</v>
      </c>
      <c r="D16068" t="s">
        <v>35</v>
      </c>
      <c r="E16068" t="s">
        <v>36</v>
      </c>
      <c r="F16068" t="s">
        <v>37</v>
      </c>
      <c r="G16068" t="s">
        <v>70</v>
      </c>
      <c r="H16068" t="s">
        <v>74</v>
      </c>
      <c r="I16068" t="s">
        <v>40</v>
      </c>
      <c r="J16068" t="s">
        <v>41</v>
      </c>
      <c r="K16068">
        <v>486500</v>
      </c>
      <c r="L16068">
        <v>4.75</v>
      </c>
      <c r="M16068">
        <v>0.63290000000000002</v>
      </c>
      <c r="N16068">
        <v>5476.69</v>
      </c>
      <c r="O16068">
        <v>360</v>
      </c>
      <c r="P16068" t="s">
        <v>42</v>
      </c>
      <c r="Q16068" t="s">
        <v>43</v>
      </c>
      <c r="R16068" t="s">
        <v>44</v>
      </c>
      <c r="S16068">
        <v>708000</v>
      </c>
      <c r="T16068" t="s">
        <v>45</v>
      </c>
      <c r="U16068" t="s">
        <v>46</v>
      </c>
      <c r="V16068" t="s">
        <v>47</v>
      </c>
      <c r="W16068" t="s">
        <v>48</v>
      </c>
      <c r="X16068">
        <v>9360</v>
      </c>
      <c r="Y16068" t="s">
        <v>50</v>
      </c>
      <c r="Z16068">
        <v>857</v>
      </c>
      <c r="AA16068" t="s">
        <v>49</v>
      </c>
      <c r="AB16068" t="s">
        <v>60</v>
      </c>
      <c r="AC16068" t="s">
        <v>52</v>
      </c>
      <c r="AD16068">
        <v>68.714689269999994</v>
      </c>
      <c r="AE16068" t="s">
        <v>53</v>
      </c>
      <c r="AF16068" t="s">
        <v>54</v>
      </c>
      <c r="AG16068">
        <v>0</v>
      </c>
      <c r="AH16068">
        <v>32</v>
      </c>
    </row>
    <row r="16069" spans="1:34" x14ac:dyDescent="0.3">
      <c r="A16069">
        <v>71955</v>
      </c>
      <c r="B16069">
        <v>2019</v>
      </c>
      <c r="C16069" t="s">
        <v>34</v>
      </c>
      <c r="D16069" t="s">
        <v>71</v>
      </c>
      <c r="E16069" t="s">
        <v>36</v>
      </c>
      <c r="F16069" t="s">
        <v>73</v>
      </c>
      <c r="G16069" t="s">
        <v>65</v>
      </c>
      <c r="H16069" t="s">
        <v>39</v>
      </c>
      <c r="I16069" t="s">
        <v>40</v>
      </c>
      <c r="J16069" t="s">
        <v>41</v>
      </c>
      <c r="K16069">
        <v>326500</v>
      </c>
      <c r="L16069">
        <v>2.99</v>
      </c>
      <c r="M16069">
        <v>-0.80010000000000003</v>
      </c>
      <c r="N16069">
        <v>3166.62</v>
      </c>
      <c r="O16069">
        <v>360</v>
      </c>
      <c r="P16069" t="s">
        <v>42</v>
      </c>
      <c r="Q16069" t="s">
        <v>43</v>
      </c>
      <c r="R16069" t="s">
        <v>44</v>
      </c>
      <c r="S16069">
        <v>388000</v>
      </c>
      <c r="T16069" t="s">
        <v>45</v>
      </c>
      <c r="U16069" t="s">
        <v>46</v>
      </c>
      <c r="V16069" t="s">
        <v>47</v>
      </c>
      <c r="W16069" t="s">
        <v>48</v>
      </c>
      <c r="Y16069" t="s">
        <v>69</v>
      </c>
      <c r="Z16069">
        <v>857</v>
      </c>
      <c r="AA16069" t="s">
        <v>50</v>
      </c>
      <c r="AB16069" t="s">
        <v>60</v>
      </c>
      <c r="AC16069" t="s">
        <v>52</v>
      </c>
      <c r="AD16069">
        <v>84.149484540000003</v>
      </c>
      <c r="AE16069" t="s">
        <v>61</v>
      </c>
      <c r="AF16069" t="s">
        <v>54</v>
      </c>
      <c r="AG16069">
        <v>0</v>
      </c>
    </row>
    <row r="16070" spans="1:34" x14ac:dyDescent="0.3">
      <c r="A16070">
        <v>72122</v>
      </c>
      <c r="B16070">
        <v>2019</v>
      </c>
      <c r="C16070" t="s">
        <v>34</v>
      </c>
      <c r="D16070" t="s">
        <v>55</v>
      </c>
      <c r="E16070" t="s">
        <v>62</v>
      </c>
      <c r="F16070" t="s">
        <v>37</v>
      </c>
      <c r="G16070" t="s">
        <v>38</v>
      </c>
      <c r="H16070" t="s">
        <v>39</v>
      </c>
      <c r="I16070" t="s">
        <v>40</v>
      </c>
      <c r="J16070" t="s">
        <v>41</v>
      </c>
      <c r="K16070">
        <v>286500</v>
      </c>
      <c r="L16070">
        <v>4.125</v>
      </c>
      <c r="M16070">
        <v>0.2828</v>
      </c>
      <c r="N16070">
        <v>4490</v>
      </c>
      <c r="O16070">
        <v>360</v>
      </c>
      <c r="P16070" t="s">
        <v>63</v>
      </c>
      <c r="Q16070" t="s">
        <v>43</v>
      </c>
      <c r="R16070" t="s">
        <v>44</v>
      </c>
      <c r="S16070">
        <v>328000</v>
      </c>
      <c r="T16070" t="s">
        <v>45</v>
      </c>
      <c r="U16070" t="s">
        <v>46</v>
      </c>
      <c r="V16070" t="s">
        <v>47</v>
      </c>
      <c r="W16070" t="s">
        <v>48</v>
      </c>
      <c r="X16070">
        <v>3600</v>
      </c>
      <c r="Y16070" t="s">
        <v>49</v>
      </c>
      <c r="Z16070">
        <v>857</v>
      </c>
      <c r="AA16070" t="s">
        <v>50</v>
      </c>
      <c r="AB16070" t="s">
        <v>66</v>
      </c>
      <c r="AC16070" t="s">
        <v>52</v>
      </c>
      <c r="AD16070">
        <v>87.347560979999997</v>
      </c>
      <c r="AE16070" t="s">
        <v>61</v>
      </c>
      <c r="AF16070" t="s">
        <v>54</v>
      </c>
      <c r="AG16070">
        <v>0</v>
      </c>
      <c r="AH16070">
        <v>40</v>
      </c>
    </row>
    <row r="16071" spans="1:34" x14ac:dyDescent="0.3">
      <c r="A16071">
        <v>72834</v>
      </c>
      <c r="B16071">
        <v>2019</v>
      </c>
      <c r="C16071" t="s">
        <v>34</v>
      </c>
      <c r="D16071" t="s">
        <v>35</v>
      </c>
      <c r="E16071" t="s">
        <v>36</v>
      </c>
      <c r="F16071" t="s">
        <v>56</v>
      </c>
      <c r="G16071" t="s">
        <v>70</v>
      </c>
      <c r="H16071" t="s">
        <v>39</v>
      </c>
      <c r="I16071" t="s">
        <v>40</v>
      </c>
      <c r="J16071" t="s">
        <v>57</v>
      </c>
      <c r="K16071">
        <v>96500</v>
      </c>
      <c r="L16071">
        <v>3.99</v>
      </c>
      <c r="M16071">
        <v>0.98599999999999999</v>
      </c>
      <c r="N16071">
        <v>1691.59</v>
      </c>
      <c r="O16071">
        <v>300</v>
      </c>
      <c r="P16071" t="s">
        <v>42</v>
      </c>
      <c r="Q16071" t="s">
        <v>43</v>
      </c>
      <c r="R16071" t="s">
        <v>44</v>
      </c>
      <c r="S16071">
        <v>128000</v>
      </c>
      <c r="T16071" t="s">
        <v>45</v>
      </c>
      <c r="U16071" t="s">
        <v>46</v>
      </c>
      <c r="V16071" t="s">
        <v>47</v>
      </c>
      <c r="W16071" t="s">
        <v>48</v>
      </c>
      <c r="X16071">
        <v>2400</v>
      </c>
      <c r="Y16071" t="s">
        <v>49</v>
      </c>
      <c r="Z16071">
        <v>857</v>
      </c>
      <c r="AA16071" t="s">
        <v>50</v>
      </c>
      <c r="AB16071" t="s">
        <v>51</v>
      </c>
      <c r="AC16071" t="s">
        <v>52</v>
      </c>
      <c r="AD16071">
        <v>75.390625</v>
      </c>
      <c r="AE16071" t="s">
        <v>53</v>
      </c>
      <c r="AF16071" t="s">
        <v>54</v>
      </c>
      <c r="AG16071">
        <v>0</v>
      </c>
      <c r="AH16071">
        <v>41</v>
      </c>
    </row>
    <row r="16072" spans="1:34" x14ac:dyDescent="0.3">
      <c r="A16072">
        <v>73021</v>
      </c>
      <c r="B16072">
        <v>2019</v>
      </c>
      <c r="C16072" t="s">
        <v>34</v>
      </c>
      <c r="D16072" t="s">
        <v>68</v>
      </c>
      <c r="E16072" t="s">
        <v>36</v>
      </c>
      <c r="F16072" t="s">
        <v>37</v>
      </c>
      <c r="G16072" t="s">
        <v>65</v>
      </c>
      <c r="H16072" t="s">
        <v>39</v>
      </c>
      <c r="I16072" t="s">
        <v>40</v>
      </c>
      <c r="J16072" t="s">
        <v>41</v>
      </c>
      <c r="K16072">
        <v>576500</v>
      </c>
      <c r="L16072">
        <v>3.125</v>
      </c>
      <c r="M16072">
        <v>-7.3000000000000001E-3</v>
      </c>
      <c r="N16072">
        <v>2678.07</v>
      </c>
      <c r="O16072">
        <v>180</v>
      </c>
      <c r="P16072" t="s">
        <v>42</v>
      </c>
      <c r="Q16072" t="s">
        <v>43</v>
      </c>
      <c r="R16072" t="s">
        <v>44</v>
      </c>
      <c r="S16072">
        <v>938000</v>
      </c>
      <c r="T16072" t="s">
        <v>45</v>
      </c>
      <c r="U16072" t="s">
        <v>46</v>
      </c>
      <c r="V16072" t="s">
        <v>47</v>
      </c>
      <c r="W16072" t="s">
        <v>48</v>
      </c>
      <c r="X16072">
        <v>10860</v>
      </c>
      <c r="Y16072" t="s">
        <v>69</v>
      </c>
      <c r="Z16072">
        <v>857</v>
      </c>
      <c r="AA16072" t="s">
        <v>49</v>
      </c>
      <c r="AB16072" t="s">
        <v>60</v>
      </c>
      <c r="AC16072" t="s">
        <v>67</v>
      </c>
      <c r="AD16072">
        <v>61.460554369999997</v>
      </c>
      <c r="AE16072" t="s">
        <v>61</v>
      </c>
      <c r="AF16072" t="s">
        <v>54</v>
      </c>
      <c r="AG16072">
        <v>0</v>
      </c>
      <c r="AH16072">
        <v>39</v>
      </c>
    </row>
    <row r="16073" spans="1:34" x14ac:dyDescent="0.3">
      <c r="A16073">
        <v>73250</v>
      </c>
      <c r="B16073">
        <v>2019</v>
      </c>
      <c r="C16073" t="s">
        <v>34</v>
      </c>
      <c r="D16073" t="s">
        <v>71</v>
      </c>
      <c r="E16073" t="s">
        <v>36</v>
      </c>
      <c r="F16073" t="s">
        <v>37</v>
      </c>
      <c r="G16073" t="s">
        <v>70</v>
      </c>
      <c r="H16073" t="s">
        <v>39</v>
      </c>
      <c r="I16073" t="s">
        <v>40</v>
      </c>
      <c r="J16073" t="s">
        <v>41</v>
      </c>
      <c r="K16073">
        <v>186500</v>
      </c>
      <c r="L16073">
        <v>5.375</v>
      </c>
      <c r="M16073">
        <v>1.0089999999999999</v>
      </c>
      <c r="O16073">
        <v>360</v>
      </c>
      <c r="P16073" t="s">
        <v>63</v>
      </c>
      <c r="Q16073" t="s">
        <v>43</v>
      </c>
      <c r="R16073" t="s">
        <v>44</v>
      </c>
      <c r="S16073">
        <v>218000</v>
      </c>
      <c r="T16073" t="s">
        <v>45</v>
      </c>
      <c r="U16073" t="s">
        <v>46</v>
      </c>
      <c r="V16073" t="s">
        <v>47</v>
      </c>
      <c r="W16073" t="s">
        <v>48</v>
      </c>
      <c r="X16073">
        <v>2400</v>
      </c>
      <c r="Y16073" t="s">
        <v>50</v>
      </c>
      <c r="Z16073">
        <v>857</v>
      </c>
      <c r="AA16073" t="s">
        <v>50</v>
      </c>
      <c r="AB16073" t="s">
        <v>75</v>
      </c>
      <c r="AC16073" t="s">
        <v>52</v>
      </c>
      <c r="AD16073">
        <v>85.550458719999995</v>
      </c>
      <c r="AE16073" t="s">
        <v>61</v>
      </c>
      <c r="AF16073" t="s">
        <v>54</v>
      </c>
      <c r="AG16073">
        <v>0</v>
      </c>
      <c r="AH16073">
        <v>45</v>
      </c>
    </row>
    <row r="16074" spans="1:34" x14ac:dyDescent="0.3">
      <c r="A16074">
        <v>73850</v>
      </c>
      <c r="B16074">
        <v>2019</v>
      </c>
      <c r="C16074" t="s">
        <v>34</v>
      </c>
      <c r="D16074" t="s">
        <v>68</v>
      </c>
      <c r="E16074" t="s">
        <v>62</v>
      </c>
      <c r="F16074" t="s">
        <v>37</v>
      </c>
      <c r="G16074" t="s">
        <v>65</v>
      </c>
      <c r="H16074" t="s">
        <v>39</v>
      </c>
      <c r="I16074" t="s">
        <v>40</v>
      </c>
      <c r="J16074" t="s">
        <v>41</v>
      </c>
      <c r="K16074">
        <v>536500</v>
      </c>
      <c r="L16074">
        <v>3.5</v>
      </c>
      <c r="M16074">
        <v>-5.9900000000000002E-2</v>
      </c>
      <c r="N16074">
        <v>2994.25</v>
      </c>
      <c r="O16074">
        <v>360</v>
      </c>
      <c r="P16074" t="s">
        <v>42</v>
      </c>
      <c r="Q16074" t="s">
        <v>43</v>
      </c>
      <c r="R16074" t="s">
        <v>44</v>
      </c>
      <c r="S16074">
        <v>1608000</v>
      </c>
      <c r="T16074" t="s">
        <v>45</v>
      </c>
      <c r="U16074" t="s">
        <v>46</v>
      </c>
      <c r="V16074" t="s">
        <v>47</v>
      </c>
      <c r="W16074" t="s">
        <v>48</v>
      </c>
      <c r="X16074">
        <v>14580</v>
      </c>
      <c r="Y16074" t="s">
        <v>49</v>
      </c>
      <c r="Z16074">
        <v>857</v>
      </c>
      <c r="AA16074" t="s">
        <v>49</v>
      </c>
      <c r="AB16074" t="s">
        <v>66</v>
      </c>
      <c r="AC16074" t="s">
        <v>52</v>
      </c>
      <c r="AD16074">
        <v>33.364427859999999</v>
      </c>
      <c r="AE16074" t="s">
        <v>61</v>
      </c>
      <c r="AF16074" t="s">
        <v>54</v>
      </c>
      <c r="AG16074">
        <v>0</v>
      </c>
      <c r="AH16074">
        <v>46</v>
      </c>
    </row>
    <row r="16075" spans="1:34" x14ac:dyDescent="0.3">
      <c r="A16075">
        <v>74194</v>
      </c>
      <c r="B16075">
        <v>2019</v>
      </c>
      <c r="C16075" t="s">
        <v>34</v>
      </c>
      <c r="D16075" t="s">
        <v>68</v>
      </c>
      <c r="E16075" t="s">
        <v>36</v>
      </c>
      <c r="F16075" t="s">
        <v>37</v>
      </c>
      <c r="G16075" t="s">
        <v>38</v>
      </c>
      <c r="H16075" t="s">
        <v>39</v>
      </c>
      <c r="I16075" t="s">
        <v>40</v>
      </c>
      <c r="J16075" t="s">
        <v>41</v>
      </c>
      <c r="K16075">
        <v>336500</v>
      </c>
      <c r="L16075">
        <v>4.875</v>
      </c>
      <c r="M16075">
        <v>1.3808</v>
      </c>
      <c r="N16075">
        <v>5928.49</v>
      </c>
      <c r="O16075">
        <v>360</v>
      </c>
      <c r="P16075" t="s">
        <v>42</v>
      </c>
      <c r="Q16075" t="s">
        <v>43</v>
      </c>
      <c r="R16075" t="s">
        <v>44</v>
      </c>
      <c r="S16075">
        <v>448000</v>
      </c>
      <c r="T16075" t="s">
        <v>45</v>
      </c>
      <c r="U16075" t="s">
        <v>79</v>
      </c>
      <c r="V16075" t="s">
        <v>47</v>
      </c>
      <c r="W16075" t="s">
        <v>48</v>
      </c>
      <c r="X16075">
        <v>8760</v>
      </c>
      <c r="Y16075" t="s">
        <v>50</v>
      </c>
      <c r="Z16075">
        <v>857</v>
      </c>
      <c r="AA16075" t="s">
        <v>49</v>
      </c>
      <c r="AB16075" t="s">
        <v>60</v>
      </c>
      <c r="AC16075" t="s">
        <v>67</v>
      </c>
      <c r="AD16075">
        <v>75.111607140000004</v>
      </c>
      <c r="AE16075" t="s">
        <v>53</v>
      </c>
      <c r="AF16075" t="s">
        <v>54</v>
      </c>
      <c r="AG16075">
        <v>0</v>
      </c>
      <c r="AH16075">
        <v>41</v>
      </c>
    </row>
    <row r="16076" spans="1:34" x14ac:dyDescent="0.3">
      <c r="A16076">
        <v>74296</v>
      </c>
      <c r="B16076">
        <v>2019</v>
      </c>
      <c r="C16076" t="s">
        <v>34</v>
      </c>
      <c r="D16076" t="s">
        <v>71</v>
      </c>
      <c r="E16076" t="s">
        <v>36</v>
      </c>
      <c r="F16076" t="s">
        <v>37</v>
      </c>
      <c r="G16076" t="s">
        <v>65</v>
      </c>
      <c r="H16076" t="s">
        <v>39</v>
      </c>
      <c r="I16076" t="s">
        <v>40</v>
      </c>
      <c r="J16076" t="s">
        <v>41</v>
      </c>
      <c r="K16076">
        <v>166500</v>
      </c>
      <c r="L16076">
        <v>4.75</v>
      </c>
      <c r="M16076">
        <v>0.67820000000000003</v>
      </c>
      <c r="N16076">
        <v>3628.38</v>
      </c>
      <c r="O16076">
        <v>360</v>
      </c>
      <c r="P16076" t="s">
        <v>42</v>
      </c>
      <c r="Q16076" t="s">
        <v>43</v>
      </c>
      <c r="R16076" t="s">
        <v>44</v>
      </c>
      <c r="S16076">
        <v>188000</v>
      </c>
      <c r="T16076" t="s">
        <v>45</v>
      </c>
      <c r="U16076" t="s">
        <v>46</v>
      </c>
      <c r="V16076" t="s">
        <v>47</v>
      </c>
      <c r="W16076" t="s">
        <v>48</v>
      </c>
      <c r="X16076">
        <v>4020</v>
      </c>
      <c r="Y16076" t="s">
        <v>69</v>
      </c>
      <c r="Z16076">
        <v>857</v>
      </c>
      <c r="AA16076" t="s">
        <v>50</v>
      </c>
      <c r="AB16076" t="s">
        <v>60</v>
      </c>
      <c r="AC16076" t="s">
        <v>52</v>
      </c>
      <c r="AD16076">
        <v>88.56382979</v>
      </c>
      <c r="AE16076" t="s">
        <v>61</v>
      </c>
      <c r="AF16076" t="s">
        <v>54</v>
      </c>
      <c r="AG16076">
        <v>0</v>
      </c>
      <c r="AH16076">
        <v>35</v>
      </c>
    </row>
    <row r="16077" spans="1:34" x14ac:dyDescent="0.3">
      <c r="A16077">
        <v>74302</v>
      </c>
      <c r="B16077">
        <v>2019</v>
      </c>
      <c r="C16077" t="s">
        <v>34</v>
      </c>
      <c r="D16077" t="s">
        <v>35</v>
      </c>
      <c r="E16077" t="s">
        <v>36</v>
      </c>
      <c r="F16077" t="s">
        <v>56</v>
      </c>
      <c r="G16077" t="s">
        <v>38</v>
      </c>
      <c r="H16077" t="s">
        <v>39</v>
      </c>
      <c r="I16077" t="s">
        <v>40</v>
      </c>
      <c r="J16077" t="s">
        <v>57</v>
      </c>
      <c r="K16077">
        <v>286500</v>
      </c>
      <c r="O16077">
        <v>360</v>
      </c>
      <c r="P16077" t="s">
        <v>42</v>
      </c>
      <c r="Q16077" t="s">
        <v>43</v>
      </c>
      <c r="R16077" t="s">
        <v>44</v>
      </c>
      <c r="T16077" t="s">
        <v>45</v>
      </c>
      <c r="U16077" t="s">
        <v>46</v>
      </c>
      <c r="V16077" t="s">
        <v>47</v>
      </c>
      <c r="W16077" t="s">
        <v>48</v>
      </c>
      <c r="X16077">
        <v>3600</v>
      </c>
      <c r="Y16077" t="s">
        <v>59</v>
      </c>
      <c r="Z16077">
        <v>857</v>
      </c>
      <c r="AA16077" t="s">
        <v>49</v>
      </c>
      <c r="AB16077" t="s">
        <v>66</v>
      </c>
      <c r="AC16077" t="s">
        <v>52</v>
      </c>
      <c r="AE16077" t="s">
        <v>53</v>
      </c>
      <c r="AF16077" t="s">
        <v>54</v>
      </c>
      <c r="AG16077">
        <v>1</v>
      </c>
    </row>
    <row r="16078" spans="1:34" x14ac:dyDescent="0.3">
      <c r="A16078">
        <v>74472</v>
      </c>
      <c r="B16078">
        <v>2019</v>
      </c>
      <c r="C16078" t="s">
        <v>34</v>
      </c>
      <c r="D16078" t="s">
        <v>71</v>
      </c>
      <c r="E16078" t="s">
        <v>36</v>
      </c>
      <c r="F16078" t="s">
        <v>37</v>
      </c>
      <c r="G16078" t="s">
        <v>65</v>
      </c>
      <c r="H16078" t="s">
        <v>39</v>
      </c>
      <c r="I16078" t="s">
        <v>40</v>
      </c>
      <c r="J16078" t="s">
        <v>41</v>
      </c>
      <c r="K16078">
        <v>126500</v>
      </c>
      <c r="O16078">
        <v>240</v>
      </c>
      <c r="P16078" t="s">
        <v>42</v>
      </c>
      <c r="Q16078" t="s">
        <v>43</v>
      </c>
      <c r="R16078" t="s">
        <v>58</v>
      </c>
      <c r="S16078">
        <v>188000</v>
      </c>
      <c r="T16078" t="s">
        <v>45</v>
      </c>
      <c r="U16078" t="s">
        <v>46</v>
      </c>
      <c r="V16078" t="s">
        <v>47</v>
      </c>
      <c r="W16078" t="s">
        <v>48</v>
      </c>
      <c r="X16078">
        <v>1920</v>
      </c>
      <c r="Y16078" t="s">
        <v>49</v>
      </c>
      <c r="Z16078">
        <v>857</v>
      </c>
      <c r="AA16078" t="s">
        <v>50</v>
      </c>
      <c r="AB16078" t="s">
        <v>64</v>
      </c>
      <c r="AC16078" t="s">
        <v>52</v>
      </c>
      <c r="AD16078">
        <v>67.287234040000001</v>
      </c>
      <c r="AE16078" t="s">
        <v>61</v>
      </c>
      <c r="AF16078" t="s">
        <v>54</v>
      </c>
      <c r="AG16078">
        <v>1</v>
      </c>
      <c r="AH16078">
        <v>44</v>
      </c>
    </row>
    <row r="16079" spans="1:34" x14ac:dyDescent="0.3">
      <c r="A16079">
        <v>74513</v>
      </c>
      <c r="B16079">
        <v>2019</v>
      </c>
      <c r="C16079" t="s">
        <v>34</v>
      </c>
      <c r="D16079" t="s">
        <v>71</v>
      </c>
      <c r="E16079" t="s">
        <v>36</v>
      </c>
      <c r="F16079" t="s">
        <v>37</v>
      </c>
      <c r="G16079" t="s">
        <v>65</v>
      </c>
      <c r="H16079" t="s">
        <v>39</v>
      </c>
      <c r="I16079" t="s">
        <v>40</v>
      </c>
      <c r="J16079" t="s">
        <v>41</v>
      </c>
      <c r="K16079">
        <v>226500</v>
      </c>
      <c r="L16079">
        <v>3.625</v>
      </c>
      <c r="M16079">
        <v>0.72819999999999996</v>
      </c>
      <c r="O16079">
        <v>240</v>
      </c>
      <c r="P16079" t="s">
        <v>42</v>
      </c>
      <c r="Q16079" t="s">
        <v>43</v>
      </c>
      <c r="R16079" t="s">
        <v>44</v>
      </c>
      <c r="S16079">
        <v>388000</v>
      </c>
      <c r="T16079" t="s">
        <v>45</v>
      </c>
      <c r="U16079" t="s">
        <v>46</v>
      </c>
      <c r="V16079" t="s">
        <v>47</v>
      </c>
      <c r="W16079" t="s">
        <v>48</v>
      </c>
      <c r="X16079">
        <v>4800</v>
      </c>
      <c r="Y16079" t="s">
        <v>49</v>
      </c>
      <c r="Z16079">
        <v>857</v>
      </c>
      <c r="AA16079" t="s">
        <v>50</v>
      </c>
      <c r="AB16079" t="s">
        <v>60</v>
      </c>
      <c r="AC16079" t="s">
        <v>52</v>
      </c>
      <c r="AD16079">
        <v>58.37628866</v>
      </c>
      <c r="AE16079" t="s">
        <v>61</v>
      </c>
      <c r="AF16079" t="s">
        <v>54</v>
      </c>
      <c r="AG16079">
        <v>0</v>
      </c>
      <c r="AH16079">
        <v>36</v>
      </c>
    </row>
    <row r="16080" spans="1:34" x14ac:dyDescent="0.3">
      <c r="A16080">
        <v>75344</v>
      </c>
      <c r="B16080">
        <v>2019</v>
      </c>
      <c r="C16080" t="s">
        <v>34</v>
      </c>
      <c r="D16080" t="s">
        <v>55</v>
      </c>
      <c r="E16080" t="s">
        <v>62</v>
      </c>
      <c r="F16080" t="s">
        <v>37</v>
      </c>
      <c r="G16080" t="s">
        <v>38</v>
      </c>
      <c r="H16080" t="s">
        <v>39</v>
      </c>
      <c r="I16080" t="s">
        <v>40</v>
      </c>
      <c r="J16080" t="s">
        <v>41</v>
      </c>
      <c r="K16080">
        <v>386500</v>
      </c>
      <c r="L16080">
        <v>3.99</v>
      </c>
      <c r="M16080">
        <v>0.49609999999999999</v>
      </c>
      <c r="N16080">
        <v>1250</v>
      </c>
      <c r="O16080">
        <v>360</v>
      </c>
      <c r="P16080" t="s">
        <v>42</v>
      </c>
      <c r="Q16080" t="s">
        <v>43</v>
      </c>
      <c r="R16080" t="s">
        <v>44</v>
      </c>
      <c r="S16080">
        <v>408000</v>
      </c>
      <c r="T16080" t="s">
        <v>45</v>
      </c>
      <c r="U16080" t="s">
        <v>46</v>
      </c>
      <c r="V16080" t="s">
        <v>47</v>
      </c>
      <c r="W16080" t="s">
        <v>48</v>
      </c>
      <c r="X16080">
        <v>11280</v>
      </c>
      <c r="Y16080" t="s">
        <v>50</v>
      </c>
      <c r="Z16080">
        <v>857</v>
      </c>
      <c r="AA16080" t="s">
        <v>50</v>
      </c>
      <c r="AB16080" t="s">
        <v>64</v>
      </c>
      <c r="AC16080" t="s">
        <v>52</v>
      </c>
      <c r="AD16080">
        <v>94.730392159999994</v>
      </c>
      <c r="AE16080" t="s">
        <v>53</v>
      </c>
      <c r="AF16080" t="s">
        <v>54</v>
      </c>
      <c r="AG16080">
        <v>0</v>
      </c>
      <c r="AH16080">
        <v>38</v>
      </c>
    </row>
    <row r="16081" spans="1:34" x14ac:dyDescent="0.3">
      <c r="A16081">
        <v>75483</v>
      </c>
      <c r="B16081">
        <v>2019</v>
      </c>
      <c r="C16081" t="s">
        <v>34</v>
      </c>
      <c r="D16081" t="s">
        <v>68</v>
      </c>
      <c r="E16081" t="s">
        <v>36</v>
      </c>
      <c r="F16081" t="s">
        <v>37</v>
      </c>
      <c r="G16081" t="s">
        <v>70</v>
      </c>
      <c r="H16081" t="s">
        <v>74</v>
      </c>
      <c r="I16081" t="s">
        <v>40</v>
      </c>
      <c r="J16081" t="s">
        <v>41</v>
      </c>
      <c r="K16081">
        <v>496500</v>
      </c>
      <c r="L16081">
        <v>4.5</v>
      </c>
      <c r="M16081">
        <v>0.78500000000000003</v>
      </c>
      <c r="N16081">
        <v>7290</v>
      </c>
      <c r="O16081">
        <v>360</v>
      </c>
      <c r="P16081" t="s">
        <v>42</v>
      </c>
      <c r="Q16081" t="s">
        <v>43</v>
      </c>
      <c r="R16081" t="s">
        <v>44</v>
      </c>
      <c r="S16081">
        <v>758000</v>
      </c>
      <c r="T16081" t="s">
        <v>45</v>
      </c>
      <c r="U16081" t="s">
        <v>46</v>
      </c>
      <c r="V16081" t="s">
        <v>47</v>
      </c>
      <c r="W16081" t="s">
        <v>48</v>
      </c>
      <c r="X16081">
        <v>7560</v>
      </c>
      <c r="Y16081" t="s">
        <v>69</v>
      </c>
      <c r="Z16081">
        <v>857</v>
      </c>
      <c r="AA16081" t="s">
        <v>49</v>
      </c>
      <c r="AB16081" t="s">
        <v>75</v>
      </c>
      <c r="AC16081" t="s">
        <v>67</v>
      </c>
      <c r="AD16081">
        <v>65.501319260000002</v>
      </c>
      <c r="AE16081" t="s">
        <v>61</v>
      </c>
      <c r="AF16081" t="s">
        <v>54</v>
      </c>
      <c r="AG16081">
        <v>0</v>
      </c>
      <c r="AH16081">
        <v>32</v>
      </c>
    </row>
    <row r="16082" spans="1:34" x14ac:dyDescent="0.3">
      <c r="A16082">
        <v>75626</v>
      </c>
      <c r="B16082">
        <v>2019</v>
      </c>
      <c r="C16082" t="s">
        <v>34</v>
      </c>
      <c r="D16082" t="s">
        <v>55</v>
      </c>
      <c r="E16082" t="s">
        <v>36</v>
      </c>
      <c r="F16082" t="s">
        <v>37</v>
      </c>
      <c r="G16082" t="s">
        <v>81</v>
      </c>
      <c r="H16082" t="s">
        <v>39</v>
      </c>
      <c r="I16082" t="s">
        <v>40</v>
      </c>
      <c r="J16082" t="s">
        <v>41</v>
      </c>
      <c r="K16082">
        <v>126500</v>
      </c>
      <c r="L16082">
        <v>4.375</v>
      </c>
      <c r="M16082">
        <v>0.92010000000000003</v>
      </c>
      <c r="N16082">
        <v>3132.5</v>
      </c>
      <c r="O16082">
        <v>180</v>
      </c>
      <c r="P16082" t="s">
        <v>42</v>
      </c>
      <c r="Q16082" t="s">
        <v>43</v>
      </c>
      <c r="R16082" t="s">
        <v>44</v>
      </c>
      <c r="S16082">
        <v>448000</v>
      </c>
      <c r="T16082" t="s">
        <v>45</v>
      </c>
      <c r="U16082" t="s">
        <v>46</v>
      </c>
      <c r="V16082" t="s">
        <v>47</v>
      </c>
      <c r="W16082" t="s">
        <v>48</v>
      </c>
      <c r="X16082">
        <v>3900</v>
      </c>
      <c r="Y16082" t="s">
        <v>50</v>
      </c>
      <c r="Z16082">
        <v>857</v>
      </c>
      <c r="AA16082" t="s">
        <v>50</v>
      </c>
      <c r="AB16082" t="s">
        <v>75</v>
      </c>
      <c r="AC16082" t="s">
        <v>52</v>
      </c>
      <c r="AD16082">
        <v>28.23660714</v>
      </c>
      <c r="AE16082" t="s">
        <v>53</v>
      </c>
      <c r="AF16082" t="s">
        <v>54</v>
      </c>
      <c r="AG16082">
        <v>0</v>
      </c>
      <c r="AH16082">
        <v>38</v>
      </c>
    </row>
    <row r="16083" spans="1:34" x14ac:dyDescent="0.3">
      <c r="A16083">
        <v>75719</v>
      </c>
      <c r="B16083">
        <v>2019</v>
      </c>
      <c r="C16083" t="s">
        <v>34</v>
      </c>
      <c r="D16083" t="s">
        <v>71</v>
      </c>
      <c r="E16083" t="s">
        <v>62</v>
      </c>
      <c r="F16083" t="s">
        <v>56</v>
      </c>
      <c r="G16083" t="s">
        <v>65</v>
      </c>
      <c r="H16083" t="s">
        <v>39</v>
      </c>
      <c r="I16083" t="s">
        <v>40</v>
      </c>
      <c r="J16083" t="s">
        <v>57</v>
      </c>
      <c r="K16083">
        <v>176500</v>
      </c>
      <c r="L16083">
        <v>3.875</v>
      </c>
      <c r="M16083">
        <v>0.95679999999999998</v>
      </c>
      <c r="N16083">
        <v>2837.53</v>
      </c>
      <c r="O16083">
        <v>360</v>
      </c>
      <c r="P16083" t="s">
        <v>42</v>
      </c>
      <c r="Q16083" t="s">
        <v>43</v>
      </c>
      <c r="R16083" t="s">
        <v>44</v>
      </c>
      <c r="S16083">
        <v>288000</v>
      </c>
      <c r="T16083" t="s">
        <v>45</v>
      </c>
      <c r="U16083" t="s">
        <v>46</v>
      </c>
      <c r="V16083" t="s">
        <v>47</v>
      </c>
      <c r="W16083" t="s">
        <v>48</v>
      </c>
      <c r="X16083">
        <v>13860</v>
      </c>
      <c r="Y16083" t="s">
        <v>69</v>
      </c>
      <c r="Z16083">
        <v>857</v>
      </c>
      <c r="AA16083" t="s">
        <v>49</v>
      </c>
      <c r="AB16083" t="s">
        <v>75</v>
      </c>
      <c r="AC16083" t="s">
        <v>52</v>
      </c>
      <c r="AD16083">
        <v>61.284722219999999</v>
      </c>
      <c r="AE16083" t="s">
        <v>53</v>
      </c>
      <c r="AF16083" t="s">
        <v>54</v>
      </c>
      <c r="AG16083">
        <v>0</v>
      </c>
      <c r="AH16083">
        <v>34</v>
      </c>
    </row>
    <row r="16084" spans="1:34" x14ac:dyDescent="0.3">
      <c r="A16084">
        <v>75836</v>
      </c>
      <c r="B16084">
        <v>2019</v>
      </c>
      <c r="C16084" t="s">
        <v>34</v>
      </c>
      <c r="D16084" t="s">
        <v>68</v>
      </c>
      <c r="E16084" t="s">
        <v>36</v>
      </c>
      <c r="F16084" t="s">
        <v>56</v>
      </c>
      <c r="G16084" t="s">
        <v>38</v>
      </c>
      <c r="H16084" t="s">
        <v>39</v>
      </c>
      <c r="I16084" t="s">
        <v>40</v>
      </c>
      <c r="J16084" t="s">
        <v>57</v>
      </c>
      <c r="K16084">
        <v>386500</v>
      </c>
      <c r="L16084">
        <v>3.99</v>
      </c>
      <c r="M16084">
        <v>0.54490000000000005</v>
      </c>
      <c r="N16084">
        <v>0</v>
      </c>
      <c r="O16084">
        <v>360</v>
      </c>
      <c r="P16084" t="s">
        <v>42</v>
      </c>
      <c r="Q16084" t="s">
        <v>43</v>
      </c>
      <c r="R16084" t="s">
        <v>44</v>
      </c>
      <c r="S16084">
        <v>398000</v>
      </c>
      <c r="T16084" t="s">
        <v>45</v>
      </c>
      <c r="U16084" t="s">
        <v>46</v>
      </c>
      <c r="V16084" t="s">
        <v>47</v>
      </c>
      <c r="W16084" t="s">
        <v>48</v>
      </c>
      <c r="X16084">
        <v>4260</v>
      </c>
      <c r="Y16084" t="s">
        <v>49</v>
      </c>
      <c r="Z16084">
        <v>857</v>
      </c>
      <c r="AA16084" t="s">
        <v>49</v>
      </c>
      <c r="AB16084" t="s">
        <v>51</v>
      </c>
      <c r="AC16084" t="s">
        <v>67</v>
      </c>
      <c r="AD16084">
        <v>97.110552760000004</v>
      </c>
      <c r="AE16084" t="s">
        <v>61</v>
      </c>
      <c r="AF16084" t="s">
        <v>54</v>
      </c>
      <c r="AG16084">
        <v>0</v>
      </c>
      <c r="AH16084">
        <v>44</v>
      </c>
    </row>
    <row r="16085" spans="1:34" x14ac:dyDescent="0.3">
      <c r="A16085">
        <v>76537</v>
      </c>
      <c r="B16085">
        <v>2019</v>
      </c>
      <c r="C16085" t="s">
        <v>34</v>
      </c>
      <c r="D16085" t="s">
        <v>71</v>
      </c>
      <c r="E16085" t="s">
        <v>36</v>
      </c>
      <c r="F16085" t="s">
        <v>56</v>
      </c>
      <c r="G16085" t="s">
        <v>70</v>
      </c>
      <c r="H16085" t="s">
        <v>39</v>
      </c>
      <c r="I16085" t="s">
        <v>40</v>
      </c>
      <c r="J16085" t="s">
        <v>57</v>
      </c>
      <c r="K16085">
        <v>76500</v>
      </c>
      <c r="L16085">
        <v>3.875</v>
      </c>
      <c r="M16085">
        <v>1.8531</v>
      </c>
      <c r="O16085">
        <v>180</v>
      </c>
      <c r="P16085" t="s">
        <v>42</v>
      </c>
      <c r="Q16085" t="s">
        <v>43</v>
      </c>
      <c r="R16085" t="s">
        <v>44</v>
      </c>
      <c r="S16085">
        <v>168000</v>
      </c>
      <c r="T16085" t="s">
        <v>45</v>
      </c>
      <c r="U16085" t="s">
        <v>46</v>
      </c>
      <c r="V16085" t="s">
        <v>47</v>
      </c>
      <c r="W16085" t="s">
        <v>48</v>
      </c>
      <c r="X16085">
        <v>5700</v>
      </c>
      <c r="Y16085" t="s">
        <v>50</v>
      </c>
      <c r="Z16085">
        <v>857</v>
      </c>
      <c r="AA16085" t="s">
        <v>50</v>
      </c>
      <c r="AB16085" t="s">
        <v>66</v>
      </c>
      <c r="AC16085" t="s">
        <v>52</v>
      </c>
      <c r="AD16085">
        <v>45.535714290000001</v>
      </c>
      <c r="AE16085" t="s">
        <v>72</v>
      </c>
      <c r="AF16085" t="s">
        <v>54</v>
      </c>
      <c r="AG16085">
        <v>0</v>
      </c>
      <c r="AH16085">
        <v>29</v>
      </c>
    </row>
    <row r="16086" spans="1:34" x14ac:dyDescent="0.3">
      <c r="A16086">
        <v>76602</v>
      </c>
      <c r="B16086">
        <v>2019</v>
      </c>
      <c r="C16086" t="s">
        <v>34</v>
      </c>
      <c r="D16086" t="s">
        <v>68</v>
      </c>
      <c r="E16086" t="s">
        <v>36</v>
      </c>
      <c r="F16086" t="s">
        <v>37</v>
      </c>
      <c r="G16086" t="s">
        <v>70</v>
      </c>
      <c r="H16086" t="s">
        <v>39</v>
      </c>
      <c r="I16086" t="s">
        <v>40</v>
      </c>
      <c r="J16086" t="s">
        <v>41</v>
      </c>
      <c r="K16086">
        <v>356500</v>
      </c>
      <c r="O16086">
        <v>360</v>
      </c>
      <c r="P16086" t="s">
        <v>42</v>
      </c>
      <c r="Q16086" t="s">
        <v>43</v>
      </c>
      <c r="R16086" t="s">
        <v>44</v>
      </c>
      <c r="S16086">
        <v>408000</v>
      </c>
      <c r="T16086" t="s">
        <v>45</v>
      </c>
      <c r="U16086" t="s">
        <v>46</v>
      </c>
      <c r="V16086" t="s">
        <v>47</v>
      </c>
      <c r="W16086" t="s">
        <v>48</v>
      </c>
      <c r="X16086">
        <v>7500</v>
      </c>
      <c r="Y16086" t="s">
        <v>49</v>
      </c>
      <c r="Z16086">
        <v>857</v>
      </c>
      <c r="AA16086" t="s">
        <v>49</v>
      </c>
      <c r="AB16086" t="s">
        <v>51</v>
      </c>
      <c r="AC16086" t="s">
        <v>52</v>
      </c>
      <c r="AD16086">
        <v>87.377450980000006</v>
      </c>
      <c r="AE16086" t="s">
        <v>53</v>
      </c>
      <c r="AF16086" t="s">
        <v>54</v>
      </c>
      <c r="AG16086">
        <v>1</v>
      </c>
      <c r="AH16086">
        <v>23</v>
      </c>
    </row>
    <row r="16087" spans="1:34" x14ac:dyDescent="0.3">
      <c r="A16087">
        <v>76805</v>
      </c>
      <c r="B16087">
        <v>2019</v>
      </c>
      <c r="C16087" t="s">
        <v>34</v>
      </c>
      <c r="D16087" t="s">
        <v>55</v>
      </c>
      <c r="E16087" t="s">
        <v>36</v>
      </c>
      <c r="F16087" t="s">
        <v>37</v>
      </c>
      <c r="G16087" t="s">
        <v>38</v>
      </c>
      <c r="H16087" t="s">
        <v>39</v>
      </c>
      <c r="I16087" t="s">
        <v>40</v>
      </c>
      <c r="J16087" t="s">
        <v>41</v>
      </c>
      <c r="K16087">
        <v>186500</v>
      </c>
      <c r="L16087">
        <v>3.99</v>
      </c>
      <c r="M16087">
        <v>0.76049999999999995</v>
      </c>
      <c r="N16087">
        <v>649.95000000000005</v>
      </c>
      <c r="O16087">
        <v>360</v>
      </c>
      <c r="P16087" t="s">
        <v>42</v>
      </c>
      <c r="Q16087" t="s">
        <v>78</v>
      </c>
      <c r="R16087" t="s">
        <v>44</v>
      </c>
      <c r="S16087">
        <v>198000</v>
      </c>
      <c r="T16087" t="s">
        <v>45</v>
      </c>
      <c r="U16087" t="s">
        <v>46</v>
      </c>
      <c r="V16087" t="s">
        <v>47</v>
      </c>
      <c r="W16087" t="s">
        <v>48</v>
      </c>
      <c r="X16087">
        <v>2340</v>
      </c>
      <c r="Y16087" t="s">
        <v>69</v>
      </c>
      <c r="Z16087">
        <v>857</v>
      </c>
      <c r="AA16087" t="s">
        <v>50</v>
      </c>
      <c r="AB16087" t="s">
        <v>60</v>
      </c>
      <c r="AC16087" t="s">
        <v>67</v>
      </c>
      <c r="AD16087">
        <v>94.191919189999993</v>
      </c>
      <c r="AE16087" t="s">
        <v>61</v>
      </c>
      <c r="AF16087" t="s">
        <v>54</v>
      </c>
      <c r="AG16087">
        <v>0</v>
      </c>
      <c r="AH16087">
        <v>38</v>
      </c>
    </row>
    <row r="16088" spans="1:34" x14ac:dyDescent="0.3">
      <c r="A16088">
        <v>78070</v>
      </c>
      <c r="B16088">
        <v>2019</v>
      </c>
      <c r="C16088" t="s">
        <v>34</v>
      </c>
      <c r="D16088" t="s">
        <v>55</v>
      </c>
      <c r="E16088" t="s">
        <v>36</v>
      </c>
      <c r="F16088" t="s">
        <v>73</v>
      </c>
      <c r="G16088" t="s">
        <v>65</v>
      </c>
      <c r="H16088" t="s">
        <v>39</v>
      </c>
      <c r="I16088" t="s">
        <v>40</v>
      </c>
      <c r="J16088" t="s">
        <v>41</v>
      </c>
      <c r="K16088">
        <v>446500</v>
      </c>
      <c r="L16088">
        <v>2.99</v>
      </c>
      <c r="M16088">
        <v>-0.59009999999999996</v>
      </c>
      <c r="N16088">
        <v>4431.03</v>
      </c>
      <c r="O16088">
        <v>360</v>
      </c>
      <c r="P16088" t="s">
        <v>42</v>
      </c>
      <c r="Q16088" t="s">
        <v>43</v>
      </c>
      <c r="R16088" t="s">
        <v>44</v>
      </c>
      <c r="S16088">
        <v>648000</v>
      </c>
      <c r="T16088" t="s">
        <v>45</v>
      </c>
      <c r="U16088" t="s">
        <v>46</v>
      </c>
      <c r="V16088" t="s">
        <v>47</v>
      </c>
      <c r="W16088" t="s">
        <v>48</v>
      </c>
      <c r="Y16088" t="s">
        <v>69</v>
      </c>
      <c r="Z16088">
        <v>857</v>
      </c>
      <c r="AA16088" t="s">
        <v>50</v>
      </c>
      <c r="AB16088" t="s">
        <v>75</v>
      </c>
      <c r="AC16088" t="s">
        <v>67</v>
      </c>
      <c r="AD16088">
        <v>68.904320990000002</v>
      </c>
      <c r="AE16088" t="s">
        <v>61</v>
      </c>
      <c r="AF16088" t="s">
        <v>54</v>
      </c>
      <c r="AG16088">
        <v>0</v>
      </c>
    </row>
    <row r="16089" spans="1:34" x14ac:dyDescent="0.3">
      <c r="A16089">
        <v>78719</v>
      </c>
      <c r="B16089">
        <v>2019</v>
      </c>
      <c r="C16089" t="s">
        <v>34</v>
      </c>
      <c r="D16089" t="s">
        <v>55</v>
      </c>
      <c r="E16089" t="s">
        <v>62</v>
      </c>
      <c r="F16089" t="s">
        <v>37</v>
      </c>
      <c r="G16089" t="s">
        <v>81</v>
      </c>
      <c r="H16089" t="s">
        <v>39</v>
      </c>
      <c r="I16089" t="s">
        <v>40</v>
      </c>
      <c r="J16089" t="s">
        <v>41</v>
      </c>
      <c r="K16089">
        <v>336500</v>
      </c>
      <c r="L16089">
        <v>4.875</v>
      </c>
      <c r="M16089">
        <v>0.52429999999999999</v>
      </c>
      <c r="N16089">
        <v>49</v>
      </c>
      <c r="O16089">
        <v>360</v>
      </c>
      <c r="P16089" t="s">
        <v>42</v>
      </c>
      <c r="Q16089" t="s">
        <v>43</v>
      </c>
      <c r="R16089" t="s">
        <v>44</v>
      </c>
      <c r="S16089">
        <v>518000</v>
      </c>
      <c r="T16089" t="s">
        <v>45</v>
      </c>
      <c r="U16089" t="s">
        <v>79</v>
      </c>
      <c r="V16089" t="s">
        <v>47</v>
      </c>
      <c r="W16089" t="s">
        <v>48</v>
      </c>
      <c r="X16089">
        <v>9420</v>
      </c>
      <c r="Y16089" t="s">
        <v>69</v>
      </c>
      <c r="Z16089">
        <v>857</v>
      </c>
      <c r="AA16089" t="s">
        <v>50</v>
      </c>
      <c r="AB16089" t="s">
        <v>60</v>
      </c>
      <c r="AC16089" t="s">
        <v>67</v>
      </c>
      <c r="AD16089">
        <v>64.961389960000005</v>
      </c>
      <c r="AE16089" t="s">
        <v>53</v>
      </c>
      <c r="AF16089" t="s">
        <v>54</v>
      </c>
      <c r="AG16089">
        <v>0</v>
      </c>
      <c r="AH16089">
        <v>24</v>
      </c>
    </row>
    <row r="16090" spans="1:34" x14ac:dyDescent="0.3">
      <c r="A16090">
        <v>79030</v>
      </c>
      <c r="B16090">
        <v>2019</v>
      </c>
      <c r="C16090" t="s">
        <v>34</v>
      </c>
      <c r="D16090" t="s">
        <v>35</v>
      </c>
      <c r="E16090" t="s">
        <v>62</v>
      </c>
      <c r="F16090" t="s">
        <v>37</v>
      </c>
      <c r="G16090" t="s">
        <v>70</v>
      </c>
      <c r="H16090" t="s">
        <v>39</v>
      </c>
      <c r="I16090" t="s">
        <v>40</v>
      </c>
      <c r="J16090" t="s">
        <v>41</v>
      </c>
      <c r="K16090">
        <v>256500</v>
      </c>
      <c r="L16090">
        <v>4.25</v>
      </c>
      <c r="M16090">
        <v>0.65380000000000005</v>
      </c>
      <c r="N16090">
        <v>3025</v>
      </c>
      <c r="O16090">
        <v>180</v>
      </c>
      <c r="P16090" t="s">
        <v>42</v>
      </c>
      <c r="Q16090" t="s">
        <v>43</v>
      </c>
      <c r="R16090" t="s">
        <v>44</v>
      </c>
      <c r="S16090">
        <v>318000</v>
      </c>
      <c r="T16090" t="s">
        <v>45</v>
      </c>
      <c r="U16090" t="s">
        <v>46</v>
      </c>
      <c r="V16090" t="s">
        <v>47</v>
      </c>
      <c r="W16090" t="s">
        <v>48</v>
      </c>
      <c r="X16090">
        <v>5160</v>
      </c>
      <c r="Y16090" t="s">
        <v>50</v>
      </c>
      <c r="Z16090">
        <v>857</v>
      </c>
      <c r="AA16090" t="s">
        <v>50</v>
      </c>
      <c r="AB16090" t="s">
        <v>60</v>
      </c>
      <c r="AC16090" t="s">
        <v>52</v>
      </c>
      <c r="AD16090">
        <v>80.660377359999998</v>
      </c>
      <c r="AE16090" t="s">
        <v>53</v>
      </c>
      <c r="AF16090" t="s">
        <v>54</v>
      </c>
      <c r="AG16090">
        <v>0</v>
      </c>
      <c r="AH16090">
        <v>45</v>
      </c>
    </row>
    <row r="16091" spans="1:34" x14ac:dyDescent="0.3">
      <c r="A16091">
        <v>79163</v>
      </c>
      <c r="B16091">
        <v>2019</v>
      </c>
      <c r="C16091" t="s">
        <v>34</v>
      </c>
      <c r="D16091" t="s">
        <v>55</v>
      </c>
      <c r="E16091" t="s">
        <v>36</v>
      </c>
      <c r="F16091" t="s">
        <v>73</v>
      </c>
      <c r="G16091" t="s">
        <v>70</v>
      </c>
      <c r="H16091" t="s">
        <v>39</v>
      </c>
      <c r="I16091" t="s">
        <v>40</v>
      </c>
      <c r="J16091" t="s">
        <v>41</v>
      </c>
      <c r="K16091">
        <v>476500</v>
      </c>
      <c r="L16091">
        <v>3</v>
      </c>
      <c r="M16091">
        <v>-0.51939999999999997</v>
      </c>
      <c r="N16091">
        <v>0</v>
      </c>
      <c r="O16091">
        <v>360</v>
      </c>
      <c r="P16091" t="s">
        <v>42</v>
      </c>
      <c r="Q16091" t="s">
        <v>43</v>
      </c>
      <c r="R16091" t="s">
        <v>44</v>
      </c>
      <c r="S16091">
        <v>608000</v>
      </c>
      <c r="T16091" t="s">
        <v>45</v>
      </c>
      <c r="U16091" t="s">
        <v>46</v>
      </c>
      <c r="V16091" t="s">
        <v>47</v>
      </c>
      <c r="W16091" t="s">
        <v>48</v>
      </c>
      <c r="X16091">
        <v>7200</v>
      </c>
      <c r="Y16091" t="s">
        <v>50</v>
      </c>
      <c r="Z16091">
        <v>857</v>
      </c>
      <c r="AA16091" t="s">
        <v>50</v>
      </c>
      <c r="AB16091" t="s">
        <v>64</v>
      </c>
      <c r="AC16091" t="s">
        <v>67</v>
      </c>
      <c r="AD16091">
        <v>78.371710530000001</v>
      </c>
      <c r="AE16091" t="s">
        <v>61</v>
      </c>
      <c r="AF16091" t="s">
        <v>54</v>
      </c>
      <c r="AG16091">
        <v>0</v>
      </c>
      <c r="AH16091">
        <v>43</v>
      </c>
    </row>
    <row r="16092" spans="1:34" x14ac:dyDescent="0.3">
      <c r="A16092">
        <v>79252</v>
      </c>
      <c r="B16092">
        <v>2019</v>
      </c>
      <c r="C16092" t="s">
        <v>34</v>
      </c>
      <c r="D16092" t="s">
        <v>71</v>
      </c>
      <c r="E16092" t="s">
        <v>36</v>
      </c>
      <c r="F16092" t="s">
        <v>37</v>
      </c>
      <c r="G16092" t="s">
        <v>38</v>
      </c>
      <c r="H16092" t="s">
        <v>39</v>
      </c>
      <c r="I16092" t="s">
        <v>40</v>
      </c>
      <c r="J16092" t="s">
        <v>41</v>
      </c>
      <c r="K16092">
        <v>316500</v>
      </c>
      <c r="L16092">
        <v>3.99</v>
      </c>
      <c r="M16092">
        <v>0.48039999999999999</v>
      </c>
      <c r="N16092">
        <v>51.52</v>
      </c>
      <c r="O16092">
        <v>360</v>
      </c>
      <c r="P16092" t="s">
        <v>42</v>
      </c>
      <c r="Q16092" t="s">
        <v>43</v>
      </c>
      <c r="R16092" t="s">
        <v>44</v>
      </c>
      <c r="S16092">
        <v>328000</v>
      </c>
      <c r="T16092" t="s">
        <v>45</v>
      </c>
      <c r="U16092" t="s">
        <v>46</v>
      </c>
      <c r="V16092" t="s">
        <v>47</v>
      </c>
      <c r="W16092" t="s">
        <v>48</v>
      </c>
      <c r="X16092">
        <v>8460</v>
      </c>
      <c r="Y16092" t="s">
        <v>69</v>
      </c>
      <c r="Z16092">
        <v>857</v>
      </c>
      <c r="AA16092" t="s">
        <v>50</v>
      </c>
      <c r="AB16092" t="s">
        <v>66</v>
      </c>
      <c r="AC16092" t="s">
        <v>67</v>
      </c>
      <c r="AD16092">
        <v>96.493902439999999</v>
      </c>
      <c r="AE16092" t="s">
        <v>72</v>
      </c>
      <c r="AF16092" t="s">
        <v>54</v>
      </c>
      <c r="AG16092">
        <v>0</v>
      </c>
      <c r="AH16092">
        <v>28</v>
      </c>
    </row>
    <row r="16093" spans="1:34" x14ac:dyDescent="0.3">
      <c r="A16093">
        <v>80130</v>
      </c>
      <c r="B16093">
        <v>2019</v>
      </c>
      <c r="C16093" t="s">
        <v>34</v>
      </c>
      <c r="D16093" t="s">
        <v>55</v>
      </c>
      <c r="E16093" t="s">
        <v>36</v>
      </c>
      <c r="F16093" t="s">
        <v>37</v>
      </c>
      <c r="G16093" t="s">
        <v>38</v>
      </c>
      <c r="H16093" t="s">
        <v>39</v>
      </c>
      <c r="I16093" t="s">
        <v>40</v>
      </c>
      <c r="J16093" t="s">
        <v>41</v>
      </c>
      <c r="K16093">
        <v>556500</v>
      </c>
      <c r="O16093">
        <v>360</v>
      </c>
      <c r="P16093" t="s">
        <v>42</v>
      </c>
      <c r="Q16093" t="s">
        <v>43</v>
      </c>
      <c r="R16093" t="s">
        <v>44</v>
      </c>
      <c r="T16093" t="s">
        <v>45</v>
      </c>
      <c r="U16093" t="s">
        <v>46</v>
      </c>
      <c r="V16093" t="s">
        <v>47</v>
      </c>
      <c r="W16093" t="s">
        <v>48</v>
      </c>
      <c r="X16093">
        <v>8160</v>
      </c>
      <c r="Y16093" t="s">
        <v>59</v>
      </c>
      <c r="Z16093">
        <v>857</v>
      </c>
      <c r="AA16093" t="s">
        <v>49</v>
      </c>
      <c r="AB16093" t="s">
        <v>64</v>
      </c>
      <c r="AC16093" t="s">
        <v>67</v>
      </c>
      <c r="AE16093" t="s">
        <v>53</v>
      </c>
      <c r="AF16093" t="s">
        <v>54</v>
      </c>
      <c r="AG16093">
        <v>1</v>
      </c>
    </row>
    <row r="16094" spans="1:34" x14ac:dyDescent="0.3">
      <c r="A16094">
        <v>80373</v>
      </c>
      <c r="B16094">
        <v>2019</v>
      </c>
      <c r="C16094" t="s">
        <v>34</v>
      </c>
      <c r="D16094" t="s">
        <v>68</v>
      </c>
      <c r="E16094" t="s">
        <v>36</v>
      </c>
      <c r="F16094" t="s">
        <v>37</v>
      </c>
      <c r="G16094" t="s">
        <v>70</v>
      </c>
      <c r="H16094" t="s">
        <v>39</v>
      </c>
      <c r="I16094" t="s">
        <v>40</v>
      </c>
      <c r="J16094" t="s">
        <v>41</v>
      </c>
      <c r="K16094">
        <v>106500</v>
      </c>
      <c r="L16094">
        <v>4.125</v>
      </c>
      <c r="M16094">
        <v>0.6462</v>
      </c>
      <c r="N16094">
        <v>3433.6</v>
      </c>
      <c r="O16094">
        <v>360</v>
      </c>
      <c r="P16094" t="s">
        <v>42</v>
      </c>
      <c r="Q16094" t="s">
        <v>43</v>
      </c>
      <c r="R16094" t="s">
        <v>44</v>
      </c>
      <c r="S16094">
        <v>478000</v>
      </c>
      <c r="T16094" t="s">
        <v>45</v>
      </c>
      <c r="U16094" t="s">
        <v>46</v>
      </c>
      <c r="V16094" t="s">
        <v>47</v>
      </c>
      <c r="W16094" t="s">
        <v>48</v>
      </c>
      <c r="X16094">
        <v>2160</v>
      </c>
      <c r="Y16094" t="s">
        <v>49</v>
      </c>
      <c r="Z16094">
        <v>857</v>
      </c>
      <c r="AA16094" t="s">
        <v>49</v>
      </c>
      <c r="AB16094" t="s">
        <v>77</v>
      </c>
      <c r="AC16094" t="s">
        <v>52</v>
      </c>
      <c r="AD16094">
        <v>22.28033473</v>
      </c>
      <c r="AE16094" t="s">
        <v>61</v>
      </c>
      <c r="AF16094" t="s">
        <v>54</v>
      </c>
      <c r="AG16094">
        <v>0</v>
      </c>
      <c r="AH16094">
        <v>44</v>
      </c>
    </row>
    <row r="16095" spans="1:34" x14ac:dyDescent="0.3">
      <c r="A16095">
        <v>80457</v>
      </c>
      <c r="B16095">
        <v>2019</v>
      </c>
      <c r="C16095" t="s">
        <v>34</v>
      </c>
      <c r="D16095" t="s">
        <v>35</v>
      </c>
      <c r="E16095" t="s">
        <v>36</v>
      </c>
      <c r="F16095" t="s">
        <v>37</v>
      </c>
      <c r="G16095" t="s">
        <v>70</v>
      </c>
      <c r="H16095" t="s">
        <v>39</v>
      </c>
      <c r="I16095" t="s">
        <v>40</v>
      </c>
      <c r="J16095" t="s">
        <v>41</v>
      </c>
      <c r="K16095">
        <v>116500</v>
      </c>
      <c r="L16095">
        <v>4.625</v>
      </c>
      <c r="M16095">
        <v>1.3453999999999999</v>
      </c>
      <c r="N16095">
        <v>3232.5</v>
      </c>
      <c r="O16095">
        <v>360</v>
      </c>
      <c r="P16095" t="s">
        <v>42</v>
      </c>
      <c r="Q16095" t="s">
        <v>43</v>
      </c>
      <c r="R16095" t="s">
        <v>44</v>
      </c>
      <c r="S16095">
        <v>178000</v>
      </c>
      <c r="T16095" t="s">
        <v>45</v>
      </c>
      <c r="U16095" t="s">
        <v>46</v>
      </c>
      <c r="V16095" t="s">
        <v>47</v>
      </c>
      <c r="W16095" t="s">
        <v>48</v>
      </c>
      <c r="X16095">
        <v>5040</v>
      </c>
      <c r="Y16095" t="s">
        <v>69</v>
      </c>
      <c r="Z16095">
        <v>857</v>
      </c>
      <c r="AA16095" t="s">
        <v>50</v>
      </c>
      <c r="AB16095" t="s">
        <v>60</v>
      </c>
      <c r="AC16095" t="s">
        <v>52</v>
      </c>
      <c r="AD16095">
        <v>65.449438200000003</v>
      </c>
      <c r="AE16095" t="s">
        <v>53</v>
      </c>
      <c r="AF16095" t="s">
        <v>54</v>
      </c>
      <c r="AG16095">
        <v>0</v>
      </c>
      <c r="AH16095">
        <v>29</v>
      </c>
    </row>
    <row r="16096" spans="1:34" x14ac:dyDescent="0.3">
      <c r="A16096">
        <v>80561</v>
      </c>
      <c r="B16096">
        <v>2019</v>
      </c>
      <c r="C16096" t="s">
        <v>34</v>
      </c>
      <c r="D16096" t="s">
        <v>55</v>
      </c>
      <c r="E16096" t="s">
        <v>36</v>
      </c>
      <c r="F16096" t="s">
        <v>37</v>
      </c>
      <c r="G16096" t="s">
        <v>65</v>
      </c>
      <c r="H16096" t="s">
        <v>39</v>
      </c>
      <c r="I16096" t="s">
        <v>40</v>
      </c>
      <c r="J16096" t="s">
        <v>41</v>
      </c>
      <c r="K16096">
        <v>196500</v>
      </c>
      <c r="L16096">
        <v>3.75</v>
      </c>
      <c r="M16096">
        <v>0.25819999999999999</v>
      </c>
      <c r="N16096">
        <v>2484.69</v>
      </c>
      <c r="O16096">
        <v>360</v>
      </c>
      <c r="P16096" t="s">
        <v>42</v>
      </c>
      <c r="Q16096" t="s">
        <v>78</v>
      </c>
      <c r="R16096" t="s">
        <v>44</v>
      </c>
      <c r="S16096">
        <v>278000</v>
      </c>
      <c r="T16096" t="s">
        <v>45</v>
      </c>
      <c r="U16096" t="s">
        <v>46</v>
      </c>
      <c r="V16096" t="s">
        <v>47</v>
      </c>
      <c r="W16096" t="s">
        <v>48</v>
      </c>
      <c r="X16096">
        <v>7560</v>
      </c>
      <c r="Y16096" t="s">
        <v>69</v>
      </c>
      <c r="Z16096">
        <v>857</v>
      </c>
      <c r="AA16096" t="s">
        <v>50</v>
      </c>
      <c r="AB16096" t="s">
        <v>64</v>
      </c>
      <c r="AC16096" t="s">
        <v>52</v>
      </c>
      <c r="AD16096">
        <v>70.683453240000006</v>
      </c>
      <c r="AE16096" t="s">
        <v>61</v>
      </c>
      <c r="AF16096" t="s">
        <v>54</v>
      </c>
      <c r="AG16096">
        <v>0</v>
      </c>
      <c r="AH16096">
        <v>20</v>
      </c>
    </row>
    <row r="16097" spans="1:34" x14ac:dyDescent="0.3">
      <c r="A16097">
        <v>80631</v>
      </c>
      <c r="B16097">
        <v>2019</v>
      </c>
      <c r="C16097" t="s">
        <v>34</v>
      </c>
      <c r="D16097" t="s">
        <v>55</v>
      </c>
      <c r="E16097" t="s">
        <v>62</v>
      </c>
      <c r="F16097" t="s">
        <v>37</v>
      </c>
      <c r="G16097" t="s">
        <v>38</v>
      </c>
      <c r="H16097" t="s">
        <v>39</v>
      </c>
      <c r="I16097" t="s">
        <v>40</v>
      </c>
      <c r="J16097" t="s">
        <v>41</v>
      </c>
      <c r="K16097">
        <v>366500</v>
      </c>
      <c r="O16097">
        <v>360</v>
      </c>
      <c r="P16097" t="s">
        <v>42</v>
      </c>
      <c r="Q16097" t="s">
        <v>43</v>
      </c>
      <c r="R16097" t="s">
        <v>44</v>
      </c>
      <c r="S16097">
        <v>488000</v>
      </c>
      <c r="T16097" t="s">
        <v>45</v>
      </c>
      <c r="U16097" t="s">
        <v>79</v>
      </c>
      <c r="V16097" t="s">
        <v>47</v>
      </c>
      <c r="W16097" t="s">
        <v>85</v>
      </c>
      <c r="X16097">
        <v>11400</v>
      </c>
      <c r="Y16097" t="s">
        <v>50</v>
      </c>
      <c r="Z16097">
        <v>857</v>
      </c>
      <c r="AA16097" t="s">
        <v>50</v>
      </c>
      <c r="AB16097" t="s">
        <v>64</v>
      </c>
      <c r="AC16097" t="s">
        <v>67</v>
      </c>
      <c r="AD16097">
        <v>75.102459019999998</v>
      </c>
      <c r="AE16097" t="s">
        <v>53</v>
      </c>
      <c r="AF16097" t="s">
        <v>54</v>
      </c>
      <c r="AG16097">
        <v>1</v>
      </c>
      <c r="AH16097">
        <v>37</v>
      </c>
    </row>
    <row r="16098" spans="1:34" x14ac:dyDescent="0.3">
      <c r="A16098">
        <v>80641</v>
      </c>
      <c r="B16098">
        <v>2019</v>
      </c>
      <c r="C16098" t="s">
        <v>34</v>
      </c>
      <c r="D16098" t="s">
        <v>35</v>
      </c>
      <c r="E16098" t="s">
        <v>36</v>
      </c>
      <c r="F16098" t="s">
        <v>37</v>
      </c>
      <c r="G16098" t="s">
        <v>65</v>
      </c>
      <c r="H16098" t="s">
        <v>39</v>
      </c>
      <c r="I16098" t="s">
        <v>40</v>
      </c>
      <c r="J16098" t="s">
        <v>41</v>
      </c>
      <c r="K16098">
        <v>106500</v>
      </c>
      <c r="O16098">
        <v>180</v>
      </c>
      <c r="P16098" t="s">
        <v>42</v>
      </c>
      <c r="Q16098" t="s">
        <v>43</v>
      </c>
      <c r="R16098" t="s">
        <v>44</v>
      </c>
      <c r="S16098">
        <v>188000</v>
      </c>
      <c r="T16098" t="s">
        <v>45</v>
      </c>
      <c r="U16098" t="s">
        <v>46</v>
      </c>
      <c r="V16098" t="s">
        <v>47</v>
      </c>
      <c r="W16098" t="s">
        <v>48</v>
      </c>
      <c r="X16098">
        <v>2940</v>
      </c>
      <c r="Y16098" t="s">
        <v>50</v>
      </c>
      <c r="Z16098">
        <v>857</v>
      </c>
      <c r="AA16098" t="s">
        <v>50</v>
      </c>
      <c r="AB16098" t="s">
        <v>60</v>
      </c>
      <c r="AC16098" t="s">
        <v>52</v>
      </c>
      <c r="AD16098">
        <v>56.648936169999999</v>
      </c>
      <c r="AE16098" t="s">
        <v>53</v>
      </c>
      <c r="AF16098" t="s">
        <v>54</v>
      </c>
      <c r="AG16098">
        <v>1</v>
      </c>
      <c r="AH16098">
        <v>35</v>
      </c>
    </row>
    <row r="16099" spans="1:34" x14ac:dyDescent="0.3">
      <c r="A16099">
        <v>80680</v>
      </c>
      <c r="B16099">
        <v>2019</v>
      </c>
      <c r="C16099" t="s">
        <v>80</v>
      </c>
      <c r="D16099" t="s">
        <v>68</v>
      </c>
      <c r="E16099" t="s">
        <v>36</v>
      </c>
      <c r="F16099" t="s">
        <v>37</v>
      </c>
      <c r="G16099" t="s">
        <v>65</v>
      </c>
      <c r="H16099" t="s">
        <v>39</v>
      </c>
      <c r="I16099" t="s">
        <v>40</v>
      </c>
      <c r="J16099" t="s">
        <v>41</v>
      </c>
      <c r="K16099">
        <v>2126500</v>
      </c>
      <c r="O16099">
        <v>360</v>
      </c>
      <c r="P16099" t="s">
        <v>42</v>
      </c>
      <c r="Q16099" t="s">
        <v>43</v>
      </c>
      <c r="R16099" t="s">
        <v>44</v>
      </c>
      <c r="S16099">
        <v>2328000</v>
      </c>
      <c r="T16099" t="s">
        <v>45</v>
      </c>
      <c r="U16099" t="s">
        <v>46</v>
      </c>
      <c r="V16099" t="s">
        <v>47</v>
      </c>
      <c r="W16099" t="s">
        <v>48</v>
      </c>
      <c r="X16099">
        <v>36000</v>
      </c>
      <c r="Y16099" t="s">
        <v>50</v>
      </c>
      <c r="Z16099">
        <v>857</v>
      </c>
      <c r="AA16099" t="s">
        <v>49</v>
      </c>
      <c r="AB16099" t="s">
        <v>66</v>
      </c>
      <c r="AC16099" t="s">
        <v>67</v>
      </c>
      <c r="AD16099">
        <v>91.344501719999997</v>
      </c>
      <c r="AE16099" t="s">
        <v>53</v>
      </c>
      <c r="AF16099" t="s">
        <v>54</v>
      </c>
      <c r="AG16099">
        <v>1</v>
      </c>
      <c r="AH16099">
        <v>34</v>
      </c>
    </row>
    <row r="16100" spans="1:34" x14ac:dyDescent="0.3">
      <c r="A16100">
        <v>81915</v>
      </c>
      <c r="B16100">
        <v>2019</v>
      </c>
      <c r="C16100" t="s">
        <v>80</v>
      </c>
      <c r="D16100" t="s">
        <v>55</v>
      </c>
      <c r="E16100" t="s">
        <v>36</v>
      </c>
      <c r="F16100" t="s">
        <v>37</v>
      </c>
      <c r="G16100" t="s">
        <v>38</v>
      </c>
      <c r="H16100" t="s">
        <v>39</v>
      </c>
      <c r="I16100" t="s">
        <v>40</v>
      </c>
      <c r="J16100" t="s">
        <v>41</v>
      </c>
      <c r="K16100">
        <v>146500</v>
      </c>
      <c r="O16100">
        <v>324</v>
      </c>
      <c r="P16100" t="s">
        <v>63</v>
      </c>
      <c r="Q16100" t="s">
        <v>43</v>
      </c>
      <c r="R16100" t="s">
        <v>44</v>
      </c>
      <c r="T16100" t="s">
        <v>45</v>
      </c>
      <c r="U16100" t="s">
        <v>46</v>
      </c>
      <c r="V16100" t="s">
        <v>47</v>
      </c>
      <c r="W16100" t="s">
        <v>48</v>
      </c>
      <c r="X16100">
        <v>1920</v>
      </c>
      <c r="Y16100" t="s">
        <v>59</v>
      </c>
      <c r="Z16100">
        <v>857</v>
      </c>
      <c r="AA16100" t="s">
        <v>49</v>
      </c>
      <c r="AB16100" t="s">
        <v>66</v>
      </c>
      <c r="AC16100" t="s">
        <v>52</v>
      </c>
      <c r="AE16100" t="s">
        <v>61</v>
      </c>
      <c r="AF16100" t="s">
        <v>54</v>
      </c>
      <c r="AG16100">
        <v>1</v>
      </c>
    </row>
    <row r="16101" spans="1:34" x14ac:dyDescent="0.3">
      <c r="A16101">
        <v>82315</v>
      </c>
      <c r="B16101">
        <v>2019</v>
      </c>
      <c r="C16101" t="s">
        <v>34</v>
      </c>
      <c r="D16101" t="s">
        <v>35</v>
      </c>
      <c r="E16101" t="s">
        <v>36</v>
      </c>
      <c r="F16101" t="s">
        <v>37</v>
      </c>
      <c r="G16101" t="s">
        <v>70</v>
      </c>
      <c r="H16101" t="s">
        <v>39</v>
      </c>
      <c r="I16101" t="s">
        <v>40</v>
      </c>
      <c r="J16101" t="s">
        <v>41</v>
      </c>
      <c r="K16101">
        <v>226500</v>
      </c>
      <c r="L16101">
        <v>3.99</v>
      </c>
      <c r="M16101">
        <v>0.51600000000000001</v>
      </c>
      <c r="N16101">
        <v>6606.25</v>
      </c>
      <c r="O16101">
        <v>360</v>
      </c>
      <c r="P16101" t="s">
        <v>42</v>
      </c>
      <c r="Q16101" t="s">
        <v>43</v>
      </c>
      <c r="R16101" t="s">
        <v>44</v>
      </c>
      <c r="S16101">
        <v>318000</v>
      </c>
      <c r="T16101" t="s">
        <v>45</v>
      </c>
      <c r="U16101" t="s">
        <v>46</v>
      </c>
      <c r="V16101" t="s">
        <v>47</v>
      </c>
      <c r="W16101" t="s">
        <v>48</v>
      </c>
      <c r="X16101">
        <v>5280</v>
      </c>
      <c r="Y16101" t="s">
        <v>69</v>
      </c>
      <c r="Z16101">
        <v>857</v>
      </c>
      <c r="AA16101" t="s">
        <v>49</v>
      </c>
      <c r="AB16101" t="s">
        <v>77</v>
      </c>
      <c r="AC16101" t="s">
        <v>52</v>
      </c>
      <c r="AD16101">
        <v>71.226415090000003</v>
      </c>
      <c r="AE16101" t="s">
        <v>53</v>
      </c>
      <c r="AF16101" t="s">
        <v>54</v>
      </c>
      <c r="AG16101">
        <v>0</v>
      </c>
      <c r="AH16101">
        <v>34</v>
      </c>
    </row>
    <row r="16102" spans="1:34" x14ac:dyDescent="0.3">
      <c r="A16102">
        <v>83001</v>
      </c>
      <c r="B16102">
        <v>2019</v>
      </c>
      <c r="C16102" t="s">
        <v>80</v>
      </c>
      <c r="D16102" t="s">
        <v>68</v>
      </c>
      <c r="E16102" t="s">
        <v>36</v>
      </c>
      <c r="F16102" t="s">
        <v>73</v>
      </c>
      <c r="G16102" t="s">
        <v>65</v>
      </c>
      <c r="H16102" t="s">
        <v>39</v>
      </c>
      <c r="I16102" t="s">
        <v>40</v>
      </c>
      <c r="J16102" t="s">
        <v>41</v>
      </c>
      <c r="K16102">
        <v>1206500</v>
      </c>
      <c r="L16102">
        <v>3.375</v>
      </c>
      <c r="M16102">
        <v>-0.24299999999999999</v>
      </c>
      <c r="N16102">
        <v>0</v>
      </c>
      <c r="O16102">
        <v>360</v>
      </c>
      <c r="P16102" t="s">
        <v>42</v>
      </c>
      <c r="Q16102" t="s">
        <v>43</v>
      </c>
      <c r="R16102" t="s">
        <v>44</v>
      </c>
      <c r="S16102">
        <v>1418000</v>
      </c>
      <c r="T16102" t="s">
        <v>45</v>
      </c>
      <c r="U16102" t="s">
        <v>46</v>
      </c>
      <c r="V16102" t="s">
        <v>47</v>
      </c>
      <c r="W16102" t="s">
        <v>48</v>
      </c>
      <c r="Y16102" t="s">
        <v>69</v>
      </c>
      <c r="Z16102">
        <v>857</v>
      </c>
      <c r="AA16102" t="s">
        <v>49</v>
      </c>
      <c r="AB16102" t="s">
        <v>66</v>
      </c>
      <c r="AC16102" t="s">
        <v>67</v>
      </c>
      <c r="AD16102">
        <v>85.084626229999998</v>
      </c>
      <c r="AE16102" t="s">
        <v>72</v>
      </c>
      <c r="AF16102" t="s">
        <v>54</v>
      </c>
      <c r="AG16102">
        <v>0</v>
      </c>
    </row>
    <row r="16103" spans="1:34" x14ac:dyDescent="0.3">
      <c r="A16103">
        <v>83242</v>
      </c>
      <c r="B16103">
        <v>2019</v>
      </c>
      <c r="C16103" t="s">
        <v>34</v>
      </c>
      <c r="D16103" t="s">
        <v>55</v>
      </c>
      <c r="E16103" t="s">
        <v>36</v>
      </c>
      <c r="F16103" t="s">
        <v>37</v>
      </c>
      <c r="G16103" t="s">
        <v>65</v>
      </c>
      <c r="H16103" t="s">
        <v>39</v>
      </c>
      <c r="I16103" t="s">
        <v>40</v>
      </c>
      <c r="J16103" t="s">
        <v>41</v>
      </c>
      <c r="K16103">
        <v>466500</v>
      </c>
      <c r="L16103">
        <v>3.875</v>
      </c>
      <c r="M16103">
        <v>-0.107</v>
      </c>
      <c r="N16103">
        <v>7223.72</v>
      </c>
      <c r="O16103">
        <v>360</v>
      </c>
      <c r="P16103" t="s">
        <v>42</v>
      </c>
      <c r="Q16103" t="s">
        <v>78</v>
      </c>
      <c r="R16103" t="s">
        <v>44</v>
      </c>
      <c r="S16103">
        <v>808000</v>
      </c>
      <c r="T16103" t="s">
        <v>45</v>
      </c>
      <c r="U16103" t="s">
        <v>46</v>
      </c>
      <c r="V16103" t="s">
        <v>47</v>
      </c>
      <c r="W16103" t="s">
        <v>48</v>
      </c>
      <c r="X16103">
        <v>7860</v>
      </c>
      <c r="Y16103" t="s">
        <v>69</v>
      </c>
      <c r="Z16103">
        <v>857</v>
      </c>
      <c r="AA16103" t="s">
        <v>50</v>
      </c>
      <c r="AB16103" t="s">
        <v>60</v>
      </c>
      <c r="AC16103" t="s">
        <v>52</v>
      </c>
      <c r="AD16103">
        <v>57.735148510000002</v>
      </c>
      <c r="AE16103" t="s">
        <v>53</v>
      </c>
      <c r="AF16103" t="s">
        <v>54</v>
      </c>
      <c r="AG16103">
        <v>0</v>
      </c>
      <c r="AH16103">
        <v>36</v>
      </c>
    </row>
    <row r="16104" spans="1:34" x14ac:dyDescent="0.3">
      <c r="A16104">
        <v>83281</v>
      </c>
      <c r="B16104">
        <v>2019</v>
      </c>
      <c r="C16104" t="s">
        <v>34</v>
      </c>
      <c r="D16104" t="s">
        <v>68</v>
      </c>
      <c r="E16104" t="s">
        <v>36</v>
      </c>
      <c r="F16104" t="s">
        <v>73</v>
      </c>
      <c r="G16104" t="s">
        <v>38</v>
      </c>
      <c r="H16104" t="s">
        <v>39</v>
      </c>
      <c r="I16104" t="s">
        <v>40</v>
      </c>
      <c r="J16104" t="s">
        <v>41</v>
      </c>
      <c r="K16104">
        <v>316500</v>
      </c>
      <c r="L16104">
        <v>3.625</v>
      </c>
      <c r="M16104">
        <v>-0.1472</v>
      </c>
      <c r="N16104">
        <v>3543.75</v>
      </c>
      <c r="O16104">
        <v>360</v>
      </c>
      <c r="P16104" t="s">
        <v>42</v>
      </c>
      <c r="Q16104" t="s">
        <v>43</v>
      </c>
      <c r="R16104" t="s">
        <v>44</v>
      </c>
      <c r="S16104">
        <v>318000</v>
      </c>
      <c r="T16104" t="s">
        <v>45</v>
      </c>
      <c r="U16104" t="s">
        <v>46</v>
      </c>
      <c r="V16104" t="s">
        <v>47</v>
      </c>
      <c r="W16104" t="s">
        <v>48</v>
      </c>
      <c r="X16104">
        <v>8160</v>
      </c>
      <c r="Y16104" t="s">
        <v>69</v>
      </c>
      <c r="Z16104">
        <v>857</v>
      </c>
      <c r="AA16104" t="s">
        <v>49</v>
      </c>
      <c r="AB16104" t="s">
        <v>60</v>
      </c>
      <c r="AC16104" t="s">
        <v>52</v>
      </c>
      <c r="AD16104">
        <v>99.528301889999995</v>
      </c>
      <c r="AE16104" t="s">
        <v>72</v>
      </c>
      <c r="AF16104" t="s">
        <v>54</v>
      </c>
      <c r="AG16104">
        <v>0</v>
      </c>
      <c r="AH16104">
        <v>22</v>
      </c>
    </row>
    <row r="16105" spans="1:34" x14ac:dyDescent="0.3">
      <c r="A16105">
        <v>83284</v>
      </c>
      <c r="B16105">
        <v>2019</v>
      </c>
      <c r="C16105" t="s">
        <v>34</v>
      </c>
      <c r="D16105" t="s">
        <v>68</v>
      </c>
      <c r="E16105" t="s">
        <v>36</v>
      </c>
      <c r="F16105" t="s">
        <v>37</v>
      </c>
      <c r="G16105" t="s">
        <v>70</v>
      </c>
      <c r="H16105" t="s">
        <v>74</v>
      </c>
      <c r="I16105" t="s">
        <v>84</v>
      </c>
      <c r="J16105" t="s">
        <v>41</v>
      </c>
      <c r="K16105">
        <v>256500</v>
      </c>
      <c r="L16105">
        <v>5.99</v>
      </c>
      <c r="M16105">
        <v>1.5920000000000001</v>
      </c>
      <c r="O16105">
        <v>360</v>
      </c>
      <c r="P16105" t="s">
        <v>42</v>
      </c>
      <c r="Q16105" t="s">
        <v>78</v>
      </c>
      <c r="R16105" t="s">
        <v>44</v>
      </c>
      <c r="S16105">
        <v>2258000</v>
      </c>
      <c r="T16105" t="s">
        <v>45</v>
      </c>
      <c r="U16105" t="s">
        <v>46</v>
      </c>
      <c r="V16105" t="s">
        <v>47</v>
      </c>
      <c r="W16105" t="s">
        <v>48</v>
      </c>
      <c r="X16105">
        <v>13620</v>
      </c>
      <c r="Y16105" t="s">
        <v>49</v>
      </c>
      <c r="Z16105">
        <v>857</v>
      </c>
      <c r="AA16105" t="s">
        <v>49</v>
      </c>
      <c r="AB16105" t="s">
        <v>75</v>
      </c>
      <c r="AC16105" t="s">
        <v>52</v>
      </c>
      <c r="AD16105">
        <v>11.359610269999999</v>
      </c>
      <c r="AE16105" t="s">
        <v>53</v>
      </c>
      <c r="AF16105" t="s">
        <v>54</v>
      </c>
      <c r="AG16105">
        <v>0</v>
      </c>
      <c r="AH16105">
        <v>45</v>
      </c>
    </row>
    <row r="16106" spans="1:34" x14ac:dyDescent="0.3">
      <c r="A16106">
        <v>83624</v>
      </c>
      <c r="B16106">
        <v>2019</v>
      </c>
      <c r="C16106" t="s">
        <v>34</v>
      </c>
      <c r="D16106" t="s">
        <v>71</v>
      </c>
      <c r="E16106" t="s">
        <v>36</v>
      </c>
      <c r="F16106" t="s">
        <v>56</v>
      </c>
      <c r="G16106" t="s">
        <v>65</v>
      </c>
      <c r="H16106" t="s">
        <v>39</v>
      </c>
      <c r="I16106" t="s">
        <v>40</v>
      </c>
      <c r="J16106" t="s">
        <v>57</v>
      </c>
      <c r="K16106">
        <v>196500</v>
      </c>
      <c r="O16106">
        <v>360</v>
      </c>
      <c r="P16106" t="s">
        <v>42</v>
      </c>
      <c r="Q16106" t="s">
        <v>78</v>
      </c>
      <c r="R16106" t="s">
        <v>44</v>
      </c>
      <c r="S16106">
        <v>208000</v>
      </c>
      <c r="T16106" t="s">
        <v>45</v>
      </c>
      <c r="U16106" t="s">
        <v>46</v>
      </c>
      <c r="V16106" t="s">
        <v>47</v>
      </c>
      <c r="W16106" t="s">
        <v>48</v>
      </c>
      <c r="X16106">
        <v>2220</v>
      </c>
      <c r="Y16106" t="s">
        <v>50</v>
      </c>
      <c r="Z16106">
        <v>857</v>
      </c>
      <c r="AA16106" t="s">
        <v>50</v>
      </c>
      <c r="AB16106" t="s">
        <v>51</v>
      </c>
      <c r="AC16106" t="s">
        <v>52</v>
      </c>
      <c r="AD16106">
        <v>94.471153849999993</v>
      </c>
      <c r="AE16106" t="s">
        <v>61</v>
      </c>
      <c r="AF16106" t="s">
        <v>54</v>
      </c>
      <c r="AG16106">
        <v>1</v>
      </c>
      <c r="AH16106">
        <v>49</v>
      </c>
    </row>
    <row r="16107" spans="1:34" x14ac:dyDescent="0.3">
      <c r="A16107">
        <v>83836</v>
      </c>
      <c r="B16107">
        <v>2019</v>
      </c>
      <c r="C16107" t="s">
        <v>34</v>
      </c>
      <c r="D16107" t="s">
        <v>68</v>
      </c>
      <c r="E16107" t="s">
        <v>36</v>
      </c>
      <c r="F16107" t="s">
        <v>73</v>
      </c>
      <c r="G16107" t="s">
        <v>70</v>
      </c>
      <c r="H16107" t="s">
        <v>74</v>
      </c>
      <c r="I16107" t="s">
        <v>40</v>
      </c>
      <c r="J16107" t="s">
        <v>41</v>
      </c>
      <c r="K16107">
        <v>286500</v>
      </c>
      <c r="L16107">
        <v>4.99</v>
      </c>
      <c r="M16107">
        <v>0.62990000000000002</v>
      </c>
      <c r="N16107">
        <v>0</v>
      </c>
      <c r="O16107">
        <v>360</v>
      </c>
      <c r="P16107" t="s">
        <v>42</v>
      </c>
      <c r="Q16107" t="s">
        <v>43</v>
      </c>
      <c r="R16107" t="s">
        <v>44</v>
      </c>
      <c r="S16107">
        <v>288000</v>
      </c>
      <c r="T16107" t="s">
        <v>45</v>
      </c>
      <c r="U16107" t="s">
        <v>46</v>
      </c>
      <c r="V16107" t="s">
        <v>47</v>
      </c>
      <c r="W16107" t="s">
        <v>48</v>
      </c>
      <c r="X16107">
        <v>9540</v>
      </c>
      <c r="Y16107" t="s">
        <v>69</v>
      </c>
      <c r="Z16107">
        <v>857</v>
      </c>
      <c r="AA16107" t="s">
        <v>49</v>
      </c>
      <c r="AB16107" t="s">
        <v>60</v>
      </c>
      <c r="AC16107" t="s">
        <v>52</v>
      </c>
      <c r="AD16107">
        <v>99.479166669999998</v>
      </c>
      <c r="AE16107" t="s">
        <v>53</v>
      </c>
      <c r="AF16107" t="s">
        <v>54</v>
      </c>
      <c r="AG16107">
        <v>0</v>
      </c>
      <c r="AH16107">
        <v>37</v>
      </c>
    </row>
    <row r="16108" spans="1:34" x14ac:dyDescent="0.3">
      <c r="A16108">
        <v>84132</v>
      </c>
      <c r="B16108">
        <v>2019</v>
      </c>
      <c r="C16108" t="s">
        <v>80</v>
      </c>
      <c r="D16108" t="s">
        <v>68</v>
      </c>
      <c r="E16108" t="s">
        <v>36</v>
      </c>
      <c r="F16108" t="s">
        <v>37</v>
      </c>
      <c r="G16108" t="s">
        <v>38</v>
      </c>
      <c r="H16108" t="s">
        <v>39</v>
      </c>
      <c r="I16108" t="s">
        <v>40</v>
      </c>
      <c r="J16108" t="s">
        <v>41</v>
      </c>
      <c r="K16108">
        <v>526500</v>
      </c>
      <c r="O16108">
        <v>360</v>
      </c>
      <c r="P16108" t="s">
        <v>42</v>
      </c>
      <c r="Q16108" t="s">
        <v>43</v>
      </c>
      <c r="R16108" t="s">
        <v>44</v>
      </c>
      <c r="S16108">
        <v>588000</v>
      </c>
      <c r="T16108" t="s">
        <v>45</v>
      </c>
      <c r="U16108" t="s">
        <v>46</v>
      </c>
      <c r="V16108" t="s">
        <v>47</v>
      </c>
      <c r="W16108" t="s">
        <v>48</v>
      </c>
      <c r="X16108">
        <v>1020</v>
      </c>
      <c r="Y16108" t="s">
        <v>49</v>
      </c>
      <c r="Z16108">
        <v>857</v>
      </c>
      <c r="AA16108" t="s">
        <v>49</v>
      </c>
      <c r="AB16108" t="s">
        <v>64</v>
      </c>
      <c r="AC16108" t="s">
        <v>67</v>
      </c>
      <c r="AD16108">
        <v>89.540816329999998</v>
      </c>
      <c r="AE16108" t="s">
        <v>72</v>
      </c>
      <c r="AF16108" t="s">
        <v>54</v>
      </c>
      <c r="AG16108">
        <v>1</v>
      </c>
      <c r="AH16108">
        <v>42</v>
      </c>
    </row>
    <row r="16109" spans="1:34" x14ac:dyDescent="0.3">
      <c r="A16109">
        <v>84855</v>
      </c>
      <c r="B16109">
        <v>2019</v>
      </c>
      <c r="C16109" t="s">
        <v>34</v>
      </c>
      <c r="D16109" t="s">
        <v>35</v>
      </c>
      <c r="E16109" t="s">
        <v>36</v>
      </c>
      <c r="F16109" t="s">
        <v>37</v>
      </c>
      <c r="G16109" t="s">
        <v>70</v>
      </c>
      <c r="H16109" t="s">
        <v>39</v>
      </c>
      <c r="I16109" t="s">
        <v>40</v>
      </c>
      <c r="J16109" t="s">
        <v>41</v>
      </c>
      <c r="K16109">
        <v>136500</v>
      </c>
      <c r="L16109">
        <v>4.99</v>
      </c>
      <c r="M16109">
        <v>0.85929999999999995</v>
      </c>
      <c r="N16109">
        <v>2965</v>
      </c>
      <c r="O16109">
        <v>360</v>
      </c>
      <c r="P16109" t="s">
        <v>42</v>
      </c>
      <c r="Q16109" t="s">
        <v>43</v>
      </c>
      <c r="R16109" t="s">
        <v>44</v>
      </c>
      <c r="S16109">
        <v>168000</v>
      </c>
      <c r="T16109" t="s">
        <v>45</v>
      </c>
      <c r="U16109" t="s">
        <v>46</v>
      </c>
      <c r="V16109" t="s">
        <v>47</v>
      </c>
      <c r="W16109" t="s">
        <v>48</v>
      </c>
      <c r="X16109">
        <v>2220</v>
      </c>
      <c r="Y16109" t="s">
        <v>49</v>
      </c>
      <c r="Z16109">
        <v>857</v>
      </c>
      <c r="AA16109" t="s">
        <v>50</v>
      </c>
      <c r="AB16109" t="s">
        <v>75</v>
      </c>
      <c r="AC16109" t="s">
        <v>52</v>
      </c>
      <c r="AD16109">
        <v>81.25</v>
      </c>
      <c r="AE16109" t="s">
        <v>53</v>
      </c>
      <c r="AF16109" t="s">
        <v>54</v>
      </c>
      <c r="AG16109">
        <v>0</v>
      </c>
      <c r="AH16109">
        <v>43</v>
      </c>
    </row>
    <row r="16110" spans="1:34" x14ac:dyDescent="0.3">
      <c r="A16110">
        <v>84947</v>
      </c>
      <c r="B16110">
        <v>2019</v>
      </c>
      <c r="C16110" t="s">
        <v>34</v>
      </c>
      <c r="D16110" t="s">
        <v>55</v>
      </c>
      <c r="E16110" t="s">
        <v>36</v>
      </c>
      <c r="F16110" t="s">
        <v>37</v>
      </c>
      <c r="G16110" t="s">
        <v>70</v>
      </c>
      <c r="H16110" t="s">
        <v>39</v>
      </c>
      <c r="I16110" t="s">
        <v>40</v>
      </c>
      <c r="J16110" t="s">
        <v>41</v>
      </c>
      <c r="K16110">
        <v>156500</v>
      </c>
      <c r="L16110">
        <v>3.5</v>
      </c>
      <c r="M16110">
        <v>0.59630000000000005</v>
      </c>
      <c r="N16110">
        <v>2820</v>
      </c>
      <c r="O16110">
        <v>180</v>
      </c>
      <c r="P16110" t="s">
        <v>42</v>
      </c>
      <c r="Q16110" t="s">
        <v>78</v>
      </c>
      <c r="R16110" t="s">
        <v>44</v>
      </c>
      <c r="S16110">
        <v>218000</v>
      </c>
      <c r="T16110" t="s">
        <v>45</v>
      </c>
      <c r="U16110" t="s">
        <v>46</v>
      </c>
      <c r="V16110" t="s">
        <v>47</v>
      </c>
      <c r="W16110" t="s">
        <v>48</v>
      </c>
      <c r="X16110">
        <v>6180</v>
      </c>
      <c r="Y16110" t="s">
        <v>49</v>
      </c>
      <c r="Z16110">
        <v>857</v>
      </c>
      <c r="AA16110" t="s">
        <v>50</v>
      </c>
      <c r="AB16110" t="s">
        <v>66</v>
      </c>
      <c r="AC16110" t="s">
        <v>52</v>
      </c>
      <c r="AD16110">
        <v>71.788990830000003</v>
      </c>
      <c r="AE16110" t="s">
        <v>88</v>
      </c>
      <c r="AF16110" t="s">
        <v>54</v>
      </c>
      <c r="AG16110">
        <v>0</v>
      </c>
      <c r="AH16110">
        <v>22</v>
      </c>
    </row>
    <row r="16111" spans="1:34" x14ac:dyDescent="0.3">
      <c r="A16111">
        <v>85025</v>
      </c>
      <c r="B16111">
        <v>2019</v>
      </c>
      <c r="C16111" t="s">
        <v>34</v>
      </c>
      <c r="D16111" t="s">
        <v>71</v>
      </c>
      <c r="E16111" t="s">
        <v>36</v>
      </c>
      <c r="F16111" t="s">
        <v>37</v>
      </c>
      <c r="G16111" t="s">
        <v>65</v>
      </c>
      <c r="H16111" t="s">
        <v>39</v>
      </c>
      <c r="I16111" t="s">
        <v>40</v>
      </c>
      <c r="J16111" t="s">
        <v>41</v>
      </c>
      <c r="K16111">
        <v>146500</v>
      </c>
      <c r="O16111">
        <v>360</v>
      </c>
      <c r="P16111" t="s">
        <v>63</v>
      </c>
      <c r="Q16111" t="s">
        <v>43</v>
      </c>
      <c r="R16111" t="s">
        <v>44</v>
      </c>
      <c r="S16111">
        <v>138000</v>
      </c>
      <c r="T16111" t="s">
        <v>45</v>
      </c>
      <c r="U16111" t="s">
        <v>46</v>
      </c>
      <c r="V16111" t="s">
        <v>47</v>
      </c>
      <c r="W16111" t="s">
        <v>48</v>
      </c>
      <c r="X16111">
        <v>1800</v>
      </c>
      <c r="Y16111" t="s">
        <v>50</v>
      </c>
      <c r="Z16111">
        <v>857</v>
      </c>
      <c r="AA16111" t="s">
        <v>50</v>
      </c>
      <c r="AB16111" t="s">
        <v>75</v>
      </c>
      <c r="AC16111" t="s">
        <v>52</v>
      </c>
      <c r="AD16111">
        <v>106.15942029999999</v>
      </c>
      <c r="AE16111" t="s">
        <v>61</v>
      </c>
      <c r="AF16111" t="s">
        <v>54</v>
      </c>
      <c r="AG16111">
        <v>1</v>
      </c>
      <c r="AH16111">
        <v>59</v>
      </c>
    </row>
    <row r="16112" spans="1:34" x14ac:dyDescent="0.3">
      <c r="A16112">
        <v>85517</v>
      </c>
      <c r="B16112">
        <v>2019</v>
      </c>
      <c r="C16112" t="s">
        <v>34</v>
      </c>
      <c r="D16112" t="s">
        <v>35</v>
      </c>
      <c r="E16112" t="s">
        <v>36</v>
      </c>
      <c r="F16112" t="s">
        <v>37</v>
      </c>
      <c r="G16112" t="s">
        <v>70</v>
      </c>
      <c r="H16112" t="s">
        <v>39</v>
      </c>
      <c r="I16112" t="s">
        <v>40</v>
      </c>
      <c r="J16112" t="s">
        <v>41</v>
      </c>
      <c r="K16112">
        <v>216500</v>
      </c>
      <c r="L16112">
        <v>3.99</v>
      </c>
      <c r="M16112">
        <v>0.94789999999999996</v>
      </c>
      <c r="N16112">
        <v>2596.56</v>
      </c>
      <c r="O16112">
        <v>240</v>
      </c>
      <c r="P16112" t="s">
        <v>42</v>
      </c>
      <c r="Q16112" t="s">
        <v>43</v>
      </c>
      <c r="R16112" t="s">
        <v>44</v>
      </c>
      <c r="S16112">
        <v>318000</v>
      </c>
      <c r="T16112" t="s">
        <v>45</v>
      </c>
      <c r="U16112" t="s">
        <v>46</v>
      </c>
      <c r="V16112" t="s">
        <v>47</v>
      </c>
      <c r="W16112" t="s">
        <v>48</v>
      </c>
      <c r="X16112">
        <v>4860</v>
      </c>
      <c r="Y16112" t="s">
        <v>69</v>
      </c>
      <c r="Z16112">
        <v>857</v>
      </c>
      <c r="AA16112" t="s">
        <v>49</v>
      </c>
      <c r="AB16112" t="s">
        <v>75</v>
      </c>
      <c r="AC16112" t="s">
        <v>52</v>
      </c>
      <c r="AD16112">
        <v>68.081761009999994</v>
      </c>
      <c r="AE16112" t="s">
        <v>53</v>
      </c>
      <c r="AF16112" t="s">
        <v>54</v>
      </c>
      <c r="AG16112">
        <v>0</v>
      </c>
      <c r="AH16112">
        <v>40</v>
      </c>
    </row>
    <row r="16113" spans="1:34" x14ac:dyDescent="0.3">
      <c r="A16113">
        <v>85871</v>
      </c>
      <c r="B16113">
        <v>2019</v>
      </c>
      <c r="C16113" t="s">
        <v>34</v>
      </c>
      <c r="D16113" t="s">
        <v>68</v>
      </c>
      <c r="E16113" t="s">
        <v>36</v>
      </c>
      <c r="F16113" t="s">
        <v>37</v>
      </c>
      <c r="G16113" t="s">
        <v>65</v>
      </c>
      <c r="H16113" t="s">
        <v>39</v>
      </c>
      <c r="I16113" t="s">
        <v>40</v>
      </c>
      <c r="J16113" t="s">
        <v>41</v>
      </c>
      <c r="K16113">
        <v>386500</v>
      </c>
      <c r="L16113">
        <v>3.99</v>
      </c>
      <c r="M16113">
        <v>0.29149999999999998</v>
      </c>
      <c r="N16113">
        <v>2681.84</v>
      </c>
      <c r="O16113">
        <v>360</v>
      </c>
      <c r="P16113" t="s">
        <v>42</v>
      </c>
      <c r="Q16113" t="s">
        <v>43</v>
      </c>
      <c r="R16113" t="s">
        <v>44</v>
      </c>
      <c r="S16113">
        <v>478000</v>
      </c>
      <c r="T16113" t="s">
        <v>45</v>
      </c>
      <c r="U16113" t="s">
        <v>46</v>
      </c>
      <c r="V16113" t="s">
        <v>47</v>
      </c>
      <c r="W16113" t="s">
        <v>48</v>
      </c>
      <c r="X16113">
        <v>9360</v>
      </c>
      <c r="Y16113" t="s">
        <v>50</v>
      </c>
      <c r="Z16113">
        <v>857</v>
      </c>
      <c r="AA16113" t="s">
        <v>49</v>
      </c>
      <c r="AB16113" t="s">
        <v>66</v>
      </c>
      <c r="AC16113" t="s">
        <v>52</v>
      </c>
      <c r="AD16113">
        <v>80.857740590000006</v>
      </c>
      <c r="AE16113" t="s">
        <v>61</v>
      </c>
      <c r="AF16113" t="s">
        <v>54</v>
      </c>
      <c r="AG16113">
        <v>0</v>
      </c>
      <c r="AH16113">
        <v>31</v>
      </c>
    </row>
    <row r="16114" spans="1:34" x14ac:dyDescent="0.3">
      <c r="A16114">
        <v>86072</v>
      </c>
      <c r="B16114">
        <v>2019</v>
      </c>
      <c r="C16114" t="s">
        <v>34</v>
      </c>
      <c r="D16114" t="s">
        <v>55</v>
      </c>
      <c r="E16114" t="s">
        <v>36</v>
      </c>
      <c r="F16114" t="s">
        <v>37</v>
      </c>
      <c r="G16114" t="s">
        <v>38</v>
      </c>
      <c r="H16114" t="s">
        <v>39</v>
      </c>
      <c r="I16114" t="s">
        <v>40</v>
      </c>
      <c r="J16114" t="s">
        <v>41</v>
      </c>
      <c r="K16114">
        <v>406500</v>
      </c>
      <c r="L16114">
        <v>4.75</v>
      </c>
      <c r="M16114">
        <v>0.60560000000000003</v>
      </c>
      <c r="N16114">
        <v>0</v>
      </c>
      <c r="O16114">
        <v>360</v>
      </c>
      <c r="P16114" t="s">
        <v>42</v>
      </c>
      <c r="Q16114" t="s">
        <v>43</v>
      </c>
      <c r="R16114" t="s">
        <v>44</v>
      </c>
      <c r="S16114">
        <v>428000</v>
      </c>
      <c r="T16114" t="s">
        <v>45</v>
      </c>
      <c r="U16114" t="s">
        <v>46</v>
      </c>
      <c r="V16114" t="s">
        <v>47</v>
      </c>
      <c r="W16114" t="s">
        <v>48</v>
      </c>
      <c r="X16114">
        <v>5700</v>
      </c>
      <c r="Y16114" t="s">
        <v>69</v>
      </c>
      <c r="Z16114">
        <v>857</v>
      </c>
      <c r="AA16114" t="s">
        <v>50</v>
      </c>
      <c r="AB16114" t="s">
        <v>64</v>
      </c>
      <c r="AC16114" t="s">
        <v>67</v>
      </c>
      <c r="AD16114">
        <v>94.976635509999994</v>
      </c>
      <c r="AE16114" t="s">
        <v>61</v>
      </c>
      <c r="AF16114" t="s">
        <v>54</v>
      </c>
      <c r="AG16114">
        <v>0</v>
      </c>
      <c r="AH16114">
        <v>40</v>
      </c>
    </row>
    <row r="16115" spans="1:34" x14ac:dyDescent="0.3">
      <c r="A16115">
        <v>86588</v>
      </c>
      <c r="B16115">
        <v>2019</v>
      </c>
      <c r="C16115" t="s">
        <v>34</v>
      </c>
      <c r="D16115" t="s">
        <v>55</v>
      </c>
      <c r="F16115" t="s">
        <v>37</v>
      </c>
      <c r="G16115" t="s">
        <v>38</v>
      </c>
      <c r="H16115" t="s">
        <v>39</v>
      </c>
      <c r="I16115" t="s">
        <v>40</v>
      </c>
      <c r="J16115" t="s">
        <v>41</v>
      </c>
      <c r="K16115">
        <v>536500</v>
      </c>
      <c r="L16115">
        <v>4.25</v>
      </c>
      <c r="M16115">
        <v>-7.3999999999999996E-2</v>
      </c>
      <c r="N16115">
        <v>950</v>
      </c>
      <c r="O16115">
        <v>360</v>
      </c>
      <c r="P16115" t="s">
        <v>42</v>
      </c>
      <c r="Q16115" t="s">
        <v>43</v>
      </c>
      <c r="R16115" t="s">
        <v>44</v>
      </c>
      <c r="S16115">
        <v>718000</v>
      </c>
      <c r="T16115" t="s">
        <v>45</v>
      </c>
      <c r="U16115" t="s">
        <v>46</v>
      </c>
      <c r="V16115" t="s">
        <v>47</v>
      </c>
      <c r="W16115" t="s">
        <v>48</v>
      </c>
      <c r="X16115">
        <v>8760</v>
      </c>
      <c r="Y16115" t="s">
        <v>50</v>
      </c>
      <c r="Z16115">
        <v>857</v>
      </c>
      <c r="AA16115" t="s">
        <v>50</v>
      </c>
      <c r="AB16115" t="s">
        <v>51</v>
      </c>
      <c r="AC16115" t="s">
        <v>67</v>
      </c>
      <c r="AD16115">
        <v>74.721448469999999</v>
      </c>
      <c r="AE16115" t="s">
        <v>53</v>
      </c>
      <c r="AF16115" t="s">
        <v>54</v>
      </c>
      <c r="AG16115">
        <v>0</v>
      </c>
      <c r="AH16115">
        <v>39</v>
      </c>
    </row>
    <row r="16116" spans="1:34" x14ac:dyDescent="0.3">
      <c r="A16116">
        <v>86902</v>
      </c>
      <c r="B16116">
        <v>2019</v>
      </c>
      <c r="C16116" t="s">
        <v>34</v>
      </c>
      <c r="D16116" t="s">
        <v>68</v>
      </c>
      <c r="E16116" t="s">
        <v>36</v>
      </c>
      <c r="F16116" t="s">
        <v>73</v>
      </c>
      <c r="G16116" t="s">
        <v>65</v>
      </c>
      <c r="H16116" t="s">
        <v>39</v>
      </c>
      <c r="I16116" t="s">
        <v>40</v>
      </c>
      <c r="J16116" t="s">
        <v>41</v>
      </c>
      <c r="K16116">
        <v>406500</v>
      </c>
      <c r="L16116">
        <v>3.125</v>
      </c>
      <c r="M16116">
        <v>-0.59289999999999998</v>
      </c>
      <c r="N16116">
        <v>0</v>
      </c>
      <c r="O16116">
        <v>360</v>
      </c>
      <c r="P16116" t="s">
        <v>42</v>
      </c>
      <c r="Q16116" t="s">
        <v>43</v>
      </c>
      <c r="R16116" t="s">
        <v>44</v>
      </c>
      <c r="S16116">
        <v>468000</v>
      </c>
      <c r="T16116" t="s">
        <v>45</v>
      </c>
      <c r="U16116" t="s">
        <v>46</v>
      </c>
      <c r="V16116" t="s">
        <v>47</v>
      </c>
      <c r="W16116" t="s">
        <v>48</v>
      </c>
      <c r="Y16116" t="s">
        <v>49</v>
      </c>
      <c r="Z16116">
        <v>857</v>
      </c>
      <c r="AA16116" t="s">
        <v>49</v>
      </c>
      <c r="AB16116" t="s">
        <v>75</v>
      </c>
      <c r="AC16116" t="s">
        <v>52</v>
      </c>
      <c r="AD16116">
        <v>86.858974360000005</v>
      </c>
      <c r="AE16116" t="s">
        <v>61</v>
      </c>
      <c r="AF16116" t="s">
        <v>54</v>
      </c>
      <c r="AG16116">
        <v>0</v>
      </c>
    </row>
    <row r="16117" spans="1:34" x14ac:dyDescent="0.3">
      <c r="A16117">
        <v>87267</v>
      </c>
      <c r="B16117">
        <v>2019</v>
      </c>
      <c r="C16117" t="s">
        <v>34</v>
      </c>
      <c r="D16117" t="s">
        <v>55</v>
      </c>
      <c r="E16117" t="s">
        <v>36</v>
      </c>
      <c r="F16117" t="s">
        <v>37</v>
      </c>
      <c r="G16117" t="s">
        <v>65</v>
      </c>
      <c r="H16117" t="s">
        <v>39</v>
      </c>
      <c r="I16117" t="s">
        <v>40</v>
      </c>
      <c r="J16117" t="s">
        <v>41</v>
      </c>
      <c r="K16117">
        <v>216500</v>
      </c>
      <c r="L16117">
        <v>4</v>
      </c>
      <c r="M16117">
        <v>0.74160000000000004</v>
      </c>
      <c r="N16117">
        <v>7285.05</v>
      </c>
      <c r="O16117">
        <v>360</v>
      </c>
      <c r="P16117" t="s">
        <v>42</v>
      </c>
      <c r="Q16117" t="s">
        <v>43</v>
      </c>
      <c r="R16117" t="s">
        <v>44</v>
      </c>
      <c r="S16117">
        <v>268000</v>
      </c>
      <c r="T16117" t="s">
        <v>45</v>
      </c>
      <c r="U16117" t="s">
        <v>46</v>
      </c>
      <c r="V16117" t="s">
        <v>47</v>
      </c>
      <c r="W16117" t="s">
        <v>48</v>
      </c>
      <c r="X16117">
        <v>3780</v>
      </c>
      <c r="Y16117" t="s">
        <v>50</v>
      </c>
      <c r="Z16117">
        <v>857</v>
      </c>
      <c r="AA16117" t="s">
        <v>50</v>
      </c>
      <c r="AB16117" t="s">
        <v>64</v>
      </c>
      <c r="AC16117" t="s">
        <v>67</v>
      </c>
      <c r="AD16117">
        <v>80.783582089999996</v>
      </c>
      <c r="AE16117" t="s">
        <v>61</v>
      </c>
      <c r="AF16117" t="s">
        <v>54</v>
      </c>
      <c r="AG16117">
        <v>0</v>
      </c>
      <c r="AH16117">
        <v>42</v>
      </c>
    </row>
    <row r="16118" spans="1:34" x14ac:dyDescent="0.3">
      <c r="A16118">
        <v>88574</v>
      </c>
      <c r="B16118">
        <v>2019</v>
      </c>
      <c r="C16118" t="s">
        <v>34</v>
      </c>
      <c r="D16118" t="s">
        <v>35</v>
      </c>
      <c r="E16118" t="s">
        <v>36</v>
      </c>
      <c r="F16118" t="s">
        <v>37</v>
      </c>
      <c r="G16118" t="s">
        <v>70</v>
      </c>
      <c r="H16118" t="s">
        <v>74</v>
      </c>
      <c r="I16118" t="s">
        <v>40</v>
      </c>
      <c r="J16118" t="s">
        <v>41</v>
      </c>
      <c r="K16118">
        <v>266500</v>
      </c>
      <c r="O16118">
        <v>360</v>
      </c>
      <c r="P16118" t="s">
        <v>42</v>
      </c>
      <c r="Q16118" t="s">
        <v>43</v>
      </c>
      <c r="R16118" t="s">
        <v>44</v>
      </c>
      <c r="S16118">
        <v>358000</v>
      </c>
      <c r="T16118" t="s">
        <v>45</v>
      </c>
      <c r="U16118" t="s">
        <v>46</v>
      </c>
      <c r="V16118" t="s">
        <v>47</v>
      </c>
      <c r="W16118" t="s">
        <v>48</v>
      </c>
      <c r="X16118">
        <v>5940</v>
      </c>
      <c r="Y16118" t="s">
        <v>69</v>
      </c>
      <c r="Z16118">
        <v>857</v>
      </c>
      <c r="AA16118" t="s">
        <v>50</v>
      </c>
      <c r="AB16118" t="s">
        <v>66</v>
      </c>
      <c r="AC16118" t="s">
        <v>52</v>
      </c>
      <c r="AD16118">
        <v>74.441340780000004</v>
      </c>
      <c r="AE16118" t="s">
        <v>53</v>
      </c>
      <c r="AF16118" t="s">
        <v>54</v>
      </c>
      <c r="AG16118">
        <v>1</v>
      </c>
      <c r="AH16118">
        <v>57</v>
      </c>
    </row>
    <row r="16119" spans="1:34" x14ac:dyDescent="0.3">
      <c r="A16119">
        <v>89074</v>
      </c>
      <c r="B16119">
        <v>2019</v>
      </c>
      <c r="C16119" t="s">
        <v>34</v>
      </c>
      <c r="D16119" t="s">
        <v>55</v>
      </c>
      <c r="E16119" t="s">
        <v>36</v>
      </c>
      <c r="F16119" t="s">
        <v>37</v>
      </c>
      <c r="G16119" t="s">
        <v>65</v>
      </c>
      <c r="H16119" t="s">
        <v>39</v>
      </c>
      <c r="I16119" t="s">
        <v>40</v>
      </c>
      <c r="J16119" t="s">
        <v>41</v>
      </c>
      <c r="K16119">
        <v>416500</v>
      </c>
      <c r="L16119">
        <v>3.875</v>
      </c>
      <c r="M16119">
        <v>0.436</v>
      </c>
      <c r="N16119">
        <v>5250</v>
      </c>
      <c r="O16119">
        <v>360</v>
      </c>
      <c r="P16119" t="s">
        <v>42</v>
      </c>
      <c r="Q16119" t="s">
        <v>43</v>
      </c>
      <c r="R16119" t="s">
        <v>44</v>
      </c>
      <c r="S16119">
        <v>478000</v>
      </c>
      <c r="T16119" t="s">
        <v>45</v>
      </c>
      <c r="U16119" t="s">
        <v>46</v>
      </c>
      <c r="V16119" t="s">
        <v>47</v>
      </c>
      <c r="W16119" t="s">
        <v>48</v>
      </c>
      <c r="X16119">
        <v>4380</v>
      </c>
      <c r="Y16119" t="s">
        <v>49</v>
      </c>
      <c r="Z16119">
        <v>857</v>
      </c>
      <c r="AA16119" t="s">
        <v>50</v>
      </c>
      <c r="AB16119" t="s">
        <v>51</v>
      </c>
      <c r="AC16119" t="s">
        <v>67</v>
      </c>
      <c r="AD16119">
        <v>87.133891210000002</v>
      </c>
      <c r="AE16119" t="s">
        <v>61</v>
      </c>
      <c r="AF16119" t="s">
        <v>54</v>
      </c>
      <c r="AG16119">
        <v>0</v>
      </c>
      <c r="AH16119">
        <v>48</v>
      </c>
    </row>
    <row r="16120" spans="1:34" x14ac:dyDescent="0.3">
      <c r="A16120">
        <v>89956</v>
      </c>
      <c r="B16120">
        <v>2019</v>
      </c>
      <c r="C16120" t="s">
        <v>34</v>
      </c>
      <c r="D16120" t="s">
        <v>68</v>
      </c>
      <c r="E16120" t="s">
        <v>36</v>
      </c>
      <c r="F16120" t="s">
        <v>37</v>
      </c>
      <c r="G16120" t="s">
        <v>65</v>
      </c>
      <c r="H16120" t="s">
        <v>39</v>
      </c>
      <c r="I16120" t="s">
        <v>40</v>
      </c>
      <c r="J16120" t="s">
        <v>41</v>
      </c>
      <c r="K16120">
        <v>406500</v>
      </c>
      <c r="L16120">
        <v>3.375</v>
      </c>
      <c r="M16120">
        <v>-0.24</v>
      </c>
      <c r="N16120">
        <v>0</v>
      </c>
      <c r="O16120">
        <v>360</v>
      </c>
      <c r="P16120" t="s">
        <v>42</v>
      </c>
      <c r="Q16120" t="s">
        <v>43</v>
      </c>
      <c r="R16120" t="s">
        <v>44</v>
      </c>
      <c r="S16120">
        <v>998000</v>
      </c>
      <c r="T16120" t="s">
        <v>45</v>
      </c>
      <c r="U16120" t="s">
        <v>46</v>
      </c>
      <c r="V16120" t="s">
        <v>47</v>
      </c>
      <c r="W16120" t="s">
        <v>48</v>
      </c>
      <c r="X16120">
        <v>16920</v>
      </c>
      <c r="Y16120" t="s">
        <v>49</v>
      </c>
      <c r="Z16120">
        <v>857</v>
      </c>
      <c r="AA16120" t="s">
        <v>49</v>
      </c>
      <c r="AB16120" t="s">
        <v>64</v>
      </c>
      <c r="AC16120" t="s">
        <v>67</v>
      </c>
      <c r="AD16120">
        <v>40.731462929999999</v>
      </c>
      <c r="AE16120" t="s">
        <v>61</v>
      </c>
      <c r="AF16120" t="s">
        <v>54</v>
      </c>
      <c r="AG16120">
        <v>0</v>
      </c>
      <c r="AH16120">
        <v>20</v>
      </c>
    </row>
    <row r="16121" spans="1:34" x14ac:dyDescent="0.3">
      <c r="A16121">
        <v>90741</v>
      </c>
      <c r="B16121">
        <v>2019</v>
      </c>
      <c r="C16121" t="s">
        <v>34</v>
      </c>
      <c r="D16121" t="s">
        <v>71</v>
      </c>
      <c r="E16121" t="s">
        <v>36</v>
      </c>
      <c r="F16121" t="s">
        <v>37</v>
      </c>
      <c r="G16121" t="s">
        <v>70</v>
      </c>
      <c r="H16121" t="s">
        <v>39</v>
      </c>
      <c r="I16121" t="s">
        <v>40</v>
      </c>
      <c r="J16121" t="s">
        <v>41</v>
      </c>
      <c r="K16121">
        <v>206500</v>
      </c>
      <c r="O16121">
        <v>360</v>
      </c>
      <c r="P16121" t="s">
        <v>42</v>
      </c>
      <c r="Q16121" t="s">
        <v>78</v>
      </c>
      <c r="R16121" t="s">
        <v>44</v>
      </c>
      <c r="T16121" t="s">
        <v>45</v>
      </c>
      <c r="U16121" t="s">
        <v>46</v>
      </c>
      <c r="V16121" t="s">
        <v>47</v>
      </c>
      <c r="W16121" t="s">
        <v>48</v>
      </c>
      <c r="X16121">
        <v>4020</v>
      </c>
      <c r="Y16121" t="s">
        <v>59</v>
      </c>
      <c r="Z16121">
        <v>857</v>
      </c>
      <c r="AA16121" t="s">
        <v>49</v>
      </c>
      <c r="AB16121" t="s">
        <v>64</v>
      </c>
      <c r="AC16121" t="s">
        <v>67</v>
      </c>
      <c r="AE16121" t="s">
        <v>61</v>
      </c>
      <c r="AF16121" t="s">
        <v>54</v>
      </c>
      <c r="AG16121">
        <v>1</v>
      </c>
    </row>
    <row r="16122" spans="1:34" x14ac:dyDescent="0.3">
      <c r="A16122">
        <v>91487</v>
      </c>
      <c r="B16122">
        <v>2019</v>
      </c>
      <c r="C16122" t="s">
        <v>34</v>
      </c>
      <c r="D16122" t="s">
        <v>55</v>
      </c>
      <c r="E16122" t="s">
        <v>36</v>
      </c>
      <c r="F16122" t="s">
        <v>37</v>
      </c>
      <c r="G16122" t="s">
        <v>65</v>
      </c>
      <c r="H16122" t="s">
        <v>39</v>
      </c>
      <c r="I16122" t="s">
        <v>40</v>
      </c>
      <c r="J16122" t="s">
        <v>41</v>
      </c>
      <c r="K16122">
        <v>556500</v>
      </c>
      <c r="O16122">
        <v>360</v>
      </c>
      <c r="P16122" t="s">
        <v>42</v>
      </c>
      <c r="Q16122" t="s">
        <v>43</v>
      </c>
      <c r="R16122" t="s">
        <v>44</v>
      </c>
      <c r="T16122" t="s">
        <v>45</v>
      </c>
      <c r="U16122" t="s">
        <v>46</v>
      </c>
      <c r="V16122" t="s">
        <v>47</v>
      </c>
      <c r="W16122" t="s">
        <v>48</v>
      </c>
      <c r="X16122">
        <v>12000</v>
      </c>
      <c r="Y16122" t="s">
        <v>59</v>
      </c>
      <c r="Z16122">
        <v>857</v>
      </c>
      <c r="AA16122" t="s">
        <v>49</v>
      </c>
      <c r="AB16122" t="s">
        <v>64</v>
      </c>
      <c r="AC16122" t="s">
        <v>67</v>
      </c>
      <c r="AE16122" t="s">
        <v>61</v>
      </c>
      <c r="AF16122" t="s">
        <v>54</v>
      </c>
      <c r="AG16122">
        <v>1</v>
      </c>
    </row>
    <row r="16123" spans="1:34" x14ac:dyDescent="0.3">
      <c r="A16123">
        <v>92655</v>
      </c>
      <c r="B16123">
        <v>2019</v>
      </c>
      <c r="C16123" t="s">
        <v>34</v>
      </c>
      <c r="D16123" t="s">
        <v>71</v>
      </c>
      <c r="E16123" t="s">
        <v>36</v>
      </c>
      <c r="F16123" t="s">
        <v>37</v>
      </c>
      <c r="G16123" t="s">
        <v>70</v>
      </c>
      <c r="H16123" t="s">
        <v>39</v>
      </c>
      <c r="I16123" t="s">
        <v>40</v>
      </c>
      <c r="J16123" t="s">
        <v>41</v>
      </c>
      <c r="K16123">
        <v>376500</v>
      </c>
      <c r="O16123">
        <v>360</v>
      </c>
      <c r="P16123" t="s">
        <v>42</v>
      </c>
      <c r="Q16123" t="s">
        <v>43</v>
      </c>
      <c r="R16123" t="s">
        <v>44</v>
      </c>
      <c r="T16123" t="s">
        <v>45</v>
      </c>
      <c r="U16123" t="s">
        <v>46</v>
      </c>
      <c r="V16123" t="s">
        <v>47</v>
      </c>
      <c r="W16123" t="s">
        <v>48</v>
      </c>
      <c r="X16123">
        <v>4860</v>
      </c>
      <c r="Y16123" t="s">
        <v>59</v>
      </c>
      <c r="Z16123">
        <v>857</v>
      </c>
      <c r="AA16123" t="s">
        <v>49</v>
      </c>
      <c r="AB16123" t="s">
        <v>66</v>
      </c>
      <c r="AC16123" t="s">
        <v>52</v>
      </c>
      <c r="AE16123" t="s">
        <v>61</v>
      </c>
      <c r="AF16123" t="s">
        <v>54</v>
      </c>
      <c r="AG16123">
        <v>1</v>
      </c>
    </row>
    <row r="16124" spans="1:34" x14ac:dyDescent="0.3">
      <c r="A16124">
        <v>92942</v>
      </c>
      <c r="B16124">
        <v>2019</v>
      </c>
      <c r="C16124" t="s">
        <v>34</v>
      </c>
      <c r="D16124" t="s">
        <v>55</v>
      </c>
      <c r="E16124" t="s">
        <v>36</v>
      </c>
      <c r="F16124" t="s">
        <v>37</v>
      </c>
      <c r="G16124" t="s">
        <v>70</v>
      </c>
      <c r="H16124" t="s">
        <v>39</v>
      </c>
      <c r="I16124" t="s">
        <v>40</v>
      </c>
      <c r="J16124" t="s">
        <v>41</v>
      </c>
      <c r="K16124">
        <v>346500</v>
      </c>
      <c r="O16124">
        <v>360</v>
      </c>
      <c r="P16124" t="s">
        <v>42</v>
      </c>
      <c r="Q16124" t="s">
        <v>78</v>
      </c>
      <c r="R16124" t="s">
        <v>44</v>
      </c>
      <c r="T16124" t="s">
        <v>45</v>
      </c>
      <c r="U16124" t="s">
        <v>46</v>
      </c>
      <c r="V16124" t="s">
        <v>47</v>
      </c>
      <c r="W16124" t="s">
        <v>48</v>
      </c>
      <c r="X16124">
        <v>8340</v>
      </c>
      <c r="Y16124" t="s">
        <v>59</v>
      </c>
      <c r="Z16124">
        <v>857</v>
      </c>
      <c r="AA16124" t="s">
        <v>49</v>
      </c>
      <c r="AB16124" t="s">
        <v>64</v>
      </c>
      <c r="AC16124" t="s">
        <v>67</v>
      </c>
      <c r="AE16124" t="s">
        <v>61</v>
      </c>
      <c r="AF16124" t="s">
        <v>54</v>
      </c>
      <c r="AG16124">
        <v>1</v>
      </c>
    </row>
    <row r="16125" spans="1:34" x14ac:dyDescent="0.3">
      <c r="A16125">
        <v>93002</v>
      </c>
      <c r="B16125">
        <v>2019</v>
      </c>
      <c r="C16125" t="s">
        <v>34</v>
      </c>
      <c r="D16125" t="s">
        <v>68</v>
      </c>
      <c r="E16125" t="s">
        <v>36</v>
      </c>
      <c r="F16125" t="s">
        <v>37</v>
      </c>
      <c r="G16125" t="s">
        <v>70</v>
      </c>
      <c r="H16125" t="s">
        <v>39</v>
      </c>
      <c r="I16125" t="s">
        <v>40</v>
      </c>
      <c r="J16125" t="s">
        <v>41</v>
      </c>
      <c r="K16125">
        <v>156500</v>
      </c>
      <c r="L16125">
        <v>5.375</v>
      </c>
      <c r="M16125">
        <v>1.2057</v>
      </c>
      <c r="N16125">
        <v>4012.82</v>
      </c>
      <c r="O16125">
        <v>360</v>
      </c>
      <c r="P16125" t="s">
        <v>63</v>
      </c>
      <c r="Q16125" t="s">
        <v>43</v>
      </c>
      <c r="R16125" t="s">
        <v>44</v>
      </c>
      <c r="S16125">
        <v>228000</v>
      </c>
      <c r="T16125" t="s">
        <v>45</v>
      </c>
      <c r="U16125" t="s">
        <v>46</v>
      </c>
      <c r="V16125" t="s">
        <v>47</v>
      </c>
      <c r="W16125" t="s">
        <v>48</v>
      </c>
      <c r="X16125">
        <v>5160</v>
      </c>
      <c r="Y16125" t="s">
        <v>49</v>
      </c>
      <c r="Z16125">
        <v>857</v>
      </c>
      <c r="AA16125" t="s">
        <v>49</v>
      </c>
      <c r="AB16125" t="s">
        <v>66</v>
      </c>
      <c r="AC16125" t="s">
        <v>52</v>
      </c>
      <c r="AD16125">
        <v>68.64035088</v>
      </c>
      <c r="AE16125" t="s">
        <v>72</v>
      </c>
      <c r="AF16125" t="s">
        <v>54</v>
      </c>
      <c r="AG16125">
        <v>0</v>
      </c>
      <c r="AH16125">
        <v>43</v>
      </c>
    </row>
    <row r="16126" spans="1:34" x14ac:dyDescent="0.3">
      <c r="A16126">
        <v>93029</v>
      </c>
      <c r="B16126">
        <v>2019</v>
      </c>
      <c r="C16126" t="s">
        <v>34</v>
      </c>
      <c r="D16126" t="s">
        <v>55</v>
      </c>
      <c r="E16126" t="s">
        <v>36</v>
      </c>
      <c r="F16126" t="s">
        <v>37</v>
      </c>
      <c r="G16126" t="s">
        <v>65</v>
      </c>
      <c r="H16126" t="s">
        <v>39</v>
      </c>
      <c r="I16126" t="s">
        <v>40</v>
      </c>
      <c r="J16126" t="s">
        <v>41</v>
      </c>
      <c r="K16126">
        <v>136500</v>
      </c>
      <c r="L16126">
        <v>3.375</v>
      </c>
      <c r="M16126">
        <v>0.7873</v>
      </c>
      <c r="N16126">
        <v>4399.78</v>
      </c>
      <c r="O16126">
        <v>180</v>
      </c>
      <c r="P16126" t="s">
        <v>42</v>
      </c>
      <c r="Q16126" t="s">
        <v>43</v>
      </c>
      <c r="R16126" t="s">
        <v>44</v>
      </c>
      <c r="S16126">
        <v>198000</v>
      </c>
      <c r="T16126" t="s">
        <v>45</v>
      </c>
      <c r="U16126" t="s">
        <v>46</v>
      </c>
      <c r="V16126" t="s">
        <v>47</v>
      </c>
      <c r="W16126" t="s">
        <v>48</v>
      </c>
      <c r="X16126">
        <v>5400</v>
      </c>
      <c r="Y16126" t="s">
        <v>50</v>
      </c>
      <c r="Z16126">
        <v>857</v>
      </c>
      <c r="AA16126" t="s">
        <v>50</v>
      </c>
      <c r="AB16126" t="s">
        <v>64</v>
      </c>
      <c r="AC16126" t="s">
        <v>52</v>
      </c>
      <c r="AD16126">
        <v>68.939393940000002</v>
      </c>
      <c r="AE16126" t="s">
        <v>61</v>
      </c>
      <c r="AF16126" t="s">
        <v>54</v>
      </c>
      <c r="AG16126">
        <v>0</v>
      </c>
      <c r="AH16126">
        <v>22</v>
      </c>
    </row>
    <row r="16127" spans="1:34" x14ac:dyDescent="0.3">
      <c r="A16127">
        <v>93845</v>
      </c>
      <c r="B16127">
        <v>2019</v>
      </c>
      <c r="C16127" t="s">
        <v>34</v>
      </c>
      <c r="D16127" t="s">
        <v>68</v>
      </c>
      <c r="E16127" t="s">
        <v>36</v>
      </c>
      <c r="F16127" t="s">
        <v>37</v>
      </c>
      <c r="G16127" t="s">
        <v>70</v>
      </c>
      <c r="H16127" t="s">
        <v>39</v>
      </c>
      <c r="I16127" t="s">
        <v>40</v>
      </c>
      <c r="J16127" t="s">
        <v>41</v>
      </c>
      <c r="K16127">
        <v>526500</v>
      </c>
      <c r="L16127">
        <v>4.5</v>
      </c>
      <c r="M16127">
        <v>0.82140000000000002</v>
      </c>
      <c r="N16127">
        <v>2259.75</v>
      </c>
      <c r="O16127">
        <v>360</v>
      </c>
      <c r="P16127" t="s">
        <v>42</v>
      </c>
      <c r="Q16127" t="s">
        <v>43</v>
      </c>
      <c r="R16127" t="s">
        <v>44</v>
      </c>
      <c r="S16127">
        <v>908000</v>
      </c>
      <c r="T16127" t="s">
        <v>45</v>
      </c>
      <c r="U16127" t="s">
        <v>46</v>
      </c>
      <c r="V16127" t="s">
        <v>47</v>
      </c>
      <c r="W16127" t="s">
        <v>48</v>
      </c>
      <c r="X16127">
        <v>8760</v>
      </c>
      <c r="Y16127" t="s">
        <v>69</v>
      </c>
      <c r="Z16127">
        <v>857</v>
      </c>
      <c r="AA16127" t="s">
        <v>49</v>
      </c>
      <c r="AB16127" t="s">
        <v>66</v>
      </c>
      <c r="AC16127" t="s">
        <v>67</v>
      </c>
      <c r="AD16127">
        <v>57.984581499999997</v>
      </c>
      <c r="AE16127" t="s">
        <v>61</v>
      </c>
      <c r="AF16127" t="s">
        <v>54</v>
      </c>
      <c r="AG16127">
        <v>0</v>
      </c>
      <c r="AH16127">
        <v>41</v>
      </c>
    </row>
    <row r="16128" spans="1:34" x14ac:dyDescent="0.3">
      <c r="A16128">
        <v>93917</v>
      </c>
      <c r="B16128">
        <v>2019</v>
      </c>
      <c r="C16128" t="s">
        <v>34</v>
      </c>
      <c r="D16128" t="s">
        <v>55</v>
      </c>
      <c r="E16128" t="s">
        <v>36</v>
      </c>
      <c r="F16128" t="s">
        <v>37</v>
      </c>
      <c r="G16128" t="s">
        <v>38</v>
      </c>
      <c r="H16128" t="s">
        <v>39</v>
      </c>
      <c r="I16128" t="s">
        <v>40</v>
      </c>
      <c r="J16128" t="s">
        <v>41</v>
      </c>
      <c r="K16128">
        <v>106500</v>
      </c>
      <c r="O16128">
        <v>360</v>
      </c>
      <c r="P16128" t="s">
        <v>42</v>
      </c>
      <c r="Q16128" t="s">
        <v>43</v>
      </c>
      <c r="R16128" t="s">
        <v>44</v>
      </c>
      <c r="S16128">
        <v>108000</v>
      </c>
      <c r="T16128" t="s">
        <v>45</v>
      </c>
      <c r="U16128" t="s">
        <v>46</v>
      </c>
      <c r="V16128" t="s">
        <v>47</v>
      </c>
      <c r="W16128" t="s">
        <v>48</v>
      </c>
      <c r="X16128">
        <v>1020</v>
      </c>
      <c r="Y16128" t="s">
        <v>50</v>
      </c>
      <c r="Z16128">
        <v>857</v>
      </c>
      <c r="AA16128" t="s">
        <v>50</v>
      </c>
      <c r="AB16128" t="s">
        <v>64</v>
      </c>
      <c r="AC16128" t="s">
        <v>52</v>
      </c>
      <c r="AD16128">
        <v>98.611111109999996</v>
      </c>
      <c r="AE16128" t="s">
        <v>61</v>
      </c>
      <c r="AF16128" t="s">
        <v>54</v>
      </c>
      <c r="AG16128">
        <v>1</v>
      </c>
      <c r="AH16128">
        <v>42</v>
      </c>
    </row>
    <row r="16129" spans="1:34" x14ac:dyDescent="0.3">
      <c r="A16129">
        <v>94540</v>
      </c>
      <c r="B16129">
        <v>2019</v>
      </c>
      <c r="C16129" t="s">
        <v>34</v>
      </c>
      <c r="D16129" t="s">
        <v>68</v>
      </c>
      <c r="E16129" t="s">
        <v>36</v>
      </c>
      <c r="F16129" t="s">
        <v>37</v>
      </c>
      <c r="G16129" t="s">
        <v>65</v>
      </c>
      <c r="H16129" t="s">
        <v>39</v>
      </c>
      <c r="I16129" t="s">
        <v>40</v>
      </c>
      <c r="J16129" t="s">
        <v>41</v>
      </c>
      <c r="K16129">
        <v>486500</v>
      </c>
      <c r="L16129">
        <v>3.625</v>
      </c>
      <c r="M16129">
        <v>-0.155</v>
      </c>
      <c r="N16129">
        <v>0</v>
      </c>
      <c r="O16129">
        <v>360</v>
      </c>
      <c r="P16129" t="s">
        <v>42</v>
      </c>
      <c r="Q16129" t="s">
        <v>43</v>
      </c>
      <c r="R16129" t="s">
        <v>44</v>
      </c>
      <c r="S16129">
        <v>1248000</v>
      </c>
      <c r="T16129" t="s">
        <v>45</v>
      </c>
      <c r="U16129" t="s">
        <v>46</v>
      </c>
      <c r="V16129" t="s">
        <v>47</v>
      </c>
      <c r="W16129" t="s">
        <v>48</v>
      </c>
      <c r="X16129">
        <v>14580</v>
      </c>
      <c r="Y16129" t="s">
        <v>49</v>
      </c>
      <c r="Z16129">
        <v>857</v>
      </c>
      <c r="AA16129" t="s">
        <v>49</v>
      </c>
      <c r="AB16129" t="s">
        <v>64</v>
      </c>
      <c r="AC16129" t="s">
        <v>67</v>
      </c>
      <c r="AD16129">
        <v>38.982371790000002</v>
      </c>
      <c r="AE16129" t="s">
        <v>53</v>
      </c>
      <c r="AF16129" t="s">
        <v>54</v>
      </c>
      <c r="AG16129">
        <v>0</v>
      </c>
      <c r="AH16129">
        <v>37</v>
      </c>
    </row>
    <row r="16130" spans="1:34" x14ac:dyDescent="0.3">
      <c r="A16130">
        <v>94888</v>
      </c>
      <c r="B16130">
        <v>2019</v>
      </c>
      <c r="C16130" t="s">
        <v>34</v>
      </c>
      <c r="D16130" t="s">
        <v>35</v>
      </c>
      <c r="E16130" t="s">
        <v>36</v>
      </c>
      <c r="F16130" t="s">
        <v>37</v>
      </c>
      <c r="G16130" t="s">
        <v>81</v>
      </c>
      <c r="H16130" t="s">
        <v>39</v>
      </c>
      <c r="I16130" t="s">
        <v>40</v>
      </c>
      <c r="J16130" t="s">
        <v>41</v>
      </c>
      <c r="K16130">
        <v>86500</v>
      </c>
      <c r="L16130">
        <v>4.75</v>
      </c>
      <c r="M16130">
        <v>1.3959999999999999</v>
      </c>
      <c r="N16130">
        <v>3162.5</v>
      </c>
      <c r="O16130">
        <v>360</v>
      </c>
      <c r="P16130" t="s">
        <v>42</v>
      </c>
      <c r="Q16130" t="s">
        <v>43</v>
      </c>
      <c r="R16130" t="s">
        <v>44</v>
      </c>
      <c r="S16130">
        <v>168000</v>
      </c>
      <c r="T16130" t="s">
        <v>45</v>
      </c>
      <c r="U16130" t="s">
        <v>46</v>
      </c>
      <c r="V16130" t="s">
        <v>47</v>
      </c>
      <c r="W16130" t="s">
        <v>48</v>
      </c>
      <c r="X16130">
        <v>1320</v>
      </c>
      <c r="Y16130" t="s">
        <v>69</v>
      </c>
      <c r="Z16130">
        <v>857</v>
      </c>
      <c r="AA16130" t="s">
        <v>50</v>
      </c>
      <c r="AB16130" t="s">
        <v>66</v>
      </c>
      <c r="AC16130" t="s">
        <v>52</v>
      </c>
      <c r="AD16130">
        <v>51.48809524</v>
      </c>
      <c r="AE16130" t="s">
        <v>53</v>
      </c>
      <c r="AF16130" t="s">
        <v>54</v>
      </c>
      <c r="AG16130">
        <v>0</v>
      </c>
      <c r="AH16130">
        <v>43</v>
      </c>
    </row>
    <row r="16131" spans="1:34" x14ac:dyDescent="0.3">
      <c r="A16131">
        <v>95066</v>
      </c>
      <c r="B16131">
        <v>2019</v>
      </c>
      <c r="C16131" t="s">
        <v>34</v>
      </c>
      <c r="D16131" t="s">
        <v>71</v>
      </c>
      <c r="E16131" t="s">
        <v>36</v>
      </c>
      <c r="F16131" t="s">
        <v>37</v>
      </c>
      <c r="G16131" t="s">
        <v>65</v>
      </c>
      <c r="H16131" t="s">
        <v>39</v>
      </c>
      <c r="I16131" t="s">
        <v>40</v>
      </c>
      <c r="J16131" t="s">
        <v>41</v>
      </c>
      <c r="K16131">
        <v>386500</v>
      </c>
      <c r="L16131">
        <v>3.99</v>
      </c>
      <c r="M16131">
        <v>0.44269999999999998</v>
      </c>
      <c r="N16131">
        <v>1917.76</v>
      </c>
      <c r="O16131">
        <v>360</v>
      </c>
      <c r="P16131" t="s">
        <v>42</v>
      </c>
      <c r="Q16131" t="s">
        <v>43</v>
      </c>
      <c r="R16131" t="s">
        <v>44</v>
      </c>
      <c r="S16131">
        <v>438000</v>
      </c>
      <c r="T16131" t="s">
        <v>45</v>
      </c>
      <c r="U16131" t="s">
        <v>46</v>
      </c>
      <c r="V16131" t="s">
        <v>47</v>
      </c>
      <c r="W16131" t="s">
        <v>48</v>
      </c>
      <c r="X16131">
        <v>5580</v>
      </c>
      <c r="Y16131" t="s">
        <v>49</v>
      </c>
      <c r="Z16131">
        <v>857</v>
      </c>
      <c r="AA16131" t="s">
        <v>50</v>
      </c>
      <c r="AB16131" t="s">
        <v>64</v>
      </c>
      <c r="AC16131" t="s">
        <v>52</v>
      </c>
      <c r="AD16131">
        <v>88.24200913</v>
      </c>
      <c r="AE16131" t="s">
        <v>61</v>
      </c>
      <c r="AF16131" t="s">
        <v>54</v>
      </c>
      <c r="AG16131">
        <v>0</v>
      </c>
      <c r="AH16131">
        <v>35</v>
      </c>
    </row>
    <row r="16132" spans="1:34" x14ac:dyDescent="0.3">
      <c r="A16132">
        <v>95090</v>
      </c>
      <c r="B16132">
        <v>2019</v>
      </c>
      <c r="C16132" t="s">
        <v>34</v>
      </c>
      <c r="D16132" t="s">
        <v>35</v>
      </c>
      <c r="E16132" t="s">
        <v>36</v>
      </c>
      <c r="F16132" t="s">
        <v>37</v>
      </c>
      <c r="G16132" t="s">
        <v>70</v>
      </c>
      <c r="H16132" t="s">
        <v>39</v>
      </c>
      <c r="I16132" t="s">
        <v>40</v>
      </c>
      <c r="J16132" t="s">
        <v>41</v>
      </c>
      <c r="K16132">
        <v>306500</v>
      </c>
      <c r="L16132">
        <v>3.625</v>
      </c>
      <c r="M16132">
        <v>0.71419999999999995</v>
      </c>
      <c r="N16132">
        <v>5750</v>
      </c>
      <c r="O16132">
        <v>180</v>
      </c>
      <c r="P16132" t="s">
        <v>42</v>
      </c>
      <c r="Q16132" t="s">
        <v>43</v>
      </c>
      <c r="R16132" t="s">
        <v>44</v>
      </c>
      <c r="S16132">
        <v>408000</v>
      </c>
      <c r="T16132" t="s">
        <v>45</v>
      </c>
      <c r="U16132" t="s">
        <v>46</v>
      </c>
      <c r="V16132" t="s">
        <v>47</v>
      </c>
      <c r="W16132" t="s">
        <v>48</v>
      </c>
      <c r="X16132">
        <v>9420</v>
      </c>
      <c r="Y16132" t="s">
        <v>69</v>
      </c>
      <c r="Z16132">
        <v>857</v>
      </c>
      <c r="AA16132" t="s">
        <v>50</v>
      </c>
      <c r="AB16132" t="s">
        <v>66</v>
      </c>
      <c r="AC16132" t="s">
        <v>52</v>
      </c>
      <c r="AD16132">
        <v>75.122549019999994</v>
      </c>
      <c r="AE16132" t="s">
        <v>53</v>
      </c>
      <c r="AF16132" t="s">
        <v>54</v>
      </c>
      <c r="AG16132">
        <v>0</v>
      </c>
      <c r="AH16132">
        <v>25</v>
      </c>
    </row>
    <row r="16133" spans="1:34" x14ac:dyDescent="0.3">
      <c r="A16133">
        <v>95733</v>
      </c>
      <c r="B16133">
        <v>2019</v>
      </c>
      <c r="C16133" t="s">
        <v>34</v>
      </c>
      <c r="D16133" t="s">
        <v>71</v>
      </c>
      <c r="E16133" t="s">
        <v>36</v>
      </c>
      <c r="F16133" t="s">
        <v>37</v>
      </c>
      <c r="G16133" t="s">
        <v>65</v>
      </c>
      <c r="H16133" t="s">
        <v>39</v>
      </c>
      <c r="I16133" t="s">
        <v>40</v>
      </c>
      <c r="J16133" t="s">
        <v>41</v>
      </c>
      <c r="K16133">
        <v>676500</v>
      </c>
      <c r="L16133">
        <v>4.125</v>
      </c>
      <c r="M16133">
        <v>-1.8599999999999998E-2</v>
      </c>
      <c r="N16133">
        <v>0</v>
      </c>
      <c r="O16133">
        <v>360</v>
      </c>
      <c r="P16133" t="s">
        <v>42</v>
      </c>
      <c r="Q16133" t="s">
        <v>43</v>
      </c>
      <c r="R16133" t="s">
        <v>44</v>
      </c>
      <c r="S16133">
        <v>1408000</v>
      </c>
      <c r="T16133" t="s">
        <v>45</v>
      </c>
      <c r="U16133" t="s">
        <v>46</v>
      </c>
      <c r="V16133" t="s">
        <v>47</v>
      </c>
      <c r="W16133" t="s">
        <v>48</v>
      </c>
      <c r="X16133">
        <v>12060</v>
      </c>
      <c r="Y16133" t="s">
        <v>69</v>
      </c>
      <c r="Z16133">
        <v>857</v>
      </c>
      <c r="AA16133" t="s">
        <v>50</v>
      </c>
      <c r="AB16133" t="s">
        <v>66</v>
      </c>
      <c r="AC16133" t="s">
        <v>67</v>
      </c>
      <c r="AD16133">
        <v>48.046875</v>
      </c>
      <c r="AE16133" t="s">
        <v>53</v>
      </c>
      <c r="AF16133" t="s">
        <v>54</v>
      </c>
      <c r="AG16133">
        <v>0</v>
      </c>
      <c r="AH16133">
        <v>35</v>
      </c>
    </row>
    <row r="16134" spans="1:34" x14ac:dyDescent="0.3">
      <c r="A16134">
        <v>95742</v>
      </c>
      <c r="B16134">
        <v>2019</v>
      </c>
      <c r="C16134" t="s">
        <v>34</v>
      </c>
      <c r="D16134" t="s">
        <v>68</v>
      </c>
      <c r="E16134" t="s">
        <v>36</v>
      </c>
      <c r="F16134" t="s">
        <v>37</v>
      </c>
      <c r="G16134" t="s">
        <v>65</v>
      </c>
      <c r="H16134" t="s">
        <v>39</v>
      </c>
      <c r="I16134" t="s">
        <v>40</v>
      </c>
      <c r="J16134" t="s">
        <v>41</v>
      </c>
      <c r="K16134">
        <v>556500</v>
      </c>
      <c r="L16134">
        <v>3.875</v>
      </c>
      <c r="M16134">
        <v>0.17330000000000001</v>
      </c>
      <c r="N16134">
        <v>0</v>
      </c>
      <c r="O16134">
        <v>360</v>
      </c>
      <c r="P16134" t="s">
        <v>42</v>
      </c>
      <c r="Q16134" t="s">
        <v>43</v>
      </c>
      <c r="R16134" t="s">
        <v>44</v>
      </c>
      <c r="S16134">
        <v>698000</v>
      </c>
      <c r="T16134" t="s">
        <v>45</v>
      </c>
      <c r="U16134" t="s">
        <v>46</v>
      </c>
      <c r="V16134" t="s">
        <v>47</v>
      </c>
      <c r="W16134" t="s">
        <v>48</v>
      </c>
      <c r="X16134">
        <v>8340</v>
      </c>
      <c r="Y16134" t="s">
        <v>50</v>
      </c>
      <c r="Z16134">
        <v>857</v>
      </c>
      <c r="AA16134" t="s">
        <v>49</v>
      </c>
      <c r="AB16134" t="s">
        <v>51</v>
      </c>
      <c r="AC16134" t="s">
        <v>67</v>
      </c>
      <c r="AD16134">
        <v>79.727793700000007</v>
      </c>
      <c r="AE16134" t="s">
        <v>53</v>
      </c>
      <c r="AF16134" t="s">
        <v>54</v>
      </c>
      <c r="AG16134">
        <v>0</v>
      </c>
      <c r="AH16134">
        <v>34</v>
      </c>
    </row>
    <row r="16135" spans="1:34" x14ac:dyDescent="0.3">
      <c r="A16135">
        <v>95847</v>
      </c>
      <c r="B16135">
        <v>2019</v>
      </c>
      <c r="C16135" t="s">
        <v>34</v>
      </c>
      <c r="D16135" t="s">
        <v>68</v>
      </c>
      <c r="E16135" t="s">
        <v>36</v>
      </c>
      <c r="F16135" t="s">
        <v>37</v>
      </c>
      <c r="G16135" t="s">
        <v>70</v>
      </c>
      <c r="H16135" t="s">
        <v>39</v>
      </c>
      <c r="I16135" t="s">
        <v>40</v>
      </c>
      <c r="J16135" t="s">
        <v>41</v>
      </c>
      <c r="K16135">
        <v>376500</v>
      </c>
      <c r="L16135">
        <v>3.99</v>
      </c>
      <c r="M16135">
        <v>0.38059999999999999</v>
      </c>
      <c r="N16135">
        <v>7810</v>
      </c>
      <c r="O16135">
        <v>360</v>
      </c>
      <c r="P16135" t="s">
        <v>42</v>
      </c>
      <c r="Q16135" t="s">
        <v>43</v>
      </c>
      <c r="R16135" t="s">
        <v>44</v>
      </c>
      <c r="S16135">
        <v>478000</v>
      </c>
      <c r="T16135" t="s">
        <v>45</v>
      </c>
      <c r="U16135" t="s">
        <v>46</v>
      </c>
      <c r="V16135" t="s">
        <v>47</v>
      </c>
      <c r="W16135" t="s">
        <v>48</v>
      </c>
      <c r="X16135">
        <v>4500</v>
      </c>
      <c r="Y16135" t="s">
        <v>50</v>
      </c>
      <c r="Z16135">
        <v>857</v>
      </c>
      <c r="AA16135" t="s">
        <v>49</v>
      </c>
      <c r="AB16135" t="s">
        <v>64</v>
      </c>
      <c r="AC16135" t="s">
        <v>52</v>
      </c>
      <c r="AD16135">
        <v>78.765690379999995</v>
      </c>
      <c r="AE16135" t="s">
        <v>61</v>
      </c>
      <c r="AF16135" t="s">
        <v>54</v>
      </c>
      <c r="AG16135">
        <v>0</v>
      </c>
      <c r="AH16135">
        <v>37</v>
      </c>
    </row>
    <row r="16136" spans="1:34" x14ac:dyDescent="0.3">
      <c r="A16136">
        <v>96045</v>
      </c>
      <c r="B16136">
        <v>2019</v>
      </c>
      <c r="C16136" t="s">
        <v>34</v>
      </c>
      <c r="D16136" t="s">
        <v>55</v>
      </c>
      <c r="E16136" t="s">
        <v>36</v>
      </c>
      <c r="F16136" t="s">
        <v>37</v>
      </c>
      <c r="G16136" t="s">
        <v>70</v>
      </c>
      <c r="H16136" t="s">
        <v>39</v>
      </c>
      <c r="I16136" t="s">
        <v>40</v>
      </c>
      <c r="J16136" t="s">
        <v>41</v>
      </c>
      <c r="K16136">
        <v>476500</v>
      </c>
      <c r="L16136">
        <v>4.375</v>
      </c>
      <c r="M16136">
        <v>9.1600000000000001E-2</v>
      </c>
      <c r="N16136">
        <v>0</v>
      </c>
      <c r="O16136">
        <v>360</v>
      </c>
      <c r="P16136" t="s">
        <v>42</v>
      </c>
      <c r="Q16136" t="s">
        <v>43</v>
      </c>
      <c r="R16136" t="s">
        <v>44</v>
      </c>
      <c r="S16136">
        <v>688000</v>
      </c>
      <c r="T16136" t="s">
        <v>45</v>
      </c>
      <c r="U16136" t="s">
        <v>46</v>
      </c>
      <c r="V16136" t="s">
        <v>47</v>
      </c>
      <c r="W16136" t="s">
        <v>48</v>
      </c>
      <c r="X16136">
        <v>9180</v>
      </c>
      <c r="Y16136" t="s">
        <v>69</v>
      </c>
      <c r="Z16136">
        <v>857</v>
      </c>
      <c r="AA16136" t="s">
        <v>50</v>
      </c>
      <c r="AB16136" t="s">
        <v>66</v>
      </c>
      <c r="AC16136" t="s">
        <v>67</v>
      </c>
      <c r="AD16136">
        <v>69.258720929999996</v>
      </c>
      <c r="AE16136" t="s">
        <v>53</v>
      </c>
      <c r="AF16136" t="s">
        <v>54</v>
      </c>
      <c r="AG16136">
        <v>0</v>
      </c>
      <c r="AH16136">
        <v>30</v>
      </c>
    </row>
    <row r="16137" spans="1:34" x14ac:dyDescent="0.3">
      <c r="A16137">
        <v>96696</v>
      </c>
      <c r="B16137">
        <v>2019</v>
      </c>
      <c r="C16137" t="s">
        <v>34</v>
      </c>
      <c r="D16137" t="s">
        <v>55</v>
      </c>
      <c r="E16137" t="s">
        <v>36</v>
      </c>
      <c r="F16137" t="s">
        <v>73</v>
      </c>
      <c r="G16137" t="s">
        <v>65</v>
      </c>
      <c r="H16137" t="s">
        <v>39</v>
      </c>
      <c r="I16137" t="s">
        <v>40</v>
      </c>
      <c r="J16137" t="s">
        <v>41</v>
      </c>
      <c r="K16137">
        <v>246500</v>
      </c>
      <c r="L16137">
        <v>3.25</v>
      </c>
      <c r="M16137">
        <v>-0.30990000000000001</v>
      </c>
      <c r="N16137">
        <v>2391.2600000000002</v>
      </c>
      <c r="O16137">
        <v>360</v>
      </c>
      <c r="P16137" t="s">
        <v>42</v>
      </c>
      <c r="Q16137" t="s">
        <v>43</v>
      </c>
      <c r="R16137" t="s">
        <v>44</v>
      </c>
      <c r="S16137">
        <v>258000</v>
      </c>
      <c r="T16137" t="s">
        <v>45</v>
      </c>
      <c r="U16137" t="s">
        <v>46</v>
      </c>
      <c r="V16137" t="s">
        <v>47</v>
      </c>
      <c r="W16137" t="s">
        <v>48</v>
      </c>
      <c r="Y16137" t="s">
        <v>50</v>
      </c>
      <c r="Z16137">
        <v>857</v>
      </c>
      <c r="AA16137" t="s">
        <v>50</v>
      </c>
      <c r="AB16137" t="s">
        <v>75</v>
      </c>
      <c r="AC16137" t="s">
        <v>52</v>
      </c>
      <c r="AD16137">
        <v>95.542635660000002</v>
      </c>
      <c r="AE16137" t="s">
        <v>61</v>
      </c>
      <c r="AF16137" t="s">
        <v>54</v>
      </c>
      <c r="AG16137">
        <v>0</v>
      </c>
    </row>
    <row r="16138" spans="1:34" x14ac:dyDescent="0.3">
      <c r="A16138">
        <v>97383</v>
      </c>
      <c r="B16138">
        <v>2019</v>
      </c>
      <c r="C16138" t="s">
        <v>34</v>
      </c>
      <c r="D16138" t="s">
        <v>71</v>
      </c>
      <c r="E16138" t="s">
        <v>36</v>
      </c>
      <c r="F16138" t="s">
        <v>73</v>
      </c>
      <c r="G16138" t="s">
        <v>70</v>
      </c>
      <c r="H16138" t="s">
        <v>39</v>
      </c>
      <c r="I16138" t="s">
        <v>40</v>
      </c>
      <c r="J16138" t="s">
        <v>41</v>
      </c>
      <c r="K16138">
        <v>86500</v>
      </c>
      <c r="O16138">
        <v>360</v>
      </c>
      <c r="P16138" t="s">
        <v>42</v>
      </c>
      <c r="Q16138" t="s">
        <v>43</v>
      </c>
      <c r="R16138" t="s">
        <v>44</v>
      </c>
      <c r="S16138">
        <v>88000</v>
      </c>
      <c r="T16138" t="s">
        <v>45</v>
      </c>
      <c r="U16138" t="s">
        <v>46</v>
      </c>
      <c r="V16138" t="s">
        <v>47</v>
      </c>
      <c r="W16138" t="s">
        <v>48</v>
      </c>
      <c r="X16138">
        <v>3000</v>
      </c>
      <c r="Y16138" t="s">
        <v>69</v>
      </c>
      <c r="Z16138">
        <v>857</v>
      </c>
      <c r="AA16138" t="s">
        <v>50</v>
      </c>
      <c r="AB16138" t="s">
        <v>60</v>
      </c>
      <c r="AC16138" t="s">
        <v>52</v>
      </c>
      <c r="AD16138">
        <v>98.295454550000002</v>
      </c>
      <c r="AE16138" t="s">
        <v>72</v>
      </c>
      <c r="AF16138" t="s">
        <v>54</v>
      </c>
      <c r="AG16138">
        <v>1</v>
      </c>
      <c r="AH16138">
        <v>33</v>
      </c>
    </row>
    <row r="16139" spans="1:34" x14ac:dyDescent="0.3">
      <c r="A16139">
        <v>97421</v>
      </c>
      <c r="B16139">
        <v>2019</v>
      </c>
      <c r="C16139" t="s">
        <v>34</v>
      </c>
      <c r="D16139" t="s">
        <v>55</v>
      </c>
      <c r="E16139" t="s">
        <v>36</v>
      </c>
      <c r="F16139" t="s">
        <v>37</v>
      </c>
      <c r="G16139" t="s">
        <v>70</v>
      </c>
      <c r="H16139" t="s">
        <v>39</v>
      </c>
      <c r="I16139" t="s">
        <v>40</v>
      </c>
      <c r="J16139" t="s">
        <v>41</v>
      </c>
      <c r="K16139">
        <v>186500</v>
      </c>
      <c r="L16139">
        <v>4.125</v>
      </c>
      <c r="M16139">
        <v>0.69889999999999997</v>
      </c>
      <c r="N16139">
        <v>5857.5</v>
      </c>
      <c r="O16139">
        <v>360</v>
      </c>
      <c r="P16139" t="s">
        <v>42</v>
      </c>
      <c r="Q16139" t="s">
        <v>43</v>
      </c>
      <c r="R16139" t="s">
        <v>44</v>
      </c>
      <c r="S16139">
        <v>308000</v>
      </c>
      <c r="T16139" t="s">
        <v>45</v>
      </c>
      <c r="U16139" t="s">
        <v>46</v>
      </c>
      <c r="V16139" t="s">
        <v>47</v>
      </c>
      <c r="W16139" t="s">
        <v>48</v>
      </c>
      <c r="X16139">
        <v>4020</v>
      </c>
      <c r="Y16139" t="s">
        <v>50</v>
      </c>
      <c r="Z16139">
        <v>857</v>
      </c>
      <c r="AA16139" t="s">
        <v>50</v>
      </c>
      <c r="AB16139" t="s">
        <v>75</v>
      </c>
      <c r="AC16139" t="s">
        <v>52</v>
      </c>
      <c r="AD16139">
        <v>60.55194805</v>
      </c>
      <c r="AE16139" t="s">
        <v>61</v>
      </c>
      <c r="AF16139" t="s">
        <v>54</v>
      </c>
      <c r="AG16139">
        <v>0</v>
      </c>
      <c r="AH16139">
        <v>31</v>
      </c>
    </row>
    <row r="16140" spans="1:34" x14ac:dyDescent="0.3">
      <c r="A16140">
        <v>97479</v>
      </c>
      <c r="B16140">
        <v>2019</v>
      </c>
      <c r="C16140" t="s">
        <v>34</v>
      </c>
      <c r="D16140" t="s">
        <v>71</v>
      </c>
      <c r="E16140" t="s">
        <v>62</v>
      </c>
      <c r="F16140" t="s">
        <v>73</v>
      </c>
      <c r="G16140" t="s">
        <v>70</v>
      </c>
      <c r="H16140" t="s">
        <v>39</v>
      </c>
      <c r="I16140" t="s">
        <v>40</v>
      </c>
      <c r="J16140" t="s">
        <v>41</v>
      </c>
      <c r="K16140">
        <v>376500</v>
      </c>
      <c r="L16140">
        <v>3.375</v>
      </c>
      <c r="M16140">
        <v>-0.2437</v>
      </c>
      <c r="N16140">
        <v>0</v>
      </c>
      <c r="O16140">
        <v>360</v>
      </c>
      <c r="P16140" t="s">
        <v>42</v>
      </c>
      <c r="Q16140" t="s">
        <v>43</v>
      </c>
      <c r="R16140" t="s">
        <v>44</v>
      </c>
      <c r="S16140">
        <v>408000</v>
      </c>
      <c r="T16140" t="s">
        <v>45</v>
      </c>
      <c r="U16140" t="s">
        <v>46</v>
      </c>
      <c r="V16140" t="s">
        <v>47</v>
      </c>
      <c r="W16140" t="s">
        <v>48</v>
      </c>
      <c r="X16140">
        <v>9180</v>
      </c>
      <c r="Y16140" t="s">
        <v>50</v>
      </c>
      <c r="Z16140">
        <v>857</v>
      </c>
      <c r="AA16140" t="s">
        <v>50</v>
      </c>
      <c r="AB16140" t="s">
        <v>60</v>
      </c>
      <c r="AC16140" t="s">
        <v>67</v>
      </c>
      <c r="AD16140">
        <v>92.279411760000002</v>
      </c>
      <c r="AE16140" t="s">
        <v>61</v>
      </c>
      <c r="AF16140" t="s">
        <v>54</v>
      </c>
      <c r="AG16140">
        <v>0</v>
      </c>
      <c r="AH16140">
        <v>57</v>
      </c>
    </row>
    <row r="16141" spans="1:34" x14ac:dyDescent="0.3">
      <c r="A16141">
        <v>98012</v>
      </c>
      <c r="B16141">
        <v>2019</v>
      </c>
      <c r="C16141" t="s">
        <v>34</v>
      </c>
      <c r="D16141" t="s">
        <v>68</v>
      </c>
      <c r="E16141" t="s">
        <v>36</v>
      </c>
      <c r="F16141" t="s">
        <v>56</v>
      </c>
      <c r="G16141" t="s">
        <v>70</v>
      </c>
      <c r="H16141" t="s">
        <v>39</v>
      </c>
      <c r="I16141" t="s">
        <v>40</v>
      </c>
      <c r="J16141" t="s">
        <v>57</v>
      </c>
      <c r="K16141">
        <v>206500</v>
      </c>
      <c r="L16141">
        <v>4.25</v>
      </c>
      <c r="M16141">
        <v>1.0407999999999999</v>
      </c>
      <c r="N16141">
        <v>3470.68</v>
      </c>
      <c r="O16141">
        <v>360</v>
      </c>
      <c r="P16141" t="s">
        <v>63</v>
      </c>
      <c r="Q16141" t="s">
        <v>43</v>
      </c>
      <c r="R16141" t="s">
        <v>44</v>
      </c>
      <c r="S16141">
        <v>258000</v>
      </c>
      <c r="T16141" t="s">
        <v>45</v>
      </c>
      <c r="U16141" t="s">
        <v>46</v>
      </c>
      <c r="V16141" t="s">
        <v>47</v>
      </c>
      <c r="W16141" t="s">
        <v>48</v>
      </c>
      <c r="X16141">
        <v>5580</v>
      </c>
      <c r="Y16141" t="s">
        <v>69</v>
      </c>
      <c r="Z16141">
        <v>857</v>
      </c>
      <c r="AA16141" t="s">
        <v>49</v>
      </c>
      <c r="AB16141" t="s">
        <v>66</v>
      </c>
      <c r="AC16141" t="s">
        <v>52</v>
      </c>
      <c r="AD16141">
        <v>80.038759690000006</v>
      </c>
      <c r="AE16141" t="s">
        <v>53</v>
      </c>
      <c r="AF16141" t="s">
        <v>54</v>
      </c>
      <c r="AG16141">
        <v>0</v>
      </c>
      <c r="AH16141">
        <v>23</v>
      </c>
    </row>
    <row r="16142" spans="1:34" x14ac:dyDescent="0.3">
      <c r="A16142">
        <v>99349</v>
      </c>
      <c r="B16142">
        <v>2019</v>
      </c>
      <c r="C16142" t="s">
        <v>34</v>
      </c>
      <c r="D16142" t="s">
        <v>55</v>
      </c>
      <c r="E16142" t="s">
        <v>36</v>
      </c>
      <c r="F16142" t="s">
        <v>56</v>
      </c>
      <c r="G16142" t="s">
        <v>38</v>
      </c>
      <c r="H16142" t="s">
        <v>39</v>
      </c>
      <c r="I16142" t="s">
        <v>40</v>
      </c>
      <c r="J16142" t="s">
        <v>57</v>
      </c>
      <c r="K16142">
        <v>226500</v>
      </c>
      <c r="L16142">
        <v>3.75</v>
      </c>
      <c r="M16142">
        <v>0.49030000000000001</v>
      </c>
      <c r="N16142">
        <v>0</v>
      </c>
      <c r="O16142">
        <v>360</v>
      </c>
      <c r="P16142" t="s">
        <v>42</v>
      </c>
      <c r="Q16142" t="s">
        <v>43</v>
      </c>
      <c r="R16142" t="s">
        <v>44</v>
      </c>
      <c r="S16142">
        <v>228000</v>
      </c>
      <c r="T16142" t="s">
        <v>45</v>
      </c>
      <c r="U16142" t="s">
        <v>46</v>
      </c>
      <c r="V16142" t="s">
        <v>47</v>
      </c>
      <c r="W16142" t="s">
        <v>48</v>
      </c>
      <c r="X16142">
        <v>3540</v>
      </c>
      <c r="Y16142" t="s">
        <v>49</v>
      </c>
      <c r="Z16142">
        <v>857</v>
      </c>
      <c r="AA16142" t="s">
        <v>50</v>
      </c>
      <c r="AB16142" t="s">
        <v>51</v>
      </c>
      <c r="AC16142" t="s">
        <v>67</v>
      </c>
      <c r="AD16142">
        <v>99.342105259999997</v>
      </c>
      <c r="AE16142" t="s">
        <v>53</v>
      </c>
      <c r="AF16142" t="s">
        <v>54</v>
      </c>
      <c r="AG16142">
        <v>0</v>
      </c>
      <c r="AH16142">
        <v>34</v>
      </c>
    </row>
    <row r="16143" spans="1:34" x14ac:dyDescent="0.3">
      <c r="A16143">
        <v>99500</v>
      </c>
      <c r="B16143">
        <v>2019</v>
      </c>
      <c r="C16143" t="s">
        <v>34</v>
      </c>
      <c r="D16143" t="s">
        <v>68</v>
      </c>
      <c r="E16143" t="s">
        <v>36</v>
      </c>
      <c r="F16143" t="s">
        <v>37</v>
      </c>
      <c r="G16143" t="s">
        <v>65</v>
      </c>
      <c r="H16143" t="s">
        <v>39</v>
      </c>
      <c r="I16143" t="s">
        <v>40</v>
      </c>
      <c r="J16143" t="s">
        <v>41</v>
      </c>
      <c r="K16143">
        <v>606500</v>
      </c>
      <c r="O16143">
        <v>360</v>
      </c>
      <c r="P16143" t="s">
        <v>42</v>
      </c>
      <c r="Q16143" t="s">
        <v>43</v>
      </c>
      <c r="R16143" t="s">
        <v>44</v>
      </c>
      <c r="S16143">
        <v>648000</v>
      </c>
      <c r="T16143" t="s">
        <v>45</v>
      </c>
      <c r="U16143" t="s">
        <v>46</v>
      </c>
      <c r="V16143" t="s">
        <v>47</v>
      </c>
      <c r="W16143" t="s">
        <v>48</v>
      </c>
      <c r="X16143">
        <v>6900</v>
      </c>
      <c r="Y16143" t="s">
        <v>50</v>
      </c>
      <c r="Z16143">
        <v>857</v>
      </c>
      <c r="AA16143" t="s">
        <v>49</v>
      </c>
      <c r="AB16143" t="s">
        <v>51</v>
      </c>
      <c r="AC16143" t="s">
        <v>67</v>
      </c>
      <c r="AD16143">
        <v>93.595679009999998</v>
      </c>
      <c r="AE16143" t="s">
        <v>61</v>
      </c>
      <c r="AF16143" t="s">
        <v>54</v>
      </c>
      <c r="AG16143">
        <v>1</v>
      </c>
      <c r="AH16143">
        <v>46</v>
      </c>
    </row>
    <row r="16144" spans="1:34" x14ac:dyDescent="0.3">
      <c r="A16144">
        <v>99878</v>
      </c>
      <c r="B16144">
        <v>2019</v>
      </c>
      <c r="C16144" t="s">
        <v>34</v>
      </c>
      <c r="D16144" t="s">
        <v>55</v>
      </c>
      <c r="E16144" t="s">
        <v>36</v>
      </c>
      <c r="F16144" t="s">
        <v>73</v>
      </c>
      <c r="G16144" t="s">
        <v>65</v>
      </c>
      <c r="H16144" t="s">
        <v>39</v>
      </c>
      <c r="I16144" t="s">
        <v>40</v>
      </c>
      <c r="J16144" t="s">
        <v>41</v>
      </c>
      <c r="K16144">
        <v>146500</v>
      </c>
      <c r="O16144">
        <v>360</v>
      </c>
      <c r="P16144" t="s">
        <v>42</v>
      </c>
      <c r="Q16144" t="s">
        <v>43</v>
      </c>
      <c r="R16144" t="s">
        <v>44</v>
      </c>
      <c r="S16144">
        <v>148000</v>
      </c>
      <c r="T16144" t="s">
        <v>45</v>
      </c>
      <c r="U16144" t="s">
        <v>46</v>
      </c>
      <c r="V16144" t="s">
        <v>47</v>
      </c>
      <c r="W16144" t="s">
        <v>48</v>
      </c>
      <c r="X16144">
        <v>1440</v>
      </c>
      <c r="Y16144" t="s">
        <v>49</v>
      </c>
      <c r="Z16144">
        <v>857</v>
      </c>
      <c r="AA16144" t="s">
        <v>50</v>
      </c>
      <c r="AB16144" t="s">
        <v>77</v>
      </c>
      <c r="AC16144" t="s">
        <v>52</v>
      </c>
      <c r="AD16144">
        <v>98.986486490000004</v>
      </c>
      <c r="AE16144" t="s">
        <v>61</v>
      </c>
      <c r="AF16144" t="s">
        <v>54</v>
      </c>
      <c r="AG16144">
        <v>1</v>
      </c>
      <c r="AH16144">
        <v>50</v>
      </c>
    </row>
    <row r="16145" spans="1:34" x14ac:dyDescent="0.3">
      <c r="A16145">
        <v>100627</v>
      </c>
      <c r="B16145">
        <v>2019</v>
      </c>
      <c r="C16145" t="s">
        <v>34</v>
      </c>
      <c r="D16145" t="s">
        <v>68</v>
      </c>
      <c r="E16145" t="s">
        <v>36</v>
      </c>
      <c r="F16145" t="s">
        <v>56</v>
      </c>
      <c r="G16145" t="s">
        <v>65</v>
      </c>
      <c r="H16145" t="s">
        <v>39</v>
      </c>
      <c r="I16145" t="s">
        <v>40</v>
      </c>
      <c r="J16145" t="s">
        <v>57</v>
      </c>
      <c r="K16145">
        <v>196500</v>
      </c>
      <c r="O16145">
        <v>360</v>
      </c>
      <c r="P16145" t="s">
        <v>42</v>
      </c>
      <c r="Q16145" t="s">
        <v>43</v>
      </c>
      <c r="R16145" t="s">
        <v>44</v>
      </c>
      <c r="S16145">
        <v>228000</v>
      </c>
      <c r="T16145" t="s">
        <v>45</v>
      </c>
      <c r="U16145" t="s">
        <v>46</v>
      </c>
      <c r="V16145" t="s">
        <v>47</v>
      </c>
      <c r="W16145" t="s">
        <v>48</v>
      </c>
      <c r="X16145">
        <v>6900</v>
      </c>
      <c r="Y16145" t="s">
        <v>49</v>
      </c>
      <c r="Z16145">
        <v>857</v>
      </c>
      <c r="AA16145" t="s">
        <v>49</v>
      </c>
      <c r="AB16145" t="s">
        <v>64</v>
      </c>
      <c r="AC16145" t="s">
        <v>52</v>
      </c>
      <c r="AD16145">
        <v>86.184210530000001</v>
      </c>
      <c r="AE16145" t="s">
        <v>72</v>
      </c>
      <c r="AF16145" t="s">
        <v>54</v>
      </c>
      <c r="AG16145">
        <v>1</v>
      </c>
      <c r="AH16145">
        <v>46</v>
      </c>
    </row>
    <row r="16146" spans="1:34" x14ac:dyDescent="0.3">
      <c r="A16146">
        <v>100950</v>
      </c>
      <c r="B16146">
        <v>2019</v>
      </c>
      <c r="C16146" t="s">
        <v>34</v>
      </c>
      <c r="D16146" t="s">
        <v>35</v>
      </c>
      <c r="E16146" t="s">
        <v>36</v>
      </c>
      <c r="F16146" t="s">
        <v>37</v>
      </c>
      <c r="G16146" t="s">
        <v>70</v>
      </c>
      <c r="H16146" t="s">
        <v>39</v>
      </c>
      <c r="I16146" t="s">
        <v>40</v>
      </c>
      <c r="J16146" t="s">
        <v>41</v>
      </c>
      <c r="K16146">
        <v>346500</v>
      </c>
      <c r="L16146">
        <v>3.875</v>
      </c>
      <c r="M16146">
        <v>0.39750000000000002</v>
      </c>
      <c r="N16146">
        <v>9425</v>
      </c>
      <c r="O16146">
        <v>360</v>
      </c>
      <c r="P16146" t="s">
        <v>42</v>
      </c>
      <c r="Q16146" t="s">
        <v>43</v>
      </c>
      <c r="R16146" t="s">
        <v>44</v>
      </c>
      <c r="S16146">
        <v>588000</v>
      </c>
      <c r="T16146" t="s">
        <v>45</v>
      </c>
      <c r="U16146" t="s">
        <v>46</v>
      </c>
      <c r="V16146" t="s">
        <v>47</v>
      </c>
      <c r="W16146" t="s">
        <v>48</v>
      </c>
      <c r="X16146">
        <v>5040</v>
      </c>
      <c r="Y16146" t="s">
        <v>50</v>
      </c>
      <c r="Z16146">
        <v>857</v>
      </c>
      <c r="AA16146" t="s">
        <v>50</v>
      </c>
      <c r="AB16146" t="s">
        <v>60</v>
      </c>
      <c r="AC16146" t="s">
        <v>67</v>
      </c>
      <c r="AD16146">
        <v>58.928571429999998</v>
      </c>
      <c r="AE16146" t="s">
        <v>53</v>
      </c>
      <c r="AF16146" t="s">
        <v>54</v>
      </c>
      <c r="AG16146">
        <v>0</v>
      </c>
      <c r="AH16146">
        <v>42</v>
      </c>
    </row>
    <row r="16147" spans="1:34" x14ac:dyDescent="0.3">
      <c r="A16147">
        <v>101361</v>
      </c>
      <c r="B16147">
        <v>2019</v>
      </c>
      <c r="C16147" t="s">
        <v>34</v>
      </c>
      <c r="D16147" t="s">
        <v>68</v>
      </c>
      <c r="E16147" t="s">
        <v>36</v>
      </c>
      <c r="F16147" t="s">
        <v>73</v>
      </c>
      <c r="G16147" t="s">
        <v>65</v>
      </c>
      <c r="H16147" t="s">
        <v>39</v>
      </c>
      <c r="I16147" t="s">
        <v>40</v>
      </c>
      <c r="J16147" t="s">
        <v>41</v>
      </c>
      <c r="K16147">
        <v>246500</v>
      </c>
      <c r="L16147">
        <v>2.99</v>
      </c>
      <c r="M16147">
        <v>-0.6603</v>
      </c>
      <c r="N16147">
        <v>2397.83</v>
      </c>
      <c r="O16147">
        <v>360</v>
      </c>
      <c r="P16147" t="s">
        <v>42</v>
      </c>
      <c r="Q16147" t="s">
        <v>43</v>
      </c>
      <c r="R16147" t="s">
        <v>44</v>
      </c>
      <c r="S16147">
        <v>358000</v>
      </c>
      <c r="T16147" t="s">
        <v>45</v>
      </c>
      <c r="U16147" t="s">
        <v>46</v>
      </c>
      <c r="V16147" t="s">
        <v>47</v>
      </c>
      <c r="W16147" t="s">
        <v>48</v>
      </c>
      <c r="Y16147" t="s">
        <v>69</v>
      </c>
      <c r="Z16147">
        <v>857</v>
      </c>
      <c r="AA16147" t="s">
        <v>49</v>
      </c>
      <c r="AB16147" t="s">
        <v>75</v>
      </c>
      <c r="AC16147" t="s">
        <v>52</v>
      </c>
      <c r="AD16147">
        <v>68.854748599999994</v>
      </c>
      <c r="AE16147" t="s">
        <v>61</v>
      </c>
      <c r="AF16147" t="s">
        <v>54</v>
      </c>
      <c r="AG16147">
        <v>0</v>
      </c>
    </row>
    <row r="16148" spans="1:34" x14ac:dyDescent="0.3">
      <c r="A16148">
        <v>102222</v>
      </c>
      <c r="B16148">
        <v>2019</v>
      </c>
      <c r="C16148" t="s">
        <v>34</v>
      </c>
      <c r="D16148" t="s">
        <v>35</v>
      </c>
      <c r="E16148" t="s">
        <v>62</v>
      </c>
      <c r="F16148" t="s">
        <v>37</v>
      </c>
      <c r="G16148" t="s">
        <v>38</v>
      </c>
      <c r="H16148" t="s">
        <v>39</v>
      </c>
      <c r="I16148" t="s">
        <v>40</v>
      </c>
      <c r="J16148" t="s">
        <v>41</v>
      </c>
      <c r="K16148">
        <v>706500</v>
      </c>
      <c r="L16148">
        <v>4.5599999999999996</v>
      </c>
      <c r="M16148">
        <v>0.31290000000000001</v>
      </c>
      <c r="N16148">
        <v>20543.8</v>
      </c>
      <c r="O16148">
        <v>360</v>
      </c>
      <c r="P16148" t="s">
        <v>42</v>
      </c>
      <c r="Q16148" t="s">
        <v>43</v>
      </c>
      <c r="R16148" t="s">
        <v>44</v>
      </c>
      <c r="S16148">
        <v>1078000</v>
      </c>
      <c r="T16148" t="s">
        <v>45</v>
      </c>
      <c r="U16148" t="s">
        <v>79</v>
      </c>
      <c r="V16148" t="s">
        <v>47</v>
      </c>
      <c r="W16148" t="s">
        <v>48</v>
      </c>
      <c r="X16148">
        <v>10740</v>
      </c>
      <c r="Y16148" t="s">
        <v>50</v>
      </c>
      <c r="Z16148">
        <v>857</v>
      </c>
      <c r="AA16148" t="s">
        <v>49</v>
      </c>
      <c r="AB16148" t="s">
        <v>66</v>
      </c>
      <c r="AC16148" t="s">
        <v>52</v>
      </c>
      <c r="AD16148">
        <v>65.538033400000003</v>
      </c>
      <c r="AE16148" t="s">
        <v>53</v>
      </c>
      <c r="AF16148" t="s">
        <v>54</v>
      </c>
      <c r="AG16148">
        <v>0</v>
      </c>
      <c r="AH16148">
        <v>49</v>
      </c>
    </row>
    <row r="16149" spans="1:34" x14ac:dyDescent="0.3">
      <c r="A16149">
        <v>102445</v>
      </c>
      <c r="B16149">
        <v>2019</v>
      </c>
      <c r="C16149" t="s">
        <v>34</v>
      </c>
      <c r="D16149" t="s">
        <v>55</v>
      </c>
      <c r="E16149" t="s">
        <v>36</v>
      </c>
      <c r="F16149" t="s">
        <v>37</v>
      </c>
      <c r="G16149" t="s">
        <v>38</v>
      </c>
      <c r="H16149" t="s">
        <v>39</v>
      </c>
      <c r="I16149" t="s">
        <v>40</v>
      </c>
      <c r="J16149" t="s">
        <v>41</v>
      </c>
      <c r="K16149">
        <v>276500</v>
      </c>
      <c r="L16149">
        <v>3.99</v>
      </c>
      <c r="M16149">
        <v>-2.6499999999999999E-2</v>
      </c>
      <c r="N16149">
        <v>217.21</v>
      </c>
      <c r="O16149">
        <v>360</v>
      </c>
      <c r="P16149" t="s">
        <v>42</v>
      </c>
      <c r="Q16149" t="s">
        <v>43</v>
      </c>
      <c r="R16149" t="s">
        <v>44</v>
      </c>
      <c r="S16149">
        <v>358000</v>
      </c>
      <c r="T16149" t="s">
        <v>45</v>
      </c>
      <c r="U16149" t="s">
        <v>46</v>
      </c>
      <c r="V16149" t="s">
        <v>47</v>
      </c>
      <c r="W16149" t="s">
        <v>48</v>
      </c>
      <c r="X16149">
        <v>3840</v>
      </c>
      <c r="Y16149" t="s">
        <v>69</v>
      </c>
      <c r="Z16149">
        <v>857</v>
      </c>
      <c r="AA16149" t="s">
        <v>50</v>
      </c>
      <c r="AB16149" t="s">
        <v>64</v>
      </c>
      <c r="AC16149" t="s">
        <v>67</v>
      </c>
      <c r="AD16149">
        <v>77.234636870000003</v>
      </c>
      <c r="AE16149" t="s">
        <v>61</v>
      </c>
      <c r="AF16149" t="s">
        <v>54</v>
      </c>
      <c r="AG16149">
        <v>0</v>
      </c>
      <c r="AH16149">
        <v>42</v>
      </c>
    </row>
    <row r="16150" spans="1:34" x14ac:dyDescent="0.3">
      <c r="A16150">
        <v>102920</v>
      </c>
      <c r="B16150">
        <v>2019</v>
      </c>
      <c r="C16150" t="s">
        <v>34</v>
      </c>
      <c r="D16150" t="s">
        <v>35</v>
      </c>
      <c r="E16150" t="s">
        <v>36</v>
      </c>
      <c r="F16150" t="s">
        <v>37</v>
      </c>
      <c r="G16150" t="s">
        <v>70</v>
      </c>
      <c r="H16150" t="s">
        <v>39</v>
      </c>
      <c r="I16150" t="s">
        <v>40</v>
      </c>
      <c r="J16150" t="s">
        <v>41</v>
      </c>
      <c r="K16150">
        <v>256500</v>
      </c>
      <c r="L16150">
        <v>4.375</v>
      </c>
      <c r="M16150">
        <v>0.73419999999999996</v>
      </c>
      <c r="N16150">
        <v>5660</v>
      </c>
      <c r="O16150">
        <v>360</v>
      </c>
      <c r="P16150" t="s">
        <v>42</v>
      </c>
      <c r="Q16150" t="s">
        <v>43</v>
      </c>
      <c r="R16150" t="s">
        <v>44</v>
      </c>
      <c r="S16150">
        <v>368000</v>
      </c>
      <c r="T16150" t="s">
        <v>45</v>
      </c>
      <c r="U16150" t="s">
        <v>46</v>
      </c>
      <c r="V16150" t="s">
        <v>47</v>
      </c>
      <c r="W16150" t="s">
        <v>48</v>
      </c>
      <c r="X16150">
        <v>3060</v>
      </c>
      <c r="Y16150" t="s">
        <v>69</v>
      </c>
      <c r="Z16150">
        <v>857</v>
      </c>
      <c r="AA16150" t="s">
        <v>49</v>
      </c>
      <c r="AB16150" t="s">
        <v>75</v>
      </c>
      <c r="AC16150" t="s">
        <v>52</v>
      </c>
      <c r="AD16150">
        <v>69.701086959999998</v>
      </c>
      <c r="AE16150" t="s">
        <v>53</v>
      </c>
      <c r="AF16150" t="s">
        <v>54</v>
      </c>
      <c r="AG16150">
        <v>0</v>
      </c>
      <c r="AH16150">
        <v>39</v>
      </c>
    </row>
    <row r="16151" spans="1:34" x14ac:dyDescent="0.3">
      <c r="A16151">
        <v>104128</v>
      </c>
      <c r="B16151">
        <v>2019</v>
      </c>
      <c r="C16151" t="s">
        <v>34</v>
      </c>
      <c r="D16151" t="s">
        <v>35</v>
      </c>
      <c r="E16151" t="s">
        <v>36</v>
      </c>
      <c r="F16151" t="s">
        <v>37</v>
      </c>
      <c r="G16151" t="s">
        <v>65</v>
      </c>
      <c r="H16151" t="s">
        <v>39</v>
      </c>
      <c r="I16151" t="s">
        <v>40</v>
      </c>
      <c r="J16151" t="s">
        <v>41</v>
      </c>
      <c r="K16151">
        <v>436500</v>
      </c>
      <c r="L16151">
        <v>4</v>
      </c>
      <c r="M16151">
        <v>0.33439999999999998</v>
      </c>
      <c r="N16151">
        <v>0</v>
      </c>
      <c r="O16151">
        <v>360</v>
      </c>
      <c r="P16151" t="s">
        <v>42</v>
      </c>
      <c r="Q16151" t="s">
        <v>43</v>
      </c>
      <c r="R16151" t="s">
        <v>44</v>
      </c>
      <c r="S16151">
        <v>488000</v>
      </c>
      <c r="T16151" t="s">
        <v>45</v>
      </c>
      <c r="U16151" t="s">
        <v>46</v>
      </c>
      <c r="V16151" t="s">
        <v>47</v>
      </c>
      <c r="W16151" t="s">
        <v>48</v>
      </c>
      <c r="X16151">
        <v>5460</v>
      </c>
      <c r="Y16151" t="s">
        <v>49</v>
      </c>
      <c r="Z16151">
        <v>857</v>
      </c>
      <c r="AA16151" t="s">
        <v>49</v>
      </c>
      <c r="AB16151" t="s">
        <v>51</v>
      </c>
      <c r="AC16151" t="s">
        <v>67</v>
      </c>
      <c r="AD16151">
        <v>89.446721310000001</v>
      </c>
      <c r="AE16151" t="s">
        <v>53</v>
      </c>
      <c r="AF16151" t="s">
        <v>54</v>
      </c>
      <c r="AG16151">
        <v>0</v>
      </c>
      <c r="AH16151">
        <v>44</v>
      </c>
    </row>
    <row r="16152" spans="1:34" x14ac:dyDescent="0.3">
      <c r="A16152">
        <v>106150</v>
      </c>
      <c r="B16152">
        <v>2019</v>
      </c>
      <c r="C16152" t="s">
        <v>34</v>
      </c>
      <c r="D16152" t="s">
        <v>71</v>
      </c>
      <c r="E16152" t="s">
        <v>36</v>
      </c>
      <c r="F16152" t="s">
        <v>37</v>
      </c>
      <c r="G16152" t="s">
        <v>65</v>
      </c>
      <c r="H16152" t="s">
        <v>74</v>
      </c>
      <c r="I16152" t="s">
        <v>40</v>
      </c>
      <c r="J16152" t="s">
        <v>41</v>
      </c>
      <c r="K16152">
        <v>386500</v>
      </c>
      <c r="O16152">
        <v>300</v>
      </c>
      <c r="P16152" t="s">
        <v>63</v>
      </c>
      <c r="Q16152" t="s">
        <v>43</v>
      </c>
      <c r="R16152" t="s">
        <v>44</v>
      </c>
      <c r="S16152">
        <v>448000</v>
      </c>
      <c r="T16152" t="s">
        <v>45</v>
      </c>
      <c r="U16152" t="s">
        <v>46</v>
      </c>
      <c r="V16152" t="s">
        <v>47</v>
      </c>
      <c r="W16152" t="s">
        <v>48</v>
      </c>
      <c r="X16152">
        <v>5100</v>
      </c>
      <c r="Y16152" t="s">
        <v>50</v>
      </c>
      <c r="Z16152">
        <v>857</v>
      </c>
      <c r="AA16152" t="s">
        <v>50</v>
      </c>
      <c r="AB16152" t="s">
        <v>75</v>
      </c>
      <c r="AC16152" t="s">
        <v>67</v>
      </c>
      <c r="AD16152">
        <v>86.272321430000005</v>
      </c>
      <c r="AE16152" t="s">
        <v>61</v>
      </c>
      <c r="AF16152" t="s">
        <v>54</v>
      </c>
      <c r="AG16152">
        <v>1</v>
      </c>
      <c r="AH16152">
        <v>36</v>
      </c>
    </row>
    <row r="16153" spans="1:34" x14ac:dyDescent="0.3">
      <c r="A16153">
        <v>107133</v>
      </c>
      <c r="B16153">
        <v>2019</v>
      </c>
      <c r="C16153" t="s">
        <v>34</v>
      </c>
      <c r="D16153" t="s">
        <v>35</v>
      </c>
      <c r="E16153" t="s">
        <v>36</v>
      </c>
      <c r="F16153" t="s">
        <v>56</v>
      </c>
      <c r="G16153" t="s">
        <v>38</v>
      </c>
      <c r="H16153" t="s">
        <v>39</v>
      </c>
      <c r="I16153" t="s">
        <v>40</v>
      </c>
      <c r="J16153" t="s">
        <v>57</v>
      </c>
      <c r="K16153">
        <v>106500</v>
      </c>
      <c r="L16153">
        <v>4.875</v>
      </c>
      <c r="M16153">
        <v>1.0984</v>
      </c>
      <c r="N16153">
        <v>2611.77</v>
      </c>
      <c r="O16153">
        <v>360</v>
      </c>
      <c r="P16153" t="s">
        <v>42</v>
      </c>
      <c r="Q16153" t="s">
        <v>43</v>
      </c>
      <c r="R16153" t="s">
        <v>44</v>
      </c>
      <c r="S16153">
        <v>108000</v>
      </c>
      <c r="T16153" t="s">
        <v>45</v>
      </c>
      <c r="U16153" t="s">
        <v>46</v>
      </c>
      <c r="V16153" t="s">
        <v>47</v>
      </c>
      <c r="W16153" t="s">
        <v>48</v>
      </c>
      <c r="X16153">
        <v>11040</v>
      </c>
      <c r="Y16153" t="s">
        <v>49</v>
      </c>
      <c r="Z16153">
        <v>857</v>
      </c>
      <c r="AA16153" t="s">
        <v>49</v>
      </c>
      <c r="AB16153" t="s">
        <v>51</v>
      </c>
      <c r="AC16153" t="s">
        <v>52</v>
      </c>
      <c r="AD16153">
        <v>98.611111109999996</v>
      </c>
      <c r="AE16153" t="s">
        <v>53</v>
      </c>
      <c r="AF16153" t="s">
        <v>54</v>
      </c>
      <c r="AG16153">
        <v>0</v>
      </c>
      <c r="AH16153">
        <v>43</v>
      </c>
    </row>
    <row r="16154" spans="1:34" x14ac:dyDescent="0.3">
      <c r="A16154">
        <v>107691</v>
      </c>
      <c r="B16154">
        <v>2019</v>
      </c>
      <c r="C16154" t="s">
        <v>34</v>
      </c>
      <c r="D16154" t="s">
        <v>55</v>
      </c>
      <c r="E16154" t="s">
        <v>36</v>
      </c>
      <c r="F16154" t="s">
        <v>37</v>
      </c>
      <c r="G16154" t="s">
        <v>70</v>
      </c>
      <c r="H16154" t="s">
        <v>39</v>
      </c>
      <c r="I16154" t="s">
        <v>40</v>
      </c>
      <c r="J16154" t="s">
        <v>41</v>
      </c>
      <c r="K16154">
        <v>476500</v>
      </c>
      <c r="L16154">
        <v>4.125</v>
      </c>
      <c r="M16154">
        <v>0.14649999999999999</v>
      </c>
      <c r="N16154">
        <v>7129.38</v>
      </c>
      <c r="O16154">
        <v>360</v>
      </c>
      <c r="P16154" t="s">
        <v>63</v>
      </c>
      <c r="Q16154" t="s">
        <v>43</v>
      </c>
      <c r="R16154" t="s">
        <v>44</v>
      </c>
      <c r="S16154">
        <v>718000</v>
      </c>
      <c r="T16154" t="s">
        <v>45</v>
      </c>
      <c r="U16154" t="s">
        <v>46</v>
      </c>
      <c r="V16154" t="s">
        <v>47</v>
      </c>
      <c r="W16154" t="s">
        <v>48</v>
      </c>
      <c r="X16154">
        <v>4500</v>
      </c>
      <c r="Y16154" t="s">
        <v>49</v>
      </c>
      <c r="Z16154">
        <v>857</v>
      </c>
      <c r="AA16154" t="s">
        <v>50</v>
      </c>
      <c r="AB16154" t="s">
        <v>60</v>
      </c>
      <c r="AC16154" t="s">
        <v>52</v>
      </c>
      <c r="AD16154">
        <v>66.364902509999993</v>
      </c>
      <c r="AE16154" t="s">
        <v>61</v>
      </c>
      <c r="AF16154" t="s">
        <v>54</v>
      </c>
      <c r="AG16154">
        <v>0</v>
      </c>
      <c r="AH16154">
        <v>44</v>
      </c>
    </row>
    <row r="16155" spans="1:34" x14ac:dyDescent="0.3">
      <c r="A16155">
        <v>107919</v>
      </c>
      <c r="B16155">
        <v>2019</v>
      </c>
      <c r="C16155" t="s">
        <v>34</v>
      </c>
      <c r="D16155" t="s">
        <v>55</v>
      </c>
      <c r="E16155" t="s">
        <v>36</v>
      </c>
      <c r="F16155" t="s">
        <v>37</v>
      </c>
      <c r="G16155" t="s">
        <v>38</v>
      </c>
      <c r="H16155" t="s">
        <v>39</v>
      </c>
      <c r="I16155" t="s">
        <v>40</v>
      </c>
      <c r="J16155" t="s">
        <v>41</v>
      </c>
      <c r="K16155">
        <v>496500</v>
      </c>
      <c r="L16155">
        <v>3.99</v>
      </c>
      <c r="M16155">
        <v>0.62260000000000004</v>
      </c>
      <c r="N16155">
        <v>0</v>
      </c>
      <c r="O16155">
        <v>360</v>
      </c>
      <c r="P16155" t="s">
        <v>42</v>
      </c>
      <c r="Q16155" t="s">
        <v>43</v>
      </c>
      <c r="R16155" t="s">
        <v>44</v>
      </c>
      <c r="S16155">
        <v>528000</v>
      </c>
      <c r="T16155" t="s">
        <v>45</v>
      </c>
      <c r="U16155" t="s">
        <v>46</v>
      </c>
      <c r="V16155" t="s">
        <v>47</v>
      </c>
      <c r="W16155" t="s">
        <v>48</v>
      </c>
      <c r="X16155">
        <v>5880</v>
      </c>
      <c r="Y16155" t="s">
        <v>50</v>
      </c>
      <c r="Z16155">
        <v>857</v>
      </c>
      <c r="AA16155" t="s">
        <v>50</v>
      </c>
      <c r="AB16155" t="s">
        <v>51</v>
      </c>
      <c r="AC16155" t="s">
        <v>67</v>
      </c>
      <c r="AD16155">
        <v>94.034090910000003</v>
      </c>
      <c r="AE16155" t="s">
        <v>61</v>
      </c>
      <c r="AF16155" t="s">
        <v>54</v>
      </c>
      <c r="AG16155">
        <v>0</v>
      </c>
      <c r="AH16155">
        <v>47</v>
      </c>
    </row>
    <row r="16156" spans="1:34" x14ac:dyDescent="0.3">
      <c r="A16156">
        <v>108299</v>
      </c>
      <c r="B16156">
        <v>2019</v>
      </c>
      <c r="C16156" t="s">
        <v>34</v>
      </c>
      <c r="D16156" t="s">
        <v>55</v>
      </c>
      <c r="E16156" t="s">
        <v>36</v>
      </c>
      <c r="F16156" t="s">
        <v>37</v>
      </c>
      <c r="G16156" t="s">
        <v>65</v>
      </c>
      <c r="H16156" t="s">
        <v>39</v>
      </c>
      <c r="I16156" t="s">
        <v>40</v>
      </c>
      <c r="J16156" t="s">
        <v>41</v>
      </c>
      <c r="K16156">
        <v>526500</v>
      </c>
      <c r="L16156">
        <v>3.5</v>
      </c>
      <c r="M16156">
        <v>0.28510000000000002</v>
      </c>
      <c r="N16156">
        <v>0</v>
      </c>
      <c r="O16156">
        <v>180</v>
      </c>
      <c r="P16156" t="s">
        <v>42</v>
      </c>
      <c r="Q16156" t="s">
        <v>43</v>
      </c>
      <c r="R16156" t="s">
        <v>44</v>
      </c>
      <c r="S16156">
        <v>908000</v>
      </c>
      <c r="T16156" t="s">
        <v>45</v>
      </c>
      <c r="U16156" t="s">
        <v>46</v>
      </c>
      <c r="V16156" t="s">
        <v>47</v>
      </c>
      <c r="W16156" t="s">
        <v>48</v>
      </c>
      <c r="X16156">
        <v>13620</v>
      </c>
      <c r="Y16156" t="s">
        <v>69</v>
      </c>
      <c r="Z16156">
        <v>857</v>
      </c>
      <c r="AA16156" t="s">
        <v>50</v>
      </c>
      <c r="AB16156" t="s">
        <v>66</v>
      </c>
      <c r="AC16156" t="s">
        <v>67</v>
      </c>
      <c r="AD16156">
        <v>57.984581499999997</v>
      </c>
      <c r="AE16156" t="s">
        <v>61</v>
      </c>
      <c r="AF16156" t="s">
        <v>54</v>
      </c>
      <c r="AG16156">
        <v>0</v>
      </c>
      <c r="AH16156">
        <v>31</v>
      </c>
    </row>
    <row r="16157" spans="1:34" x14ac:dyDescent="0.3">
      <c r="A16157">
        <v>108437</v>
      </c>
      <c r="B16157">
        <v>2019</v>
      </c>
      <c r="C16157" t="s">
        <v>34</v>
      </c>
      <c r="D16157" t="s">
        <v>71</v>
      </c>
      <c r="E16157" t="s">
        <v>36</v>
      </c>
      <c r="F16157" t="s">
        <v>37</v>
      </c>
      <c r="G16157" t="s">
        <v>65</v>
      </c>
      <c r="H16157" t="s">
        <v>39</v>
      </c>
      <c r="I16157" t="s">
        <v>40</v>
      </c>
      <c r="J16157" t="s">
        <v>41</v>
      </c>
      <c r="K16157">
        <v>226500</v>
      </c>
      <c r="L16157">
        <v>3.5</v>
      </c>
      <c r="M16157">
        <v>4.0500000000000001E-2</v>
      </c>
      <c r="N16157">
        <v>2351.5</v>
      </c>
      <c r="O16157">
        <v>360</v>
      </c>
      <c r="P16157" t="s">
        <v>42</v>
      </c>
      <c r="Q16157" t="s">
        <v>43</v>
      </c>
      <c r="R16157" t="s">
        <v>44</v>
      </c>
      <c r="S16157">
        <v>308000</v>
      </c>
      <c r="T16157" t="s">
        <v>45</v>
      </c>
      <c r="U16157" t="s">
        <v>46</v>
      </c>
      <c r="V16157" t="s">
        <v>47</v>
      </c>
      <c r="W16157" t="s">
        <v>48</v>
      </c>
      <c r="X16157">
        <v>3540</v>
      </c>
      <c r="Y16157" t="s">
        <v>49</v>
      </c>
      <c r="Z16157">
        <v>857</v>
      </c>
      <c r="AA16157" t="s">
        <v>50</v>
      </c>
      <c r="AB16157" t="s">
        <v>60</v>
      </c>
      <c r="AC16157" t="s">
        <v>52</v>
      </c>
      <c r="AD16157">
        <v>73.538961040000004</v>
      </c>
      <c r="AE16157" t="s">
        <v>61</v>
      </c>
      <c r="AF16157" t="s">
        <v>54</v>
      </c>
      <c r="AG16157">
        <v>0</v>
      </c>
      <c r="AH16157">
        <v>46</v>
      </c>
    </row>
    <row r="16158" spans="1:34" x14ac:dyDescent="0.3">
      <c r="A16158">
        <v>108569</v>
      </c>
      <c r="B16158">
        <v>2019</v>
      </c>
      <c r="C16158" t="s">
        <v>34</v>
      </c>
      <c r="D16158" t="s">
        <v>55</v>
      </c>
      <c r="E16158" t="s">
        <v>36</v>
      </c>
      <c r="F16158" t="s">
        <v>56</v>
      </c>
      <c r="G16158" t="s">
        <v>38</v>
      </c>
      <c r="H16158" t="s">
        <v>39</v>
      </c>
      <c r="I16158" t="s">
        <v>40</v>
      </c>
      <c r="J16158" t="s">
        <v>57</v>
      </c>
      <c r="K16158">
        <v>166500</v>
      </c>
      <c r="L16158">
        <v>3.5</v>
      </c>
      <c r="M16158">
        <v>0.86880000000000002</v>
      </c>
      <c r="N16158">
        <v>3595.46</v>
      </c>
      <c r="O16158">
        <v>360</v>
      </c>
      <c r="P16158" t="s">
        <v>42</v>
      </c>
      <c r="Q16158" t="s">
        <v>43</v>
      </c>
      <c r="R16158" t="s">
        <v>44</v>
      </c>
      <c r="S16158">
        <v>168000</v>
      </c>
      <c r="T16158" t="s">
        <v>45</v>
      </c>
      <c r="U16158" t="s">
        <v>46</v>
      </c>
      <c r="V16158" t="s">
        <v>47</v>
      </c>
      <c r="W16158" t="s">
        <v>48</v>
      </c>
      <c r="X16158">
        <v>2700</v>
      </c>
      <c r="Y16158" t="s">
        <v>49</v>
      </c>
      <c r="Z16158">
        <v>857</v>
      </c>
      <c r="AA16158" t="s">
        <v>50</v>
      </c>
      <c r="AB16158" t="s">
        <v>66</v>
      </c>
      <c r="AC16158" t="s">
        <v>52</v>
      </c>
      <c r="AD16158">
        <v>99.107142859999996</v>
      </c>
      <c r="AE16158" t="s">
        <v>53</v>
      </c>
      <c r="AF16158" t="s">
        <v>54</v>
      </c>
      <c r="AG16158">
        <v>0</v>
      </c>
      <c r="AH16158">
        <v>32</v>
      </c>
    </row>
    <row r="16159" spans="1:34" x14ac:dyDescent="0.3">
      <c r="A16159">
        <v>109052</v>
      </c>
      <c r="B16159">
        <v>2019</v>
      </c>
      <c r="C16159" t="s">
        <v>34</v>
      </c>
      <c r="D16159" t="s">
        <v>71</v>
      </c>
      <c r="E16159" t="s">
        <v>36</v>
      </c>
      <c r="F16159" t="s">
        <v>37</v>
      </c>
      <c r="G16159" t="s">
        <v>70</v>
      </c>
      <c r="H16159" t="s">
        <v>39</v>
      </c>
      <c r="I16159" t="s">
        <v>40</v>
      </c>
      <c r="J16159" t="s">
        <v>41</v>
      </c>
      <c r="K16159">
        <v>276500</v>
      </c>
      <c r="O16159">
        <v>360</v>
      </c>
      <c r="P16159" t="s">
        <v>63</v>
      </c>
      <c r="Q16159" t="s">
        <v>43</v>
      </c>
      <c r="R16159" t="s">
        <v>44</v>
      </c>
      <c r="S16159">
        <v>468000</v>
      </c>
      <c r="T16159" t="s">
        <v>45</v>
      </c>
      <c r="U16159" t="s">
        <v>79</v>
      </c>
      <c r="V16159" t="s">
        <v>47</v>
      </c>
      <c r="W16159" t="s">
        <v>48</v>
      </c>
      <c r="X16159">
        <v>3780</v>
      </c>
      <c r="Y16159" t="s">
        <v>50</v>
      </c>
      <c r="Z16159">
        <v>857</v>
      </c>
      <c r="AA16159" t="s">
        <v>50</v>
      </c>
      <c r="AB16159" t="s">
        <v>60</v>
      </c>
      <c r="AC16159" t="s">
        <v>52</v>
      </c>
      <c r="AD16159">
        <v>59.081196579999997</v>
      </c>
      <c r="AE16159" t="s">
        <v>61</v>
      </c>
      <c r="AF16159" t="s">
        <v>54</v>
      </c>
      <c r="AG16159">
        <v>1</v>
      </c>
      <c r="AH16159">
        <v>32</v>
      </c>
    </row>
    <row r="16160" spans="1:34" x14ac:dyDescent="0.3">
      <c r="A16160">
        <v>109597</v>
      </c>
      <c r="B16160">
        <v>2019</v>
      </c>
      <c r="C16160" t="s">
        <v>34</v>
      </c>
      <c r="D16160" t="s">
        <v>55</v>
      </c>
      <c r="E16160" t="s">
        <v>36</v>
      </c>
      <c r="F16160" t="s">
        <v>37</v>
      </c>
      <c r="G16160" t="s">
        <v>38</v>
      </c>
      <c r="H16160" t="s">
        <v>39</v>
      </c>
      <c r="I16160" t="s">
        <v>40</v>
      </c>
      <c r="J16160" t="s">
        <v>41</v>
      </c>
      <c r="K16160">
        <v>466500</v>
      </c>
      <c r="L16160">
        <v>5.375</v>
      </c>
      <c r="M16160">
        <v>0.89700000000000002</v>
      </c>
      <c r="N16160">
        <v>0</v>
      </c>
      <c r="O16160">
        <v>360</v>
      </c>
      <c r="P16160" t="s">
        <v>63</v>
      </c>
      <c r="Q16160" t="s">
        <v>43</v>
      </c>
      <c r="R16160" t="s">
        <v>44</v>
      </c>
      <c r="S16160">
        <v>578000</v>
      </c>
      <c r="T16160" t="s">
        <v>45</v>
      </c>
      <c r="U16160" t="s">
        <v>46</v>
      </c>
      <c r="V16160" t="s">
        <v>47</v>
      </c>
      <c r="W16160" t="s">
        <v>48</v>
      </c>
      <c r="X16160">
        <v>8220</v>
      </c>
      <c r="Y16160" t="s">
        <v>69</v>
      </c>
      <c r="Z16160">
        <v>857</v>
      </c>
      <c r="AA16160" t="s">
        <v>50</v>
      </c>
      <c r="AB16160" t="s">
        <v>66</v>
      </c>
      <c r="AC16160" t="s">
        <v>52</v>
      </c>
      <c r="AD16160">
        <v>80.709342559999996</v>
      </c>
      <c r="AE16160" t="s">
        <v>61</v>
      </c>
      <c r="AF16160" t="s">
        <v>54</v>
      </c>
      <c r="AG16160">
        <v>0</v>
      </c>
      <c r="AH16160">
        <v>49</v>
      </c>
    </row>
    <row r="16161" spans="1:34" x14ac:dyDescent="0.3">
      <c r="A16161">
        <v>109795</v>
      </c>
      <c r="B16161">
        <v>2019</v>
      </c>
      <c r="D16161" t="s">
        <v>68</v>
      </c>
      <c r="E16161" t="s">
        <v>36</v>
      </c>
      <c r="F16161" t="s">
        <v>37</v>
      </c>
      <c r="G16161" t="s">
        <v>38</v>
      </c>
      <c r="H16161" t="s">
        <v>39</v>
      </c>
      <c r="I16161" t="s">
        <v>40</v>
      </c>
      <c r="J16161" t="s">
        <v>41</v>
      </c>
      <c r="K16161">
        <v>726500</v>
      </c>
      <c r="O16161">
        <v>360</v>
      </c>
      <c r="P16161" t="s">
        <v>63</v>
      </c>
      <c r="Q16161" t="s">
        <v>43</v>
      </c>
      <c r="R16161" t="s">
        <v>44</v>
      </c>
      <c r="T16161" t="s">
        <v>45</v>
      </c>
      <c r="U16161" t="s">
        <v>46</v>
      </c>
      <c r="V16161" t="s">
        <v>47</v>
      </c>
      <c r="W16161" t="s">
        <v>48</v>
      </c>
      <c r="X16161">
        <v>12360</v>
      </c>
      <c r="Y16161" t="s">
        <v>59</v>
      </c>
      <c r="Z16161">
        <v>857</v>
      </c>
      <c r="AA16161" t="s">
        <v>49</v>
      </c>
      <c r="AB16161" t="s">
        <v>51</v>
      </c>
      <c r="AC16161" t="s">
        <v>67</v>
      </c>
      <c r="AE16161" t="s">
        <v>53</v>
      </c>
      <c r="AF16161" t="s">
        <v>54</v>
      </c>
      <c r="AG16161">
        <v>1</v>
      </c>
    </row>
    <row r="16162" spans="1:34" x14ac:dyDescent="0.3">
      <c r="A16162">
        <v>110060</v>
      </c>
      <c r="B16162">
        <v>2019</v>
      </c>
      <c r="C16162" t="s">
        <v>34</v>
      </c>
      <c r="D16162" t="s">
        <v>68</v>
      </c>
      <c r="E16162" t="s">
        <v>36</v>
      </c>
      <c r="F16162" t="s">
        <v>37</v>
      </c>
      <c r="G16162" t="s">
        <v>65</v>
      </c>
      <c r="H16162" t="s">
        <v>39</v>
      </c>
      <c r="I16162" t="s">
        <v>40</v>
      </c>
      <c r="J16162" t="s">
        <v>41</v>
      </c>
      <c r="K16162">
        <v>426500</v>
      </c>
      <c r="L16162">
        <v>4.75</v>
      </c>
      <c r="M16162">
        <v>0.2555</v>
      </c>
      <c r="N16162">
        <v>167.04</v>
      </c>
      <c r="O16162">
        <v>360</v>
      </c>
      <c r="P16162" t="s">
        <v>42</v>
      </c>
      <c r="Q16162" t="s">
        <v>43</v>
      </c>
      <c r="R16162" t="s">
        <v>44</v>
      </c>
      <c r="S16162">
        <v>858000</v>
      </c>
      <c r="T16162" t="s">
        <v>45</v>
      </c>
      <c r="U16162" t="s">
        <v>79</v>
      </c>
      <c r="V16162" t="s">
        <v>47</v>
      </c>
      <c r="W16162" t="s">
        <v>48</v>
      </c>
      <c r="X16162">
        <v>8700</v>
      </c>
      <c r="Y16162" t="s">
        <v>49</v>
      </c>
      <c r="Z16162">
        <v>857</v>
      </c>
      <c r="AA16162" t="s">
        <v>49</v>
      </c>
      <c r="AB16162" t="s">
        <v>75</v>
      </c>
      <c r="AC16162" t="s">
        <v>67</v>
      </c>
      <c r="AD16162">
        <v>49.708624710000002</v>
      </c>
      <c r="AE16162" t="s">
        <v>61</v>
      </c>
      <c r="AF16162" t="s">
        <v>54</v>
      </c>
      <c r="AG16162">
        <v>0</v>
      </c>
      <c r="AH16162">
        <v>41</v>
      </c>
    </row>
    <row r="16163" spans="1:34" x14ac:dyDescent="0.3">
      <c r="A16163">
        <v>110394</v>
      </c>
      <c r="B16163">
        <v>2019</v>
      </c>
      <c r="C16163" t="s">
        <v>34</v>
      </c>
      <c r="D16163" t="s">
        <v>68</v>
      </c>
      <c r="E16163" t="s">
        <v>62</v>
      </c>
      <c r="F16163" t="s">
        <v>37</v>
      </c>
      <c r="G16163" t="s">
        <v>65</v>
      </c>
      <c r="H16163" t="s">
        <v>39</v>
      </c>
      <c r="I16163" t="s">
        <v>40</v>
      </c>
      <c r="J16163" t="s">
        <v>41</v>
      </c>
      <c r="K16163">
        <v>216500</v>
      </c>
      <c r="L16163">
        <v>3.625</v>
      </c>
      <c r="M16163">
        <v>-0.13420000000000001</v>
      </c>
      <c r="N16163">
        <v>249.54</v>
      </c>
      <c r="O16163">
        <v>360</v>
      </c>
      <c r="P16163" t="s">
        <v>42</v>
      </c>
      <c r="Q16163" t="s">
        <v>43</v>
      </c>
      <c r="R16163" t="s">
        <v>44</v>
      </c>
      <c r="S16163">
        <v>668000</v>
      </c>
      <c r="T16163" t="s">
        <v>45</v>
      </c>
      <c r="U16163" t="s">
        <v>46</v>
      </c>
      <c r="V16163" t="s">
        <v>47</v>
      </c>
      <c r="W16163" t="s">
        <v>48</v>
      </c>
      <c r="X16163">
        <v>16380</v>
      </c>
      <c r="Y16163" t="s">
        <v>50</v>
      </c>
      <c r="Z16163">
        <v>857</v>
      </c>
      <c r="AA16163" t="s">
        <v>49</v>
      </c>
      <c r="AB16163" t="s">
        <v>64</v>
      </c>
      <c r="AC16163" t="s">
        <v>67</v>
      </c>
      <c r="AD16163">
        <v>32.410179640000003</v>
      </c>
      <c r="AE16163" t="s">
        <v>53</v>
      </c>
      <c r="AF16163" t="s">
        <v>54</v>
      </c>
      <c r="AG16163">
        <v>0</v>
      </c>
      <c r="AH16163">
        <v>20</v>
      </c>
    </row>
    <row r="16164" spans="1:34" x14ac:dyDescent="0.3">
      <c r="A16164">
        <v>110614</v>
      </c>
      <c r="B16164">
        <v>2019</v>
      </c>
      <c r="C16164" t="s">
        <v>34</v>
      </c>
      <c r="D16164" t="s">
        <v>35</v>
      </c>
      <c r="E16164" t="s">
        <v>36</v>
      </c>
      <c r="F16164" t="s">
        <v>56</v>
      </c>
      <c r="G16164" t="s">
        <v>65</v>
      </c>
      <c r="H16164" t="s">
        <v>39</v>
      </c>
      <c r="I16164" t="s">
        <v>40</v>
      </c>
      <c r="J16164" t="s">
        <v>57</v>
      </c>
      <c r="K16164">
        <v>486500</v>
      </c>
      <c r="L16164">
        <v>3</v>
      </c>
      <c r="M16164">
        <v>0.25419999999999998</v>
      </c>
      <c r="N16164">
        <v>0</v>
      </c>
      <c r="O16164">
        <v>360</v>
      </c>
      <c r="P16164" t="s">
        <v>42</v>
      </c>
      <c r="Q16164" t="s">
        <v>43</v>
      </c>
      <c r="R16164" t="s">
        <v>44</v>
      </c>
      <c r="S16164">
        <v>558000</v>
      </c>
      <c r="T16164" t="s">
        <v>45</v>
      </c>
      <c r="U16164" t="s">
        <v>46</v>
      </c>
      <c r="V16164" t="s">
        <v>47</v>
      </c>
      <c r="W16164" t="s">
        <v>48</v>
      </c>
      <c r="Y16164" t="s">
        <v>49</v>
      </c>
      <c r="Z16164">
        <v>857</v>
      </c>
      <c r="AA16164" t="s">
        <v>49</v>
      </c>
      <c r="AB16164" t="s">
        <v>64</v>
      </c>
      <c r="AC16164" t="s">
        <v>67</v>
      </c>
      <c r="AD16164">
        <v>87.186379930000001</v>
      </c>
      <c r="AE16164" t="s">
        <v>61</v>
      </c>
      <c r="AF16164" t="s">
        <v>54</v>
      </c>
      <c r="AG16164">
        <v>0</v>
      </c>
    </row>
    <row r="16165" spans="1:34" x14ac:dyDescent="0.3">
      <c r="A16165">
        <v>110994</v>
      </c>
      <c r="B16165">
        <v>2019</v>
      </c>
      <c r="C16165" t="s">
        <v>34</v>
      </c>
      <c r="D16165" t="s">
        <v>35</v>
      </c>
      <c r="E16165" t="s">
        <v>36</v>
      </c>
      <c r="F16165" t="s">
        <v>37</v>
      </c>
      <c r="G16165" t="s">
        <v>38</v>
      </c>
      <c r="H16165" t="s">
        <v>39</v>
      </c>
      <c r="I16165" t="s">
        <v>40</v>
      </c>
      <c r="J16165" t="s">
        <v>41</v>
      </c>
      <c r="K16165">
        <v>356500</v>
      </c>
      <c r="L16165">
        <v>3.75</v>
      </c>
      <c r="M16165">
        <v>0.16539999999999999</v>
      </c>
      <c r="N16165">
        <v>0</v>
      </c>
      <c r="O16165">
        <v>360</v>
      </c>
      <c r="P16165" t="s">
        <v>42</v>
      </c>
      <c r="Q16165" t="s">
        <v>43</v>
      </c>
      <c r="R16165" t="s">
        <v>44</v>
      </c>
      <c r="S16165">
        <v>368000</v>
      </c>
      <c r="T16165" t="s">
        <v>45</v>
      </c>
      <c r="U16165" t="s">
        <v>46</v>
      </c>
      <c r="V16165" t="s">
        <v>47</v>
      </c>
      <c r="W16165" t="s">
        <v>48</v>
      </c>
      <c r="X16165">
        <v>5820</v>
      </c>
      <c r="Y16165" t="s">
        <v>49</v>
      </c>
      <c r="Z16165">
        <v>857</v>
      </c>
      <c r="AA16165" t="s">
        <v>50</v>
      </c>
      <c r="AB16165" t="s">
        <v>64</v>
      </c>
      <c r="AC16165" t="s">
        <v>52</v>
      </c>
      <c r="AD16165">
        <v>96.875</v>
      </c>
      <c r="AE16165" t="s">
        <v>53</v>
      </c>
      <c r="AF16165" t="s">
        <v>54</v>
      </c>
      <c r="AG16165">
        <v>0</v>
      </c>
      <c r="AH16165">
        <v>34</v>
      </c>
    </row>
    <row r="16166" spans="1:34" x14ac:dyDescent="0.3">
      <c r="A16166">
        <v>111374</v>
      </c>
      <c r="B16166">
        <v>2019</v>
      </c>
      <c r="C16166" t="s">
        <v>34</v>
      </c>
      <c r="D16166" t="s">
        <v>71</v>
      </c>
      <c r="E16166" t="s">
        <v>36</v>
      </c>
      <c r="F16166" t="s">
        <v>37</v>
      </c>
      <c r="G16166" t="s">
        <v>65</v>
      </c>
      <c r="H16166" t="s">
        <v>39</v>
      </c>
      <c r="I16166" t="s">
        <v>40</v>
      </c>
      <c r="J16166" t="s">
        <v>41</v>
      </c>
      <c r="K16166">
        <v>356500</v>
      </c>
      <c r="O16166">
        <v>360</v>
      </c>
      <c r="P16166" t="s">
        <v>42</v>
      </c>
      <c r="Q16166" t="s">
        <v>43</v>
      </c>
      <c r="R16166" t="s">
        <v>44</v>
      </c>
      <c r="S16166">
        <v>468000</v>
      </c>
      <c r="T16166" t="s">
        <v>45</v>
      </c>
      <c r="U16166" t="s">
        <v>46</v>
      </c>
      <c r="V16166" t="s">
        <v>47</v>
      </c>
      <c r="W16166" t="s">
        <v>48</v>
      </c>
      <c r="X16166">
        <v>7080</v>
      </c>
      <c r="Y16166" t="s">
        <v>69</v>
      </c>
      <c r="Z16166">
        <v>857</v>
      </c>
      <c r="AA16166" t="s">
        <v>50</v>
      </c>
      <c r="AB16166" t="s">
        <v>51</v>
      </c>
      <c r="AC16166" t="s">
        <v>67</v>
      </c>
      <c r="AD16166">
        <v>76.175213679999999</v>
      </c>
      <c r="AE16166" t="s">
        <v>61</v>
      </c>
      <c r="AF16166" t="s">
        <v>54</v>
      </c>
      <c r="AG16166">
        <v>1</v>
      </c>
      <c r="AH16166">
        <v>40</v>
      </c>
    </row>
    <row r="16167" spans="1:34" x14ac:dyDescent="0.3">
      <c r="A16167">
        <v>111450</v>
      </c>
      <c r="B16167">
        <v>2019</v>
      </c>
      <c r="C16167" t="s">
        <v>34</v>
      </c>
      <c r="D16167" t="s">
        <v>68</v>
      </c>
      <c r="E16167" t="s">
        <v>36</v>
      </c>
      <c r="F16167" t="s">
        <v>37</v>
      </c>
      <c r="G16167" t="s">
        <v>65</v>
      </c>
      <c r="H16167" t="s">
        <v>39</v>
      </c>
      <c r="I16167" t="s">
        <v>40</v>
      </c>
      <c r="J16167" t="s">
        <v>41</v>
      </c>
      <c r="K16167">
        <v>156500</v>
      </c>
      <c r="L16167">
        <v>3.99</v>
      </c>
      <c r="M16167">
        <v>0.41449999999999998</v>
      </c>
      <c r="N16167">
        <v>2221.88</v>
      </c>
      <c r="O16167">
        <v>360</v>
      </c>
      <c r="P16167" t="s">
        <v>42</v>
      </c>
      <c r="Q16167" t="s">
        <v>43</v>
      </c>
      <c r="R16167" t="s">
        <v>44</v>
      </c>
      <c r="S16167">
        <v>258000</v>
      </c>
      <c r="T16167" t="s">
        <v>45</v>
      </c>
      <c r="U16167" t="s">
        <v>76</v>
      </c>
      <c r="V16167" t="s">
        <v>47</v>
      </c>
      <c r="W16167" t="s">
        <v>48</v>
      </c>
      <c r="X16167">
        <v>5880</v>
      </c>
      <c r="Y16167" t="s">
        <v>49</v>
      </c>
      <c r="Z16167">
        <v>857</v>
      </c>
      <c r="AA16167" t="s">
        <v>49</v>
      </c>
      <c r="AB16167" t="s">
        <v>75</v>
      </c>
      <c r="AC16167" t="s">
        <v>52</v>
      </c>
      <c r="AD16167">
        <v>60.658914729999999</v>
      </c>
      <c r="AE16167" t="s">
        <v>61</v>
      </c>
      <c r="AF16167" t="s">
        <v>54</v>
      </c>
      <c r="AG16167">
        <v>0</v>
      </c>
      <c r="AH16167">
        <v>46</v>
      </c>
    </row>
    <row r="16168" spans="1:34" x14ac:dyDescent="0.3">
      <c r="A16168">
        <v>112045</v>
      </c>
      <c r="B16168">
        <v>2019</v>
      </c>
      <c r="C16168" t="s">
        <v>80</v>
      </c>
      <c r="D16168" t="s">
        <v>68</v>
      </c>
      <c r="E16168" t="s">
        <v>62</v>
      </c>
      <c r="F16168" t="s">
        <v>56</v>
      </c>
      <c r="G16168" t="s">
        <v>38</v>
      </c>
      <c r="H16168" t="s">
        <v>39</v>
      </c>
      <c r="I16168" t="s">
        <v>40</v>
      </c>
      <c r="J16168" t="s">
        <v>57</v>
      </c>
      <c r="K16168">
        <v>276500</v>
      </c>
      <c r="L16168">
        <v>4.25</v>
      </c>
      <c r="M16168">
        <v>1.4323999999999999</v>
      </c>
      <c r="N16168">
        <v>5353.94</v>
      </c>
      <c r="O16168">
        <v>360</v>
      </c>
      <c r="P16168" t="s">
        <v>42</v>
      </c>
      <c r="Q16168" t="s">
        <v>43</v>
      </c>
      <c r="R16168" t="s">
        <v>44</v>
      </c>
      <c r="S16168">
        <v>278000</v>
      </c>
      <c r="T16168" t="s">
        <v>45</v>
      </c>
      <c r="U16168" t="s">
        <v>46</v>
      </c>
      <c r="V16168" t="s">
        <v>47</v>
      </c>
      <c r="W16168" t="s">
        <v>48</v>
      </c>
      <c r="X16168">
        <v>7020</v>
      </c>
      <c r="Y16168" t="s">
        <v>69</v>
      </c>
      <c r="Z16168">
        <v>857</v>
      </c>
      <c r="AA16168" t="s">
        <v>49</v>
      </c>
      <c r="AB16168" t="s">
        <v>64</v>
      </c>
      <c r="AC16168" t="s">
        <v>52</v>
      </c>
      <c r="AD16168">
        <v>99.460431650000004</v>
      </c>
      <c r="AE16168" t="s">
        <v>53</v>
      </c>
      <c r="AF16168" t="s">
        <v>54</v>
      </c>
      <c r="AG16168">
        <v>0</v>
      </c>
      <c r="AH16168">
        <v>21</v>
      </c>
    </row>
    <row r="16169" spans="1:34" x14ac:dyDescent="0.3">
      <c r="A16169">
        <v>113610</v>
      </c>
      <c r="B16169">
        <v>2019</v>
      </c>
      <c r="C16169" t="s">
        <v>34</v>
      </c>
      <c r="D16169" t="s">
        <v>68</v>
      </c>
      <c r="E16169" t="s">
        <v>36</v>
      </c>
      <c r="F16169" t="s">
        <v>37</v>
      </c>
      <c r="G16169" t="s">
        <v>65</v>
      </c>
      <c r="H16169" t="s">
        <v>39</v>
      </c>
      <c r="I16169" t="s">
        <v>40</v>
      </c>
      <c r="J16169" t="s">
        <v>41</v>
      </c>
      <c r="K16169">
        <v>226500</v>
      </c>
      <c r="O16169">
        <v>360</v>
      </c>
      <c r="P16169" t="s">
        <v>63</v>
      </c>
      <c r="Q16169" t="s">
        <v>43</v>
      </c>
      <c r="R16169" t="s">
        <v>44</v>
      </c>
      <c r="S16169">
        <v>508000</v>
      </c>
      <c r="T16169" t="s">
        <v>45</v>
      </c>
      <c r="U16169" t="s">
        <v>46</v>
      </c>
      <c r="V16169" t="s">
        <v>47</v>
      </c>
      <c r="W16169" t="s">
        <v>48</v>
      </c>
      <c r="X16169">
        <v>3120</v>
      </c>
      <c r="Y16169" t="s">
        <v>69</v>
      </c>
      <c r="Z16169">
        <v>857</v>
      </c>
      <c r="AA16169" t="s">
        <v>49</v>
      </c>
      <c r="AB16169" t="s">
        <v>75</v>
      </c>
      <c r="AC16169" t="s">
        <v>67</v>
      </c>
      <c r="AD16169">
        <v>44.586614169999997</v>
      </c>
      <c r="AE16169" t="s">
        <v>88</v>
      </c>
      <c r="AF16169" t="s">
        <v>54</v>
      </c>
      <c r="AG16169">
        <v>1</v>
      </c>
      <c r="AH16169">
        <v>37</v>
      </c>
    </row>
    <row r="16170" spans="1:34" x14ac:dyDescent="0.3">
      <c r="A16170">
        <v>114181</v>
      </c>
      <c r="B16170">
        <v>2019</v>
      </c>
      <c r="C16170" t="s">
        <v>34</v>
      </c>
      <c r="D16170" t="s">
        <v>68</v>
      </c>
      <c r="E16170" t="s">
        <v>36</v>
      </c>
      <c r="F16170" t="s">
        <v>73</v>
      </c>
      <c r="G16170" t="s">
        <v>65</v>
      </c>
      <c r="H16170" t="s">
        <v>39</v>
      </c>
      <c r="I16170" t="s">
        <v>40</v>
      </c>
      <c r="J16170" t="s">
        <v>41</v>
      </c>
      <c r="K16170">
        <v>126500</v>
      </c>
      <c r="L16170">
        <v>2.99</v>
      </c>
      <c r="M16170">
        <v>-0.32950000000000002</v>
      </c>
      <c r="N16170">
        <v>3860.13</v>
      </c>
      <c r="O16170">
        <v>300</v>
      </c>
      <c r="P16170" t="s">
        <v>42</v>
      </c>
      <c r="Q16170" t="s">
        <v>43</v>
      </c>
      <c r="R16170" t="s">
        <v>44</v>
      </c>
      <c r="S16170">
        <v>328000</v>
      </c>
      <c r="T16170" t="s">
        <v>45</v>
      </c>
      <c r="U16170" t="s">
        <v>46</v>
      </c>
      <c r="V16170" t="s">
        <v>47</v>
      </c>
      <c r="W16170" t="s">
        <v>48</v>
      </c>
      <c r="Y16170" t="s">
        <v>49</v>
      </c>
      <c r="Z16170">
        <v>857</v>
      </c>
      <c r="AA16170" t="s">
        <v>49</v>
      </c>
      <c r="AB16170" t="s">
        <v>75</v>
      </c>
      <c r="AC16170" t="s">
        <v>52</v>
      </c>
      <c r="AD16170">
        <v>38.56707317</v>
      </c>
      <c r="AE16170" t="s">
        <v>61</v>
      </c>
      <c r="AF16170" t="s">
        <v>54</v>
      </c>
      <c r="AG16170">
        <v>0</v>
      </c>
    </row>
    <row r="16171" spans="1:34" x14ac:dyDescent="0.3">
      <c r="A16171">
        <v>114194</v>
      </c>
      <c r="B16171">
        <v>2019</v>
      </c>
      <c r="C16171" t="s">
        <v>34</v>
      </c>
      <c r="D16171" t="s">
        <v>71</v>
      </c>
      <c r="E16171" t="s">
        <v>36</v>
      </c>
      <c r="F16171" t="s">
        <v>37</v>
      </c>
      <c r="G16171" t="s">
        <v>65</v>
      </c>
      <c r="H16171" t="s">
        <v>39</v>
      </c>
      <c r="I16171" t="s">
        <v>40</v>
      </c>
      <c r="J16171" t="s">
        <v>41</v>
      </c>
      <c r="K16171">
        <v>456500</v>
      </c>
      <c r="L16171">
        <v>3.875</v>
      </c>
      <c r="M16171">
        <v>0.32750000000000001</v>
      </c>
      <c r="N16171">
        <v>0</v>
      </c>
      <c r="O16171">
        <v>360</v>
      </c>
      <c r="P16171" t="s">
        <v>42</v>
      </c>
      <c r="Q16171" t="s">
        <v>43</v>
      </c>
      <c r="R16171" t="s">
        <v>44</v>
      </c>
      <c r="S16171">
        <v>538000</v>
      </c>
      <c r="T16171" t="s">
        <v>45</v>
      </c>
      <c r="U16171" t="s">
        <v>46</v>
      </c>
      <c r="V16171" t="s">
        <v>47</v>
      </c>
      <c r="W16171" t="s">
        <v>48</v>
      </c>
      <c r="X16171">
        <v>6420</v>
      </c>
      <c r="Y16171" t="s">
        <v>49</v>
      </c>
      <c r="Z16171">
        <v>857</v>
      </c>
      <c r="AA16171" t="s">
        <v>50</v>
      </c>
      <c r="AB16171" t="s">
        <v>64</v>
      </c>
      <c r="AC16171" t="s">
        <v>67</v>
      </c>
      <c r="AD16171">
        <v>84.851301120000002</v>
      </c>
      <c r="AE16171" t="s">
        <v>61</v>
      </c>
      <c r="AF16171" t="s">
        <v>54</v>
      </c>
      <c r="AG16171">
        <v>0</v>
      </c>
      <c r="AH16171">
        <v>36</v>
      </c>
    </row>
    <row r="16172" spans="1:34" x14ac:dyDescent="0.3">
      <c r="A16172">
        <v>114612</v>
      </c>
      <c r="B16172">
        <v>2019</v>
      </c>
      <c r="C16172" t="s">
        <v>34</v>
      </c>
      <c r="D16172" t="s">
        <v>68</v>
      </c>
      <c r="E16172" t="s">
        <v>36</v>
      </c>
      <c r="F16172" t="s">
        <v>73</v>
      </c>
      <c r="G16172" t="s">
        <v>70</v>
      </c>
      <c r="H16172" t="s">
        <v>39</v>
      </c>
      <c r="I16172" t="s">
        <v>40</v>
      </c>
      <c r="J16172" t="s">
        <v>41</v>
      </c>
      <c r="K16172">
        <v>276500</v>
      </c>
      <c r="L16172">
        <v>3.5</v>
      </c>
      <c r="M16172">
        <v>0.1298</v>
      </c>
      <c r="N16172">
        <v>4756.33</v>
      </c>
      <c r="O16172">
        <v>360</v>
      </c>
      <c r="P16172" t="s">
        <v>42</v>
      </c>
      <c r="Q16172" t="s">
        <v>78</v>
      </c>
      <c r="R16172" t="s">
        <v>44</v>
      </c>
      <c r="S16172">
        <v>358000</v>
      </c>
      <c r="T16172" t="s">
        <v>45</v>
      </c>
      <c r="U16172" t="s">
        <v>46</v>
      </c>
      <c r="V16172" t="s">
        <v>47</v>
      </c>
      <c r="W16172" t="s">
        <v>48</v>
      </c>
      <c r="X16172">
        <v>4560</v>
      </c>
      <c r="Y16172" t="s">
        <v>50</v>
      </c>
      <c r="Z16172">
        <v>857</v>
      </c>
      <c r="AA16172" t="s">
        <v>49</v>
      </c>
      <c r="AB16172" t="s">
        <v>75</v>
      </c>
      <c r="AC16172" t="s">
        <v>52</v>
      </c>
      <c r="AD16172">
        <v>77.234636870000003</v>
      </c>
      <c r="AE16172" t="s">
        <v>61</v>
      </c>
      <c r="AF16172" t="s">
        <v>54</v>
      </c>
      <c r="AG16172">
        <v>0</v>
      </c>
      <c r="AH16172">
        <v>41</v>
      </c>
    </row>
    <row r="16173" spans="1:34" x14ac:dyDescent="0.3">
      <c r="A16173">
        <v>114652</v>
      </c>
      <c r="B16173">
        <v>2019</v>
      </c>
      <c r="C16173" t="s">
        <v>34</v>
      </c>
      <c r="D16173" t="s">
        <v>55</v>
      </c>
      <c r="E16173" t="s">
        <v>62</v>
      </c>
      <c r="F16173" t="s">
        <v>37</v>
      </c>
      <c r="G16173" t="s">
        <v>65</v>
      </c>
      <c r="H16173" t="s">
        <v>39</v>
      </c>
      <c r="I16173" t="s">
        <v>40</v>
      </c>
      <c r="J16173" t="s">
        <v>41</v>
      </c>
      <c r="K16173">
        <v>266500</v>
      </c>
      <c r="L16173">
        <v>3.5</v>
      </c>
      <c r="M16173">
        <v>-0.25509999999999999</v>
      </c>
      <c r="N16173">
        <v>3722.42</v>
      </c>
      <c r="O16173">
        <v>360</v>
      </c>
      <c r="P16173" t="s">
        <v>42</v>
      </c>
      <c r="Q16173" t="s">
        <v>43</v>
      </c>
      <c r="R16173" t="s">
        <v>44</v>
      </c>
      <c r="S16173">
        <v>338000</v>
      </c>
      <c r="T16173" t="s">
        <v>45</v>
      </c>
      <c r="U16173" t="s">
        <v>46</v>
      </c>
      <c r="V16173" t="s">
        <v>47</v>
      </c>
      <c r="W16173" t="s">
        <v>48</v>
      </c>
      <c r="X16173">
        <v>6600</v>
      </c>
      <c r="Y16173" t="s">
        <v>69</v>
      </c>
      <c r="Z16173">
        <v>857</v>
      </c>
      <c r="AA16173" t="s">
        <v>50</v>
      </c>
      <c r="AB16173" t="s">
        <v>64</v>
      </c>
      <c r="AC16173" t="s">
        <v>67</v>
      </c>
      <c r="AD16173">
        <v>78.846153849999993</v>
      </c>
      <c r="AE16173" t="s">
        <v>61</v>
      </c>
      <c r="AF16173" t="s">
        <v>54</v>
      </c>
      <c r="AG16173">
        <v>0</v>
      </c>
      <c r="AH16173">
        <v>46</v>
      </c>
    </row>
    <row r="16174" spans="1:34" x14ac:dyDescent="0.3">
      <c r="A16174">
        <v>115104</v>
      </c>
      <c r="B16174">
        <v>2019</v>
      </c>
      <c r="C16174" t="s">
        <v>34</v>
      </c>
      <c r="D16174" t="s">
        <v>55</v>
      </c>
      <c r="E16174" t="s">
        <v>36</v>
      </c>
      <c r="F16174" t="s">
        <v>37</v>
      </c>
      <c r="G16174" t="s">
        <v>70</v>
      </c>
      <c r="H16174" t="s">
        <v>74</v>
      </c>
      <c r="I16174" t="s">
        <v>40</v>
      </c>
      <c r="J16174" t="s">
        <v>41</v>
      </c>
      <c r="K16174">
        <v>416500</v>
      </c>
      <c r="L16174">
        <v>4.75</v>
      </c>
      <c r="M16174">
        <v>0.65529999999999999</v>
      </c>
      <c r="N16174">
        <v>5410</v>
      </c>
      <c r="O16174">
        <v>360</v>
      </c>
      <c r="P16174" t="s">
        <v>42</v>
      </c>
      <c r="Q16174" t="s">
        <v>43</v>
      </c>
      <c r="R16174" t="s">
        <v>44</v>
      </c>
      <c r="S16174">
        <v>528000</v>
      </c>
      <c r="T16174" t="s">
        <v>45</v>
      </c>
      <c r="U16174" t="s">
        <v>46</v>
      </c>
      <c r="V16174" t="s">
        <v>47</v>
      </c>
      <c r="W16174" t="s">
        <v>48</v>
      </c>
      <c r="X16174">
        <v>10140</v>
      </c>
      <c r="Y16174" t="s">
        <v>49</v>
      </c>
      <c r="Z16174">
        <v>857</v>
      </c>
      <c r="AA16174" t="s">
        <v>50</v>
      </c>
      <c r="AB16174" t="s">
        <v>66</v>
      </c>
      <c r="AC16174" t="s">
        <v>52</v>
      </c>
      <c r="AD16174">
        <v>78.882575759999995</v>
      </c>
      <c r="AE16174" t="s">
        <v>61</v>
      </c>
      <c r="AF16174" t="s">
        <v>54</v>
      </c>
      <c r="AG16174">
        <v>0</v>
      </c>
      <c r="AH16174">
        <v>20</v>
      </c>
    </row>
    <row r="16175" spans="1:34" x14ac:dyDescent="0.3">
      <c r="A16175">
        <v>115456</v>
      </c>
      <c r="B16175">
        <v>2019</v>
      </c>
      <c r="C16175" t="s">
        <v>34</v>
      </c>
      <c r="D16175" t="s">
        <v>71</v>
      </c>
      <c r="E16175" t="s">
        <v>36</v>
      </c>
      <c r="F16175" t="s">
        <v>37</v>
      </c>
      <c r="G16175" t="s">
        <v>65</v>
      </c>
      <c r="H16175" t="s">
        <v>39</v>
      </c>
      <c r="I16175" t="s">
        <v>40</v>
      </c>
      <c r="J16175" t="s">
        <v>41</v>
      </c>
      <c r="K16175">
        <v>206500</v>
      </c>
      <c r="L16175">
        <v>4.99</v>
      </c>
      <c r="M16175">
        <v>0.97340000000000004</v>
      </c>
      <c r="N16175">
        <v>5335.23</v>
      </c>
      <c r="O16175">
        <v>360</v>
      </c>
      <c r="P16175" t="s">
        <v>42</v>
      </c>
      <c r="Q16175" t="s">
        <v>43</v>
      </c>
      <c r="R16175" t="s">
        <v>44</v>
      </c>
      <c r="S16175">
        <v>268000</v>
      </c>
      <c r="T16175" t="s">
        <v>45</v>
      </c>
      <c r="U16175" t="s">
        <v>79</v>
      </c>
      <c r="V16175" t="s">
        <v>47</v>
      </c>
      <c r="W16175" t="s">
        <v>48</v>
      </c>
      <c r="X16175">
        <v>15180</v>
      </c>
      <c r="Y16175" t="s">
        <v>49</v>
      </c>
      <c r="Z16175">
        <v>857</v>
      </c>
      <c r="AA16175" t="s">
        <v>50</v>
      </c>
      <c r="AB16175" t="s">
        <v>64</v>
      </c>
      <c r="AC16175" t="s">
        <v>52</v>
      </c>
      <c r="AD16175">
        <v>77.052238810000006</v>
      </c>
      <c r="AE16175" t="s">
        <v>61</v>
      </c>
      <c r="AF16175" t="s">
        <v>54</v>
      </c>
      <c r="AG16175">
        <v>0</v>
      </c>
      <c r="AH16175">
        <v>40</v>
      </c>
    </row>
    <row r="16176" spans="1:34" x14ac:dyDescent="0.3">
      <c r="A16176">
        <v>116078</v>
      </c>
      <c r="B16176">
        <v>2019</v>
      </c>
      <c r="C16176" t="s">
        <v>80</v>
      </c>
      <c r="D16176" t="s">
        <v>55</v>
      </c>
      <c r="E16176" t="s">
        <v>36</v>
      </c>
      <c r="F16176" t="s">
        <v>37</v>
      </c>
      <c r="G16176" t="s">
        <v>38</v>
      </c>
      <c r="H16176" t="s">
        <v>39</v>
      </c>
      <c r="I16176" t="s">
        <v>40</v>
      </c>
      <c r="J16176" t="s">
        <v>41</v>
      </c>
      <c r="K16176">
        <v>546500</v>
      </c>
      <c r="O16176">
        <v>360</v>
      </c>
      <c r="P16176" t="s">
        <v>42</v>
      </c>
      <c r="Q16176" t="s">
        <v>43</v>
      </c>
      <c r="R16176" t="s">
        <v>44</v>
      </c>
      <c r="T16176" t="s">
        <v>45</v>
      </c>
      <c r="U16176" t="s">
        <v>46</v>
      </c>
      <c r="V16176" t="s">
        <v>47</v>
      </c>
      <c r="W16176" t="s">
        <v>48</v>
      </c>
      <c r="X16176">
        <v>8640</v>
      </c>
      <c r="Y16176" t="s">
        <v>59</v>
      </c>
      <c r="Z16176">
        <v>857</v>
      </c>
      <c r="AA16176" t="s">
        <v>49</v>
      </c>
      <c r="AB16176" t="s">
        <v>75</v>
      </c>
      <c r="AC16176" t="s">
        <v>52</v>
      </c>
      <c r="AE16176" t="s">
        <v>61</v>
      </c>
      <c r="AF16176" t="s">
        <v>54</v>
      </c>
      <c r="AG16176">
        <v>1</v>
      </c>
    </row>
    <row r="16177" spans="1:34" x14ac:dyDescent="0.3">
      <c r="A16177">
        <v>116205</v>
      </c>
      <c r="B16177">
        <v>2019</v>
      </c>
      <c r="C16177" t="s">
        <v>34</v>
      </c>
      <c r="D16177" t="s">
        <v>55</v>
      </c>
      <c r="E16177" t="s">
        <v>36</v>
      </c>
      <c r="F16177" t="s">
        <v>37</v>
      </c>
      <c r="G16177" t="s">
        <v>65</v>
      </c>
      <c r="H16177" t="s">
        <v>39</v>
      </c>
      <c r="I16177" t="s">
        <v>40</v>
      </c>
      <c r="J16177" t="s">
        <v>41</v>
      </c>
      <c r="K16177">
        <v>466500</v>
      </c>
      <c r="L16177">
        <v>3.625</v>
      </c>
      <c r="M16177">
        <v>-9.2600000000000002E-2</v>
      </c>
      <c r="N16177">
        <v>2313.75</v>
      </c>
      <c r="O16177">
        <v>360</v>
      </c>
      <c r="P16177" t="s">
        <v>42</v>
      </c>
      <c r="Q16177" t="s">
        <v>43</v>
      </c>
      <c r="R16177" t="s">
        <v>44</v>
      </c>
      <c r="S16177">
        <v>758000</v>
      </c>
      <c r="T16177" t="s">
        <v>45</v>
      </c>
      <c r="U16177" t="s">
        <v>46</v>
      </c>
      <c r="V16177" t="s">
        <v>47</v>
      </c>
      <c r="W16177" t="s">
        <v>48</v>
      </c>
      <c r="X16177">
        <v>5700</v>
      </c>
      <c r="Y16177" t="s">
        <v>49</v>
      </c>
      <c r="Z16177">
        <v>857</v>
      </c>
      <c r="AA16177" t="s">
        <v>49</v>
      </c>
      <c r="AB16177" t="s">
        <v>66</v>
      </c>
      <c r="AC16177" t="s">
        <v>52</v>
      </c>
      <c r="AD16177">
        <v>61.54353562</v>
      </c>
      <c r="AE16177" t="s">
        <v>61</v>
      </c>
      <c r="AF16177" t="s">
        <v>54</v>
      </c>
      <c r="AG16177">
        <v>0</v>
      </c>
      <c r="AH16177">
        <v>44</v>
      </c>
    </row>
    <row r="16178" spans="1:34" x14ac:dyDescent="0.3">
      <c r="A16178">
        <v>116221</v>
      </c>
      <c r="B16178">
        <v>2019</v>
      </c>
      <c r="C16178" t="s">
        <v>34</v>
      </c>
      <c r="D16178" t="s">
        <v>35</v>
      </c>
      <c r="E16178" t="s">
        <v>62</v>
      </c>
      <c r="F16178" t="s">
        <v>37</v>
      </c>
      <c r="G16178" t="s">
        <v>70</v>
      </c>
      <c r="H16178" t="s">
        <v>39</v>
      </c>
      <c r="I16178" t="s">
        <v>40</v>
      </c>
      <c r="J16178" t="s">
        <v>41</v>
      </c>
      <c r="K16178">
        <v>186500</v>
      </c>
      <c r="L16178">
        <v>4.5</v>
      </c>
      <c r="M16178">
        <v>1.0842000000000001</v>
      </c>
      <c r="N16178">
        <v>4247.3100000000004</v>
      </c>
      <c r="O16178">
        <v>360</v>
      </c>
      <c r="P16178" t="s">
        <v>42</v>
      </c>
      <c r="Q16178" t="s">
        <v>43</v>
      </c>
      <c r="R16178" t="s">
        <v>44</v>
      </c>
      <c r="S16178">
        <v>218000</v>
      </c>
      <c r="T16178" t="s">
        <v>45</v>
      </c>
      <c r="U16178" t="s">
        <v>46</v>
      </c>
      <c r="V16178" t="s">
        <v>47</v>
      </c>
      <c r="W16178" t="s">
        <v>48</v>
      </c>
      <c r="X16178">
        <v>3420</v>
      </c>
      <c r="Y16178" t="s">
        <v>50</v>
      </c>
      <c r="Z16178">
        <v>857</v>
      </c>
      <c r="AA16178" t="s">
        <v>50</v>
      </c>
      <c r="AB16178" t="s">
        <v>77</v>
      </c>
      <c r="AC16178" t="s">
        <v>52</v>
      </c>
      <c r="AD16178">
        <v>85.550458719999995</v>
      </c>
      <c r="AE16178" t="s">
        <v>53</v>
      </c>
      <c r="AF16178" t="s">
        <v>54</v>
      </c>
      <c r="AG16178">
        <v>0</v>
      </c>
      <c r="AH16178">
        <v>44</v>
      </c>
    </row>
    <row r="16179" spans="1:34" x14ac:dyDescent="0.3">
      <c r="A16179">
        <v>116223</v>
      </c>
      <c r="B16179">
        <v>2019</v>
      </c>
      <c r="C16179" t="s">
        <v>34</v>
      </c>
      <c r="D16179" t="s">
        <v>71</v>
      </c>
      <c r="E16179" t="s">
        <v>36</v>
      </c>
      <c r="F16179" t="s">
        <v>56</v>
      </c>
      <c r="G16179" t="s">
        <v>81</v>
      </c>
      <c r="H16179" t="s">
        <v>39</v>
      </c>
      <c r="I16179" t="s">
        <v>40</v>
      </c>
      <c r="J16179" t="s">
        <v>57</v>
      </c>
      <c r="K16179">
        <v>76500</v>
      </c>
      <c r="L16179">
        <v>4.75</v>
      </c>
      <c r="M16179">
        <v>1.2326999999999999</v>
      </c>
      <c r="N16179">
        <v>1240.07</v>
      </c>
      <c r="O16179">
        <v>360</v>
      </c>
      <c r="P16179" t="s">
        <v>63</v>
      </c>
      <c r="Q16179" t="s">
        <v>43</v>
      </c>
      <c r="R16179" t="s">
        <v>44</v>
      </c>
      <c r="S16179">
        <v>188000</v>
      </c>
      <c r="T16179" t="s">
        <v>45</v>
      </c>
      <c r="U16179" t="s">
        <v>46</v>
      </c>
      <c r="V16179" t="s">
        <v>47</v>
      </c>
      <c r="W16179" t="s">
        <v>48</v>
      </c>
      <c r="X16179">
        <v>1860</v>
      </c>
      <c r="Y16179" t="s">
        <v>69</v>
      </c>
      <c r="Z16179">
        <v>857</v>
      </c>
      <c r="AA16179" t="s">
        <v>50</v>
      </c>
      <c r="AB16179" t="s">
        <v>66</v>
      </c>
      <c r="AC16179" t="s">
        <v>52</v>
      </c>
      <c r="AD16179">
        <v>40.691489359999998</v>
      </c>
      <c r="AE16179" t="s">
        <v>61</v>
      </c>
      <c r="AF16179" t="s">
        <v>54</v>
      </c>
      <c r="AG16179">
        <v>0</v>
      </c>
      <c r="AH16179">
        <v>45</v>
      </c>
    </row>
    <row r="16180" spans="1:34" x14ac:dyDescent="0.3">
      <c r="A16180">
        <v>117687</v>
      </c>
      <c r="B16180">
        <v>2019</v>
      </c>
      <c r="C16180" t="s">
        <v>34</v>
      </c>
      <c r="D16180" t="s">
        <v>68</v>
      </c>
      <c r="E16180" t="s">
        <v>62</v>
      </c>
      <c r="F16180" t="s">
        <v>37</v>
      </c>
      <c r="G16180" t="s">
        <v>70</v>
      </c>
      <c r="H16180" t="s">
        <v>39</v>
      </c>
      <c r="I16180" t="s">
        <v>40</v>
      </c>
      <c r="J16180" t="s">
        <v>41</v>
      </c>
      <c r="K16180">
        <v>166500</v>
      </c>
      <c r="L16180">
        <v>4</v>
      </c>
      <c r="M16180">
        <v>0.30630000000000002</v>
      </c>
      <c r="N16180">
        <v>1365.19</v>
      </c>
      <c r="O16180">
        <v>360</v>
      </c>
      <c r="P16180" t="s">
        <v>42</v>
      </c>
      <c r="Q16180" t="s">
        <v>43</v>
      </c>
      <c r="R16180" t="s">
        <v>44</v>
      </c>
      <c r="S16180">
        <v>228000</v>
      </c>
      <c r="T16180" t="s">
        <v>45</v>
      </c>
      <c r="U16180" t="s">
        <v>46</v>
      </c>
      <c r="V16180" t="s">
        <v>47</v>
      </c>
      <c r="W16180" t="s">
        <v>48</v>
      </c>
      <c r="X16180">
        <v>2880</v>
      </c>
      <c r="Y16180" t="s">
        <v>49</v>
      </c>
      <c r="Z16180">
        <v>857</v>
      </c>
      <c r="AA16180" t="s">
        <v>49</v>
      </c>
      <c r="AB16180" t="s">
        <v>75</v>
      </c>
      <c r="AC16180" t="s">
        <v>67</v>
      </c>
      <c r="AD16180">
        <v>73.026315789999998</v>
      </c>
      <c r="AE16180" t="s">
        <v>61</v>
      </c>
      <c r="AF16180" t="s">
        <v>54</v>
      </c>
      <c r="AG16180">
        <v>0</v>
      </c>
      <c r="AH16180">
        <v>41</v>
      </c>
    </row>
    <row r="16181" spans="1:34" x14ac:dyDescent="0.3">
      <c r="A16181">
        <v>117816</v>
      </c>
      <c r="B16181">
        <v>2019</v>
      </c>
      <c r="C16181" t="s">
        <v>34</v>
      </c>
      <c r="D16181" t="s">
        <v>68</v>
      </c>
      <c r="E16181" t="s">
        <v>62</v>
      </c>
      <c r="F16181" t="s">
        <v>37</v>
      </c>
      <c r="G16181" t="s">
        <v>38</v>
      </c>
      <c r="H16181" t="s">
        <v>39</v>
      </c>
      <c r="I16181" t="s">
        <v>40</v>
      </c>
      <c r="J16181" t="s">
        <v>41</v>
      </c>
      <c r="K16181">
        <v>106500</v>
      </c>
      <c r="L16181">
        <v>4.875</v>
      </c>
      <c r="M16181">
        <v>0.4526</v>
      </c>
      <c r="N16181">
        <v>2900</v>
      </c>
      <c r="O16181">
        <v>360</v>
      </c>
      <c r="P16181" t="s">
        <v>42</v>
      </c>
      <c r="Q16181" t="s">
        <v>43</v>
      </c>
      <c r="R16181" t="s">
        <v>44</v>
      </c>
      <c r="S16181">
        <v>238000</v>
      </c>
      <c r="T16181" t="s">
        <v>45</v>
      </c>
      <c r="U16181" t="s">
        <v>76</v>
      </c>
      <c r="V16181" t="s">
        <v>47</v>
      </c>
      <c r="W16181" t="s">
        <v>48</v>
      </c>
      <c r="X16181">
        <v>13800</v>
      </c>
      <c r="Y16181" t="s">
        <v>50</v>
      </c>
      <c r="Z16181">
        <v>857</v>
      </c>
      <c r="AA16181" t="s">
        <v>49</v>
      </c>
      <c r="AB16181" t="s">
        <v>60</v>
      </c>
      <c r="AC16181" t="s">
        <v>52</v>
      </c>
      <c r="AD16181">
        <v>44.747899160000003</v>
      </c>
      <c r="AE16181" t="s">
        <v>61</v>
      </c>
      <c r="AF16181" t="s">
        <v>54</v>
      </c>
      <c r="AG16181">
        <v>0</v>
      </c>
      <c r="AH16181">
        <v>22</v>
      </c>
    </row>
    <row r="16182" spans="1:34" x14ac:dyDescent="0.3">
      <c r="A16182">
        <v>118666</v>
      </c>
      <c r="B16182">
        <v>2019</v>
      </c>
      <c r="C16182" t="s">
        <v>34</v>
      </c>
      <c r="D16182" t="s">
        <v>35</v>
      </c>
      <c r="E16182" t="s">
        <v>36</v>
      </c>
      <c r="F16182" t="s">
        <v>37</v>
      </c>
      <c r="G16182" t="s">
        <v>70</v>
      </c>
      <c r="H16182" t="s">
        <v>39</v>
      </c>
      <c r="I16182" t="s">
        <v>40</v>
      </c>
      <c r="J16182" t="s">
        <v>41</v>
      </c>
      <c r="K16182">
        <v>406500</v>
      </c>
      <c r="L16182">
        <v>5.75</v>
      </c>
      <c r="M16182">
        <v>1.4819</v>
      </c>
      <c r="N16182">
        <v>3950</v>
      </c>
      <c r="O16182">
        <v>360</v>
      </c>
      <c r="P16182" t="s">
        <v>42</v>
      </c>
      <c r="Q16182" t="s">
        <v>43</v>
      </c>
      <c r="R16182" t="s">
        <v>44</v>
      </c>
      <c r="S16182">
        <v>518000</v>
      </c>
      <c r="T16182" t="s">
        <v>45</v>
      </c>
      <c r="U16182" t="s">
        <v>46</v>
      </c>
      <c r="V16182" t="s">
        <v>47</v>
      </c>
      <c r="W16182" t="s">
        <v>48</v>
      </c>
      <c r="X16182">
        <v>5160</v>
      </c>
      <c r="Y16182" t="s">
        <v>49</v>
      </c>
      <c r="Z16182">
        <v>857</v>
      </c>
      <c r="AA16182" t="s">
        <v>50</v>
      </c>
      <c r="AB16182" t="s">
        <v>66</v>
      </c>
      <c r="AC16182" t="s">
        <v>52</v>
      </c>
      <c r="AD16182">
        <v>78.474903470000001</v>
      </c>
      <c r="AE16182" t="s">
        <v>53</v>
      </c>
      <c r="AF16182" t="s">
        <v>54</v>
      </c>
      <c r="AG16182">
        <v>0</v>
      </c>
      <c r="AH16182">
        <v>46</v>
      </c>
    </row>
    <row r="16183" spans="1:34" x14ac:dyDescent="0.3">
      <c r="A16183">
        <v>118819</v>
      </c>
      <c r="B16183">
        <v>2019</v>
      </c>
      <c r="C16183" t="s">
        <v>34</v>
      </c>
      <c r="D16183" t="s">
        <v>55</v>
      </c>
      <c r="E16183" t="s">
        <v>36</v>
      </c>
      <c r="F16183" t="s">
        <v>37</v>
      </c>
      <c r="G16183" t="s">
        <v>65</v>
      </c>
      <c r="H16183" t="s">
        <v>39</v>
      </c>
      <c r="I16183" t="s">
        <v>40</v>
      </c>
      <c r="J16183" t="s">
        <v>41</v>
      </c>
      <c r="K16183">
        <v>156500</v>
      </c>
      <c r="O16183">
        <v>360</v>
      </c>
      <c r="P16183" t="s">
        <v>42</v>
      </c>
      <c r="Q16183" t="s">
        <v>43</v>
      </c>
      <c r="R16183" t="s">
        <v>44</v>
      </c>
      <c r="S16183">
        <v>478000</v>
      </c>
      <c r="T16183" t="s">
        <v>45</v>
      </c>
      <c r="U16183" t="s">
        <v>79</v>
      </c>
      <c r="V16183" t="s">
        <v>47</v>
      </c>
      <c r="W16183" t="s">
        <v>48</v>
      </c>
      <c r="X16183">
        <v>13380</v>
      </c>
      <c r="Y16183" t="s">
        <v>50</v>
      </c>
      <c r="Z16183">
        <v>857</v>
      </c>
      <c r="AA16183" t="s">
        <v>50</v>
      </c>
      <c r="AB16183" t="s">
        <v>64</v>
      </c>
      <c r="AC16183" t="s">
        <v>67</v>
      </c>
      <c r="AD16183">
        <v>32.740585770000003</v>
      </c>
      <c r="AE16183" t="s">
        <v>61</v>
      </c>
      <c r="AF16183" t="s">
        <v>54</v>
      </c>
      <c r="AG16183">
        <v>1</v>
      </c>
      <c r="AH16183">
        <v>46</v>
      </c>
    </row>
    <row r="16184" spans="1:34" x14ac:dyDescent="0.3">
      <c r="A16184">
        <v>118851</v>
      </c>
      <c r="B16184">
        <v>2019</v>
      </c>
      <c r="C16184" t="s">
        <v>34</v>
      </c>
      <c r="D16184" t="s">
        <v>35</v>
      </c>
      <c r="E16184" t="s">
        <v>36</v>
      </c>
      <c r="F16184" t="s">
        <v>37</v>
      </c>
      <c r="G16184" t="s">
        <v>70</v>
      </c>
      <c r="H16184" t="s">
        <v>39</v>
      </c>
      <c r="I16184" t="s">
        <v>40</v>
      </c>
      <c r="J16184" t="s">
        <v>41</v>
      </c>
      <c r="K16184">
        <v>436500</v>
      </c>
      <c r="L16184">
        <v>4.375</v>
      </c>
      <c r="M16184">
        <v>0.95909999999999995</v>
      </c>
      <c r="O16184">
        <v>360</v>
      </c>
      <c r="P16184" t="s">
        <v>42</v>
      </c>
      <c r="Q16184" t="s">
        <v>43</v>
      </c>
      <c r="R16184" t="s">
        <v>44</v>
      </c>
      <c r="S16184">
        <v>518000</v>
      </c>
      <c r="T16184" t="s">
        <v>45</v>
      </c>
      <c r="U16184" t="s">
        <v>46</v>
      </c>
      <c r="V16184" t="s">
        <v>47</v>
      </c>
      <c r="W16184" t="s">
        <v>48</v>
      </c>
      <c r="X16184">
        <v>7560</v>
      </c>
      <c r="Y16184" t="s">
        <v>69</v>
      </c>
      <c r="Z16184">
        <v>857</v>
      </c>
      <c r="AA16184" t="s">
        <v>49</v>
      </c>
      <c r="AB16184" t="s">
        <v>64</v>
      </c>
      <c r="AC16184" t="s">
        <v>52</v>
      </c>
      <c r="AD16184">
        <v>84.266409269999997</v>
      </c>
      <c r="AE16184" t="s">
        <v>53</v>
      </c>
      <c r="AF16184" t="s">
        <v>54</v>
      </c>
      <c r="AG16184">
        <v>0</v>
      </c>
      <c r="AH16184">
        <v>46</v>
      </c>
    </row>
    <row r="16185" spans="1:34" x14ac:dyDescent="0.3">
      <c r="A16185">
        <v>118978</v>
      </c>
      <c r="B16185">
        <v>2019</v>
      </c>
      <c r="C16185" t="s">
        <v>34</v>
      </c>
      <c r="D16185" t="s">
        <v>68</v>
      </c>
      <c r="E16185" t="s">
        <v>36</v>
      </c>
      <c r="F16185" t="s">
        <v>37</v>
      </c>
      <c r="G16185" t="s">
        <v>65</v>
      </c>
      <c r="H16185" t="s">
        <v>39</v>
      </c>
      <c r="I16185" t="s">
        <v>40</v>
      </c>
      <c r="J16185" t="s">
        <v>41</v>
      </c>
      <c r="K16185">
        <v>356500</v>
      </c>
      <c r="L16185">
        <v>3.5</v>
      </c>
      <c r="M16185">
        <v>-8.0600000000000005E-2</v>
      </c>
      <c r="N16185">
        <v>4500</v>
      </c>
      <c r="O16185">
        <v>360</v>
      </c>
      <c r="P16185" t="s">
        <v>42</v>
      </c>
      <c r="Q16185" t="s">
        <v>43</v>
      </c>
      <c r="R16185" t="s">
        <v>44</v>
      </c>
      <c r="S16185">
        <v>438000</v>
      </c>
      <c r="T16185" t="s">
        <v>45</v>
      </c>
      <c r="U16185" t="s">
        <v>46</v>
      </c>
      <c r="V16185" t="s">
        <v>47</v>
      </c>
      <c r="W16185" t="s">
        <v>48</v>
      </c>
      <c r="X16185">
        <v>9240</v>
      </c>
      <c r="Y16185" t="s">
        <v>50</v>
      </c>
      <c r="Z16185">
        <v>857</v>
      </c>
      <c r="AA16185" t="s">
        <v>49</v>
      </c>
      <c r="AB16185" t="s">
        <v>60</v>
      </c>
      <c r="AC16185" t="s">
        <v>67</v>
      </c>
      <c r="AD16185">
        <v>81.392694059999997</v>
      </c>
      <c r="AE16185" t="s">
        <v>53</v>
      </c>
      <c r="AF16185" t="s">
        <v>54</v>
      </c>
      <c r="AG16185">
        <v>0</v>
      </c>
      <c r="AH16185">
        <v>46</v>
      </c>
    </row>
    <row r="16186" spans="1:34" x14ac:dyDescent="0.3">
      <c r="A16186">
        <v>119172</v>
      </c>
      <c r="B16186">
        <v>2019</v>
      </c>
      <c r="C16186" t="s">
        <v>34</v>
      </c>
      <c r="D16186" t="s">
        <v>35</v>
      </c>
      <c r="E16186" t="s">
        <v>36</v>
      </c>
      <c r="F16186" t="s">
        <v>37</v>
      </c>
      <c r="G16186" t="s">
        <v>65</v>
      </c>
      <c r="H16186" t="s">
        <v>39</v>
      </c>
      <c r="I16186" t="s">
        <v>40</v>
      </c>
      <c r="J16186" t="s">
        <v>41</v>
      </c>
      <c r="K16186">
        <v>266500</v>
      </c>
      <c r="O16186">
        <v>360</v>
      </c>
      <c r="P16186" t="s">
        <v>42</v>
      </c>
      <c r="Q16186" t="s">
        <v>43</v>
      </c>
      <c r="R16186" t="s">
        <v>58</v>
      </c>
      <c r="S16186">
        <v>388000</v>
      </c>
      <c r="T16186" t="s">
        <v>45</v>
      </c>
      <c r="U16186" t="s">
        <v>46</v>
      </c>
      <c r="V16186" t="s">
        <v>47</v>
      </c>
      <c r="W16186" t="s">
        <v>48</v>
      </c>
      <c r="X16186">
        <v>7200</v>
      </c>
      <c r="Y16186" t="s">
        <v>69</v>
      </c>
      <c r="Z16186">
        <v>857</v>
      </c>
      <c r="AA16186" t="s">
        <v>50</v>
      </c>
      <c r="AB16186" t="s">
        <v>60</v>
      </c>
      <c r="AC16186" t="s">
        <v>52</v>
      </c>
      <c r="AD16186">
        <v>68.68556701</v>
      </c>
      <c r="AE16186" t="s">
        <v>61</v>
      </c>
      <c r="AF16186" t="s">
        <v>54</v>
      </c>
      <c r="AG16186">
        <v>1</v>
      </c>
      <c r="AH16186">
        <v>34</v>
      </c>
    </row>
    <row r="16187" spans="1:34" x14ac:dyDescent="0.3">
      <c r="A16187">
        <v>119488</v>
      </c>
      <c r="B16187">
        <v>2019</v>
      </c>
      <c r="C16187" t="s">
        <v>34</v>
      </c>
      <c r="D16187" t="s">
        <v>55</v>
      </c>
      <c r="E16187" t="s">
        <v>36</v>
      </c>
      <c r="F16187" t="s">
        <v>56</v>
      </c>
      <c r="G16187" t="s">
        <v>70</v>
      </c>
      <c r="H16187" t="s">
        <v>39</v>
      </c>
      <c r="I16187" t="s">
        <v>40</v>
      </c>
      <c r="J16187" t="s">
        <v>57</v>
      </c>
      <c r="K16187">
        <v>226500</v>
      </c>
      <c r="O16187">
        <v>360</v>
      </c>
      <c r="P16187" t="s">
        <v>42</v>
      </c>
      <c r="Q16187" t="s">
        <v>43</v>
      </c>
      <c r="R16187" t="s">
        <v>44</v>
      </c>
      <c r="S16187">
        <v>308000</v>
      </c>
      <c r="T16187" t="s">
        <v>45</v>
      </c>
      <c r="U16187" t="s">
        <v>46</v>
      </c>
      <c r="V16187" t="s">
        <v>47</v>
      </c>
      <c r="W16187" t="s">
        <v>48</v>
      </c>
      <c r="X16187">
        <v>2100</v>
      </c>
      <c r="Y16187" t="s">
        <v>49</v>
      </c>
      <c r="Z16187">
        <v>857</v>
      </c>
      <c r="AA16187" t="s">
        <v>50</v>
      </c>
      <c r="AB16187" t="s">
        <v>60</v>
      </c>
      <c r="AC16187" t="s">
        <v>52</v>
      </c>
      <c r="AD16187">
        <v>73.538961040000004</v>
      </c>
      <c r="AE16187" t="s">
        <v>53</v>
      </c>
      <c r="AF16187" t="s">
        <v>54</v>
      </c>
      <c r="AG16187">
        <v>1</v>
      </c>
      <c r="AH16187">
        <v>47</v>
      </c>
    </row>
    <row r="16188" spans="1:34" x14ac:dyDescent="0.3">
      <c r="A16188">
        <v>119913</v>
      </c>
      <c r="B16188">
        <v>2019</v>
      </c>
      <c r="C16188" t="s">
        <v>34</v>
      </c>
      <c r="D16188" t="s">
        <v>55</v>
      </c>
      <c r="E16188" t="s">
        <v>36</v>
      </c>
      <c r="F16188" t="s">
        <v>37</v>
      </c>
      <c r="G16188" t="s">
        <v>81</v>
      </c>
      <c r="H16188" t="s">
        <v>39</v>
      </c>
      <c r="I16188" t="s">
        <v>40</v>
      </c>
      <c r="J16188" t="s">
        <v>41</v>
      </c>
      <c r="K16188">
        <v>306500</v>
      </c>
      <c r="O16188">
        <v>360</v>
      </c>
      <c r="P16188" t="s">
        <v>42</v>
      </c>
      <c r="Q16188" t="s">
        <v>43</v>
      </c>
      <c r="R16188" t="s">
        <v>44</v>
      </c>
      <c r="S16188">
        <v>628000</v>
      </c>
      <c r="T16188" t="s">
        <v>45</v>
      </c>
      <c r="U16188" t="s">
        <v>46</v>
      </c>
      <c r="V16188" t="s">
        <v>47</v>
      </c>
      <c r="W16188" t="s">
        <v>83</v>
      </c>
      <c r="X16188">
        <v>4200</v>
      </c>
      <c r="Y16188" t="s">
        <v>50</v>
      </c>
      <c r="Z16188">
        <v>857</v>
      </c>
      <c r="AA16188" t="s">
        <v>50</v>
      </c>
      <c r="AB16188" t="s">
        <v>77</v>
      </c>
      <c r="AC16188" t="s">
        <v>52</v>
      </c>
      <c r="AD16188">
        <v>48.805732480000003</v>
      </c>
      <c r="AE16188" t="s">
        <v>61</v>
      </c>
      <c r="AF16188" t="s">
        <v>54</v>
      </c>
      <c r="AG16188">
        <v>1</v>
      </c>
      <c r="AH16188">
        <v>41</v>
      </c>
    </row>
    <row r="16189" spans="1:34" x14ac:dyDescent="0.3">
      <c r="A16189">
        <v>120075</v>
      </c>
      <c r="B16189">
        <v>2019</v>
      </c>
      <c r="C16189" t="s">
        <v>34</v>
      </c>
      <c r="D16189" t="s">
        <v>68</v>
      </c>
      <c r="E16189" t="s">
        <v>36</v>
      </c>
      <c r="F16189" t="s">
        <v>37</v>
      </c>
      <c r="G16189" t="s">
        <v>38</v>
      </c>
      <c r="H16189" t="s">
        <v>39</v>
      </c>
      <c r="I16189" t="s">
        <v>40</v>
      </c>
      <c r="J16189" t="s">
        <v>41</v>
      </c>
      <c r="K16189">
        <v>376500</v>
      </c>
      <c r="O16189">
        <v>360</v>
      </c>
      <c r="P16189" t="s">
        <v>42</v>
      </c>
      <c r="Q16189" t="s">
        <v>43</v>
      </c>
      <c r="R16189" t="s">
        <v>44</v>
      </c>
      <c r="T16189" t="s">
        <v>45</v>
      </c>
      <c r="U16189" t="s">
        <v>46</v>
      </c>
      <c r="V16189" t="s">
        <v>47</v>
      </c>
      <c r="W16189" t="s">
        <v>48</v>
      </c>
      <c r="X16189">
        <v>7860</v>
      </c>
      <c r="Y16189" t="s">
        <v>59</v>
      </c>
      <c r="Z16189">
        <v>857</v>
      </c>
      <c r="AA16189" t="s">
        <v>49</v>
      </c>
      <c r="AB16189" t="s">
        <v>51</v>
      </c>
      <c r="AC16189" t="s">
        <v>67</v>
      </c>
      <c r="AE16189" t="s">
        <v>61</v>
      </c>
      <c r="AF16189" t="s">
        <v>54</v>
      </c>
      <c r="AG16189">
        <v>1</v>
      </c>
    </row>
    <row r="16190" spans="1:34" x14ac:dyDescent="0.3">
      <c r="A16190">
        <v>120121</v>
      </c>
      <c r="B16190">
        <v>2019</v>
      </c>
      <c r="C16190" t="s">
        <v>34</v>
      </c>
      <c r="D16190" t="s">
        <v>55</v>
      </c>
      <c r="E16190" t="s">
        <v>36</v>
      </c>
      <c r="F16190" t="s">
        <v>56</v>
      </c>
      <c r="G16190" t="s">
        <v>65</v>
      </c>
      <c r="H16190" t="s">
        <v>39</v>
      </c>
      <c r="I16190" t="s">
        <v>40</v>
      </c>
      <c r="J16190" t="s">
        <v>57</v>
      </c>
      <c r="K16190">
        <v>386500</v>
      </c>
      <c r="L16190">
        <v>3.125</v>
      </c>
      <c r="M16190">
        <v>0.34</v>
      </c>
      <c r="N16190">
        <v>0</v>
      </c>
      <c r="O16190">
        <v>360</v>
      </c>
      <c r="P16190" t="s">
        <v>42</v>
      </c>
      <c r="Q16190" t="s">
        <v>43</v>
      </c>
      <c r="R16190" t="s">
        <v>44</v>
      </c>
      <c r="S16190">
        <v>438000</v>
      </c>
      <c r="T16190" t="s">
        <v>45</v>
      </c>
      <c r="U16190" t="s">
        <v>46</v>
      </c>
      <c r="V16190" t="s">
        <v>47</v>
      </c>
      <c r="W16190" t="s">
        <v>48</v>
      </c>
      <c r="Y16190" t="s">
        <v>49</v>
      </c>
      <c r="Z16190">
        <v>857</v>
      </c>
      <c r="AA16190" t="s">
        <v>50</v>
      </c>
      <c r="AB16190" t="s">
        <v>51</v>
      </c>
      <c r="AC16190" t="s">
        <v>52</v>
      </c>
      <c r="AD16190">
        <v>88.24200913</v>
      </c>
      <c r="AE16190" t="s">
        <v>61</v>
      </c>
      <c r="AF16190" t="s">
        <v>54</v>
      </c>
      <c r="AG16190">
        <v>0</v>
      </c>
    </row>
    <row r="16191" spans="1:34" x14ac:dyDescent="0.3">
      <c r="A16191">
        <v>121088</v>
      </c>
      <c r="B16191">
        <v>2019</v>
      </c>
      <c r="C16191" t="s">
        <v>34</v>
      </c>
      <c r="D16191" t="s">
        <v>55</v>
      </c>
      <c r="E16191" t="s">
        <v>62</v>
      </c>
      <c r="F16191" t="s">
        <v>37</v>
      </c>
      <c r="G16191" t="s">
        <v>38</v>
      </c>
      <c r="H16191" t="s">
        <v>39</v>
      </c>
      <c r="I16191" t="s">
        <v>40</v>
      </c>
      <c r="J16191" t="s">
        <v>41</v>
      </c>
      <c r="K16191">
        <v>286500</v>
      </c>
      <c r="L16191">
        <v>3.625</v>
      </c>
      <c r="M16191">
        <v>-3.1399999999999997E-2</v>
      </c>
      <c r="N16191">
        <v>3435</v>
      </c>
      <c r="O16191">
        <v>360</v>
      </c>
      <c r="P16191" t="s">
        <v>42</v>
      </c>
      <c r="Q16191" t="s">
        <v>43</v>
      </c>
      <c r="R16191" t="s">
        <v>44</v>
      </c>
      <c r="S16191">
        <v>358000</v>
      </c>
      <c r="T16191" t="s">
        <v>45</v>
      </c>
      <c r="U16191" t="s">
        <v>46</v>
      </c>
      <c r="V16191" t="s">
        <v>47</v>
      </c>
      <c r="W16191" t="s">
        <v>48</v>
      </c>
      <c r="X16191">
        <v>3660</v>
      </c>
      <c r="Y16191" t="s">
        <v>49</v>
      </c>
      <c r="Z16191">
        <v>857</v>
      </c>
      <c r="AA16191" t="s">
        <v>50</v>
      </c>
      <c r="AB16191" t="s">
        <v>51</v>
      </c>
      <c r="AC16191" t="s">
        <v>52</v>
      </c>
      <c r="AD16191">
        <v>80.027932960000001</v>
      </c>
      <c r="AE16191" t="s">
        <v>61</v>
      </c>
      <c r="AF16191" t="s">
        <v>54</v>
      </c>
      <c r="AG16191">
        <v>0</v>
      </c>
      <c r="AH16191">
        <v>45</v>
      </c>
    </row>
    <row r="16192" spans="1:34" x14ac:dyDescent="0.3">
      <c r="A16192">
        <v>121312</v>
      </c>
      <c r="B16192">
        <v>2019</v>
      </c>
      <c r="C16192" t="s">
        <v>34</v>
      </c>
      <c r="D16192" t="s">
        <v>55</v>
      </c>
      <c r="E16192" t="s">
        <v>36</v>
      </c>
      <c r="F16192" t="s">
        <v>37</v>
      </c>
      <c r="G16192" t="s">
        <v>65</v>
      </c>
      <c r="H16192" t="s">
        <v>39</v>
      </c>
      <c r="I16192" t="s">
        <v>40</v>
      </c>
      <c r="J16192" t="s">
        <v>41</v>
      </c>
      <c r="K16192">
        <v>676500</v>
      </c>
      <c r="L16192">
        <v>3.875</v>
      </c>
      <c r="M16192">
        <v>7.7899999999999997E-2</v>
      </c>
      <c r="N16192">
        <v>73.09</v>
      </c>
      <c r="O16192">
        <v>360</v>
      </c>
      <c r="P16192" t="s">
        <v>42</v>
      </c>
      <c r="Q16192" t="s">
        <v>43</v>
      </c>
      <c r="R16192" t="s">
        <v>44</v>
      </c>
      <c r="S16192">
        <v>918000</v>
      </c>
      <c r="T16192" t="s">
        <v>45</v>
      </c>
      <c r="U16192" t="s">
        <v>46</v>
      </c>
      <c r="V16192" t="s">
        <v>47</v>
      </c>
      <c r="W16192" t="s">
        <v>48</v>
      </c>
      <c r="X16192">
        <v>10620</v>
      </c>
      <c r="Y16192" t="s">
        <v>50</v>
      </c>
      <c r="Z16192">
        <v>857</v>
      </c>
      <c r="AA16192" t="s">
        <v>50</v>
      </c>
      <c r="AB16192" t="s">
        <v>64</v>
      </c>
      <c r="AC16192" t="s">
        <v>67</v>
      </c>
      <c r="AD16192">
        <v>73.692810460000004</v>
      </c>
      <c r="AE16192" t="s">
        <v>53</v>
      </c>
      <c r="AF16192" t="s">
        <v>54</v>
      </c>
      <c r="AG16192">
        <v>0</v>
      </c>
      <c r="AH16192">
        <v>36</v>
      </c>
    </row>
    <row r="16193" spans="1:34" x14ac:dyDescent="0.3">
      <c r="A16193">
        <v>121791</v>
      </c>
      <c r="B16193">
        <v>2019</v>
      </c>
      <c r="C16193" t="s">
        <v>34</v>
      </c>
      <c r="D16193" t="s">
        <v>68</v>
      </c>
      <c r="E16193" t="s">
        <v>36</v>
      </c>
      <c r="F16193" t="s">
        <v>37</v>
      </c>
      <c r="G16193" t="s">
        <v>65</v>
      </c>
      <c r="H16193" t="s">
        <v>39</v>
      </c>
      <c r="I16193" t="s">
        <v>40</v>
      </c>
      <c r="J16193" t="s">
        <v>41</v>
      </c>
      <c r="K16193">
        <v>326500</v>
      </c>
      <c r="L16193">
        <v>4.875</v>
      </c>
      <c r="M16193">
        <v>0.41399999999999998</v>
      </c>
      <c r="N16193">
        <v>0</v>
      </c>
      <c r="O16193">
        <v>360</v>
      </c>
      <c r="P16193" t="s">
        <v>63</v>
      </c>
      <c r="Q16193" t="s">
        <v>43</v>
      </c>
      <c r="R16193" t="s">
        <v>44</v>
      </c>
      <c r="S16193">
        <v>438000</v>
      </c>
      <c r="T16193" t="s">
        <v>45</v>
      </c>
      <c r="U16193" t="s">
        <v>79</v>
      </c>
      <c r="V16193" t="s">
        <v>47</v>
      </c>
      <c r="W16193" t="s">
        <v>48</v>
      </c>
      <c r="X16193">
        <v>25560</v>
      </c>
      <c r="Y16193" t="s">
        <v>50</v>
      </c>
      <c r="Z16193">
        <v>857</v>
      </c>
      <c r="AA16193" t="s">
        <v>49</v>
      </c>
      <c r="AB16193" t="s">
        <v>64</v>
      </c>
      <c r="AC16193" t="s">
        <v>67</v>
      </c>
      <c r="AD16193">
        <v>74.543379000000002</v>
      </c>
      <c r="AE16193" t="s">
        <v>61</v>
      </c>
      <c r="AF16193" t="s">
        <v>54</v>
      </c>
      <c r="AG16193">
        <v>0</v>
      </c>
      <c r="AH16193">
        <v>36</v>
      </c>
    </row>
    <row r="16194" spans="1:34" x14ac:dyDescent="0.3">
      <c r="A16194">
        <v>122012</v>
      </c>
      <c r="B16194">
        <v>2019</v>
      </c>
      <c r="C16194" t="s">
        <v>34</v>
      </c>
      <c r="D16194" t="s">
        <v>35</v>
      </c>
      <c r="E16194" t="s">
        <v>62</v>
      </c>
      <c r="F16194" t="s">
        <v>73</v>
      </c>
      <c r="G16194" t="s">
        <v>70</v>
      </c>
      <c r="H16194" t="s">
        <v>39</v>
      </c>
      <c r="I16194" t="s">
        <v>40</v>
      </c>
      <c r="J16194" t="s">
        <v>41</v>
      </c>
      <c r="K16194">
        <v>446500</v>
      </c>
      <c r="L16194">
        <v>3.875</v>
      </c>
      <c r="M16194">
        <v>0.46139999999999998</v>
      </c>
      <c r="N16194">
        <v>8353.1299999999992</v>
      </c>
      <c r="O16194">
        <v>360</v>
      </c>
      <c r="P16194" t="s">
        <v>42</v>
      </c>
      <c r="Q16194" t="s">
        <v>43</v>
      </c>
      <c r="R16194" t="s">
        <v>44</v>
      </c>
      <c r="S16194">
        <v>498000</v>
      </c>
      <c r="T16194" t="s">
        <v>45</v>
      </c>
      <c r="U16194" t="s">
        <v>46</v>
      </c>
      <c r="V16194" t="s">
        <v>47</v>
      </c>
      <c r="W16194" t="s">
        <v>48</v>
      </c>
      <c r="X16194">
        <v>5400</v>
      </c>
      <c r="Y16194" t="s">
        <v>49</v>
      </c>
      <c r="Z16194">
        <v>857</v>
      </c>
      <c r="AA16194" t="s">
        <v>50</v>
      </c>
      <c r="AB16194" t="s">
        <v>64</v>
      </c>
      <c r="AC16194" t="s">
        <v>52</v>
      </c>
      <c r="AD16194">
        <v>89.658634539999994</v>
      </c>
      <c r="AE16194" t="s">
        <v>53</v>
      </c>
      <c r="AF16194" t="s">
        <v>54</v>
      </c>
      <c r="AG16194">
        <v>0</v>
      </c>
      <c r="AH16194">
        <v>50</v>
      </c>
    </row>
    <row r="16195" spans="1:34" x14ac:dyDescent="0.3">
      <c r="A16195">
        <v>122072</v>
      </c>
      <c r="B16195">
        <v>2019</v>
      </c>
      <c r="C16195" t="s">
        <v>34</v>
      </c>
      <c r="D16195" t="s">
        <v>35</v>
      </c>
      <c r="E16195" t="s">
        <v>62</v>
      </c>
      <c r="F16195" t="s">
        <v>37</v>
      </c>
      <c r="G16195" t="s">
        <v>65</v>
      </c>
      <c r="H16195" t="s">
        <v>39</v>
      </c>
      <c r="I16195" t="s">
        <v>40</v>
      </c>
      <c r="J16195" t="s">
        <v>41</v>
      </c>
      <c r="K16195">
        <v>486500</v>
      </c>
      <c r="L16195">
        <v>3.875</v>
      </c>
      <c r="M16195">
        <v>0.79720000000000002</v>
      </c>
      <c r="N16195">
        <v>4277.1899999999996</v>
      </c>
      <c r="O16195">
        <v>240</v>
      </c>
      <c r="P16195" t="s">
        <v>42</v>
      </c>
      <c r="Q16195" t="s">
        <v>43</v>
      </c>
      <c r="R16195" t="s">
        <v>44</v>
      </c>
      <c r="S16195">
        <v>558000</v>
      </c>
      <c r="T16195" t="s">
        <v>45</v>
      </c>
      <c r="U16195" t="s">
        <v>46</v>
      </c>
      <c r="V16195" t="s">
        <v>47</v>
      </c>
      <c r="W16195" t="s">
        <v>48</v>
      </c>
      <c r="X16195">
        <v>9900</v>
      </c>
      <c r="Y16195" t="s">
        <v>50</v>
      </c>
      <c r="Z16195">
        <v>857</v>
      </c>
      <c r="AA16195" t="s">
        <v>50</v>
      </c>
      <c r="AB16195" t="s">
        <v>66</v>
      </c>
      <c r="AC16195" t="s">
        <v>52</v>
      </c>
      <c r="AD16195">
        <v>87.186379930000001</v>
      </c>
      <c r="AE16195" t="s">
        <v>53</v>
      </c>
      <c r="AF16195" t="s">
        <v>54</v>
      </c>
      <c r="AG16195">
        <v>0</v>
      </c>
      <c r="AH16195">
        <v>25</v>
      </c>
    </row>
    <row r="16196" spans="1:34" x14ac:dyDescent="0.3">
      <c r="A16196">
        <v>122703</v>
      </c>
      <c r="B16196">
        <v>2019</v>
      </c>
      <c r="C16196" t="s">
        <v>34</v>
      </c>
      <c r="D16196" t="s">
        <v>68</v>
      </c>
      <c r="E16196" t="s">
        <v>36</v>
      </c>
      <c r="F16196" t="s">
        <v>37</v>
      </c>
      <c r="G16196" t="s">
        <v>65</v>
      </c>
      <c r="H16196" t="s">
        <v>39</v>
      </c>
      <c r="I16196" t="s">
        <v>40</v>
      </c>
      <c r="J16196" t="s">
        <v>41</v>
      </c>
      <c r="K16196">
        <v>586500</v>
      </c>
      <c r="L16196">
        <v>4.25</v>
      </c>
      <c r="M16196">
        <v>-8.7999999999999995E-2</v>
      </c>
      <c r="N16196">
        <v>0</v>
      </c>
      <c r="O16196">
        <v>360</v>
      </c>
      <c r="P16196" t="s">
        <v>42</v>
      </c>
      <c r="Q16196" t="s">
        <v>43</v>
      </c>
      <c r="R16196" t="s">
        <v>44</v>
      </c>
      <c r="S16196">
        <v>738000</v>
      </c>
      <c r="T16196" t="s">
        <v>45</v>
      </c>
      <c r="U16196" t="s">
        <v>46</v>
      </c>
      <c r="V16196" t="s">
        <v>47</v>
      </c>
      <c r="W16196" t="s">
        <v>48</v>
      </c>
      <c r="X16196">
        <v>6900</v>
      </c>
      <c r="Y16196" t="s">
        <v>69</v>
      </c>
      <c r="Z16196">
        <v>857</v>
      </c>
      <c r="AA16196" t="s">
        <v>49</v>
      </c>
      <c r="AB16196" t="s">
        <v>51</v>
      </c>
      <c r="AC16196" t="s">
        <v>67</v>
      </c>
      <c r="AD16196">
        <v>79.471544719999997</v>
      </c>
      <c r="AE16196" t="s">
        <v>61</v>
      </c>
      <c r="AF16196" t="s">
        <v>54</v>
      </c>
      <c r="AG16196">
        <v>0</v>
      </c>
      <c r="AH16196">
        <v>48</v>
      </c>
    </row>
    <row r="16197" spans="1:34" x14ac:dyDescent="0.3">
      <c r="A16197">
        <v>123111</v>
      </c>
      <c r="B16197">
        <v>2019</v>
      </c>
      <c r="C16197" t="s">
        <v>34</v>
      </c>
      <c r="D16197" t="s">
        <v>35</v>
      </c>
      <c r="E16197" t="s">
        <v>36</v>
      </c>
      <c r="F16197" t="s">
        <v>37</v>
      </c>
      <c r="G16197" t="s">
        <v>70</v>
      </c>
      <c r="H16197" t="s">
        <v>39</v>
      </c>
      <c r="I16197" t="s">
        <v>40</v>
      </c>
      <c r="J16197" t="s">
        <v>41</v>
      </c>
      <c r="K16197">
        <v>56500</v>
      </c>
      <c r="L16197">
        <v>3.625</v>
      </c>
      <c r="M16197">
        <v>1.2970999999999999</v>
      </c>
      <c r="N16197">
        <v>2436.5</v>
      </c>
      <c r="O16197">
        <v>120</v>
      </c>
      <c r="P16197" t="s">
        <v>42</v>
      </c>
      <c r="Q16197" t="s">
        <v>43</v>
      </c>
      <c r="R16197" t="s">
        <v>44</v>
      </c>
      <c r="S16197">
        <v>178000</v>
      </c>
      <c r="T16197" t="s">
        <v>45</v>
      </c>
      <c r="U16197" t="s">
        <v>46</v>
      </c>
      <c r="V16197" t="s">
        <v>47</v>
      </c>
      <c r="W16197" t="s">
        <v>48</v>
      </c>
      <c r="X16197">
        <v>4260</v>
      </c>
      <c r="Y16197" t="s">
        <v>69</v>
      </c>
      <c r="Z16197">
        <v>857</v>
      </c>
      <c r="AA16197" t="s">
        <v>50</v>
      </c>
      <c r="AB16197" t="s">
        <v>60</v>
      </c>
      <c r="AC16197" t="s">
        <v>52</v>
      </c>
      <c r="AD16197">
        <v>31.741573030000001</v>
      </c>
      <c r="AE16197" t="s">
        <v>53</v>
      </c>
      <c r="AF16197" t="s">
        <v>54</v>
      </c>
      <c r="AG16197">
        <v>0</v>
      </c>
      <c r="AH16197">
        <v>30</v>
      </c>
    </row>
    <row r="16198" spans="1:34" x14ac:dyDescent="0.3">
      <c r="A16198">
        <v>123181</v>
      </c>
      <c r="B16198">
        <v>2019</v>
      </c>
      <c r="C16198" t="s">
        <v>34</v>
      </c>
      <c r="D16198" t="s">
        <v>68</v>
      </c>
      <c r="E16198" t="s">
        <v>36</v>
      </c>
      <c r="F16198" t="s">
        <v>37</v>
      </c>
      <c r="G16198" t="s">
        <v>38</v>
      </c>
      <c r="H16198" t="s">
        <v>39</v>
      </c>
      <c r="I16198" t="s">
        <v>40</v>
      </c>
      <c r="J16198" t="s">
        <v>41</v>
      </c>
      <c r="K16198">
        <v>346500</v>
      </c>
      <c r="O16198">
        <v>360</v>
      </c>
      <c r="P16198" t="s">
        <v>42</v>
      </c>
      <c r="Q16198" t="s">
        <v>43</v>
      </c>
      <c r="R16198" t="s">
        <v>44</v>
      </c>
      <c r="T16198" t="s">
        <v>45</v>
      </c>
      <c r="U16198" t="s">
        <v>46</v>
      </c>
      <c r="V16198" t="s">
        <v>47</v>
      </c>
      <c r="W16198" t="s">
        <v>48</v>
      </c>
      <c r="X16198">
        <v>8040</v>
      </c>
      <c r="Y16198" t="s">
        <v>59</v>
      </c>
      <c r="Z16198">
        <v>857</v>
      </c>
      <c r="AA16198" t="s">
        <v>49</v>
      </c>
      <c r="AB16198" t="s">
        <v>66</v>
      </c>
      <c r="AC16198" t="s">
        <v>67</v>
      </c>
      <c r="AE16198" t="s">
        <v>61</v>
      </c>
      <c r="AF16198" t="s">
        <v>54</v>
      </c>
      <c r="AG16198">
        <v>1</v>
      </c>
    </row>
    <row r="16199" spans="1:34" x14ac:dyDescent="0.3">
      <c r="A16199">
        <v>123455</v>
      </c>
      <c r="B16199">
        <v>2019</v>
      </c>
      <c r="C16199" t="s">
        <v>80</v>
      </c>
      <c r="D16199" t="s">
        <v>68</v>
      </c>
      <c r="E16199" t="s">
        <v>62</v>
      </c>
      <c r="F16199" t="s">
        <v>37</v>
      </c>
      <c r="G16199" t="s">
        <v>70</v>
      </c>
      <c r="H16199" t="s">
        <v>39</v>
      </c>
      <c r="I16199" t="s">
        <v>40</v>
      </c>
      <c r="J16199" t="s">
        <v>41</v>
      </c>
      <c r="K16199">
        <v>156500</v>
      </c>
      <c r="L16199">
        <v>3.99</v>
      </c>
      <c r="M16199">
        <v>0.61529999999999996</v>
      </c>
      <c r="N16199">
        <v>2265</v>
      </c>
      <c r="O16199">
        <v>180</v>
      </c>
      <c r="P16199" t="s">
        <v>42</v>
      </c>
      <c r="Q16199" t="s">
        <v>43</v>
      </c>
      <c r="R16199" t="s">
        <v>44</v>
      </c>
      <c r="S16199">
        <v>458000</v>
      </c>
      <c r="T16199" t="s">
        <v>45</v>
      </c>
      <c r="U16199" t="s">
        <v>46</v>
      </c>
      <c r="V16199" t="s">
        <v>47</v>
      </c>
      <c r="W16199" t="s">
        <v>48</v>
      </c>
      <c r="X16199">
        <v>4740</v>
      </c>
      <c r="Y16199" t="s">
        <v>69</v>
      </c>
      <c r="Z16199">
        <v>857</v>
      </c>
      <c r="AA16199" t="s">
        <v>49</v>
      </c>
      <c r="AB16199" t="s">
        <v>75</v>
      </c>
      <c r="AC16199" t="s">
        <v>52</v>
      </c>
      <c r="AD16199">
        <v>34.170305679999998</v>
      </c>
      <c r="AE16199" t="s">
        <v>72</v>
      </c>
      <c r="AF16199" t="s">
        <v>54</v>
      </c>
      <c r="AG16199">
        <v>0</v>
      </c>
      <c r="AH16199">
        <v>38</v>
      </c>
    </row>
    <row r="16200" spans="1:34" x14ac:dyDescent="0.3">
      <c r="A16200">
        <v>123515</v>
      </c>
      <c r="B16200">
        <v>2019</v>
      </c>
      <c r="C16200" t="s">
        <v>34</v>
      </c>
      <c r="D16200" t="s">
        <v>35</v>
      </c>
      <c r="E16200" t="s">
        <v>36</v>
      </c>
      <c r="F16200" t="s">
        <v>37</v>
      </c>
      <c r="G16200" t="s">
        <v>65</v>
      </c>
      <c r="H16200" t="s">
        <v>39</v>
      </c>
      <c r="I16200" t="s">
        <v>40</v>
      </c>
      <c r="J16200" t="s">
        <v>41</v>
      </c>
      <c r="K16200">
        <v>216500</v>
      </c>
      <c r="O16200">
        <v>348</v>
      </c>
      <c r="P16200" t="s">
        <v>42</v>
      </c>
      <c r="Q16200" t="s">
        <v>43</v>
      </c>
      <c r="R16200" t="s">
        <v>44</v>
      </c>
      <c r="S16200">
        <v>218000</v>
      </c>
      <c r="T16200" t="s">
        <v>45</v>
      </c>
      <c r="U16200" t="s">
        <v>46</v>
      </c>
      <c r="V16200" t="s">
        <v>47</v>
      </c>
      <c r="W16200" t="s">
        <v>48</v>
      </c>
      <c r="X16200">
        <v>3300</v>
      </c>
      <c r="Y16200" t="s">
        <v>49</v>
      </c>
      <c r="Z16200">
        <v>857</v>
      </c>
      <c r="AA16200" t="s">
        <v>49</v>
      </c>
      <c r="AB16200" t="s">
        <v>66</v>
      </c>
      <c r="AC16200" t="s">
        <v>52</v>
      </c>
      <c r="AD16200">
        <v>99.31192661</v>
      </c>
      <c r="AE16200" t="s">
        <v>53</v>
      </c>
      <c r="AF16200" t="s">
        <v>54</v>
      </c>
      <c r="AG16200">
        <v>1</v>
      </c>
      <c r="AH16200">
        <v>44</v>
      </c>
    </row>
    <row r="16201" spans="1:34" x14ac:dyDescent="0.3">
      <c r="A16201">
        <v>123617</v>
      </c>
      <c r="B16201">
        <v>2019</v>
      </c>
      <c r="C16201" t="s">
        <v>34</v>
      </c>
      <c r="D16201" t="s">
        <v>55</v>
      </c>
      <c r="E16201" t="s">
        <v>36</v>
      </c>
      <c r="F16201" t="s">
        <v>37</v>
      </c>
      <c r="G16201" t="s">
        <v>65</v>
      </c>
      <c r="H16201" t="s">
        <v>39</v>
      </c>
      <c r="I16201" t="s">
        <v>40</v>
      </c>
      <c r="J16201" t="s">
        <v>41</v>
      </c>
      <c r="K16201">
        <v>236500</v>
      </c>
      <c r="L16201">
        <v>3.99</v>
      </c>
      <c r="M16201">
        <v>0.58720000000000006</v>
      </c>
      <c r="N16201">
        <v>4964</v>
      </c>
      <c r="O16201">
        <v>360</v>
      </c>
      <c r="P16201" t="s">
        <v>42</v>
      </c>
      <c r="Q16201" t="s">
        <v>43</v>
      </c>
      <c r="R16201" t="s">
        <v>44</v>
      </c>
      <c r="S16201">
        <v>318000</v>
      </c>
      <c r="T16201" t="s">
        <v>45</v>
      </c>
      <c r="U16201" t="s">
        <v>46</v>
      </c>
      <c r="V16201" t="s">
        <v>47</v>
      </c>
      <c r="W16201" t="s">
        <v>48</v>
      </c>
      <c r="X16201">
        <v>5160</v>
      </c>
      <c r="Y16201" t="s">
        <v>49</v>
      </c>
      <c r="Z16201">
        <v>857</v>
      </c>
      <c r="AA16201" t="s">
        <v>49</v>
      </c>
      <c r="AB16201" t="s">
        <v>66</v>
      </c>
      <c r="AC16201" t="s">
        <v>52</v>
      </c>
      <c r="AD16201">
        <v>74.371069180000006</v>
      </c>
      <c r="AE16201" t="s">
        <v>61</v>
      </c>
      <c r="AF16201" t="s">
        <v>54</v>
      </c>
      <c r="AG16201">
        <v>0</v>
      </c>
      <c r="AH16201">
        <v>49</v>
      </c>
    </row>
    <row r="16202" spans="1:34" x14ac:dyDescent="0.3">
      <c r="A16202">
        <v>124095</v>
      </c>
      <c r="B16202">
        <v>2019</v>
      </c>
      <c r="C16202" t="s">
        <v>34</v>
      </c>
      <c r="D16202" t="s">
        <v>35</v>
      </c>
      <c r="E16202" t="s">
        <v>36</v>
      </c>
      <c r="F16202" t="s">
        <v>37</v>
      </c>
      <c r="G16202" t="s">
        <v>65</v>
      </c>
      <c r="H16202" t="s">
        <v>39</v>
      </c>
      <c r="I16202" t="s">
        <v>40</v>
      </c>
      <c r="J16202" t="s">
        <v>41</v>
      </c>
      <c r="K16202">
        <v>306500</v>
      </c>
      <c r="O16202">
        <v>360</v>
      </c>
      <c r="P16202" t="s">
        <v>42</v>
      </c>
      <c r="Q16202" t="s">
        <v>43</v>
      </c>
      <c r="R16202" t="s">
        <v>44</v>
      </c>
      <c r="T16202" t="s">
        <v>45</v>
      </c>
      <c r="U16202" t="s">
        <v>46</v>
      </c>
      <c r="V16202" t="s">
        <v>47</v>
      </c>
      <c r="W16202" t="s">
        <v>48</v>
      </c>
      <c r="X16202">
        <v>12840</v>
      </c>
      <c r="Y16202" t="s">
        <v>59</v>
      </c>
      <c r="Z16202">
        <v>857</v>
      </c>
      <c r="AA16202" t="s">
        <v>49</v>
      </c>
      <c r="AB16202" t="s">
        <v>66</v>
      </c>
      <c r="AC16202" t="s">
        <v>52</v>
      </c>
      <c r="AE16202" t="s">
        <v>53</v>
      </c>
      <c r="AF16202" t="s">
        <v>54</v>
      </c>
      <c r="AG16202">
        <v>1</v>
      </c>
    </row>
    <row r="16203" spans="1:34" x14ac:dyDescent="0.3">
      <c r="A16203">
        <v>124333</v>
      </c>
      <c r="B16203">
        <v>2019</v>
      </c>
      <c r="C16203" t="s">
        <v>80</v>
      </c>
      <c r="D16203" t="s">
        <v>35</v>
      </c>
      <c r="E16203" t="s">
        <v>36</v>
      </c>
      <c r="F16203" t="s">
        <v>73</v>
      </c>
      <c r="G16203" t="s">
        <v>70</v>
      </c>
      <c r="H16203" t="s">
        <v>39</v>
      </c>
      <c r="I16203" t="s">
        <v>40</v>
      </c>
      <c r="J16203" t="s">
        <v>41</v>
      </c>
      <c r="K16203">
        <v>286500</v>
      </c>
      <c r="O16203">
        <v>360</v>
      </c>
      <c r="P16203" t="s">
        <v>42</v>
      </c>
      <c r="Q16203" t="s">
        <v>43</v>
      </c>
      <c r="R16203" t="s">
        <v>44</v>
      </c>
      <c r="S16203">
        <v>288000</v>
      </c>
      <c r="T16203" t="s">
        <v>45</v>
      </c>
      <c r="U16203" t="s">
        <v>46</v>
      </c>
      <c r="V16203" t="s">
        <v>47</v>
      </c>
      <c r="W16203" t="s">
        <v>48</v>
      </c>
      <c r="X16203">
        <v>3840</v>
      </c>
      <c r="Y16203" t="s">
        <v>50</v>
      </c>
      <c r="Z16203">
        <v>857</v>
      </c>
      <c r="AA16203" t="s">
        <v>49</v>
      </c>
      <c r="AB16203" t="s">
        <v>66</v>
      </c>
      <c r="AC16203" t="s">
        <v>52</v>
      </c>
      <c r="AD16203">
        <v>99.479166669999998</v>
      </c>
      <c r="AE16203" t="s">
        <v>53</v>
      </c>
      <c r="AF16203" t="s">
        <v>54</v>
      </c>
      <c r="AG16203">
        <v>1</v>
      </c>
      <c r="AH16203">
        <v>61</v>
      </c>
    </row>
    <row r="16204" spans="1:34" x14ac:dyDescent="0.3">
      <c r="A16204">
        <v>124743</v>
      </c>
      <c r="B16204">
        <v>2019</v>
      </c>
      <c r="C16204" t="s">
        <v>34</v>
      </c>
      <c r="D16204" t="s">
        <v>71</v>
      </c>
      <c r="E16204" t="s">
        <v>36</v>
      </c>
      <c r="F16204" t="s">
        <v>37</v>
      </c>
      <c r="G16204" t="s">
        <v>65</v>
      </c>
      <c r="H16204" t="s">
        <v>39</v>
      </c>
      <c r="I16204" t="s">
        <v>40</v>
      </c>
      <c r="J16204" t="s">
        <v>41</v>
      </c>
      <c r="K16204">
        <v>56500</v>
      </c>
      <c r="L16204">
        <v>5.5</v>
      </c>
      <c r="M16204">
        <v>1.4894000000000001</v>
      </c>
      <c r="N16204">
        <v>1943.5</v>
      </c>
      <c r="O16204">
        <v>360</v>
      </c>
      <c r="P16204" t="s">
        <v>42</v>
      </c>
      <c r="Q16204" t="s">
        <v>43</v>
      </c>
      <c r="R16204" t="s">
        <v>44</v>
      </c>
      <c r="S16204">
        <v>88000</v>
      </c>
      <c r="T16204" t="s">
        <v>45</v>
      </c>
      <c r="U16204" t="s">
        <v>79</v>
      </c>
      <c r="V16204" t="s">
        <v>47</v>
      </c>
      <c r="W16204" t="s">
        <v>48</v>
      </c>
      <c r="X16204">
        <v>3720</v>
      </c>
      <c r="Y16204" t="s">
        <v>50</v>
      </c>
      <c r="Z16204">
        <v>857</v>
      </c>
      <c r="AA16204" t="s">
        <v>50</v>
      </c>
      <c r="AB16204" t="s">
        <v>64</v>
      </c>
      <c r="AC16204" t="s">
        <v>52</v>
      </c>
      <c r="AD16204">
        <v>64.204545449999998</v>
      </c>
      <c r="AE16204" t="s">
        <v>53</v>
      </c>
      <c r="AF16204" t="s">
        <v>54</v>
      </c>
      <c r="AG16204">
        <v>0</v>
      </c>
      <c r="AH16204">
        <v>46</v>
      </c>
    </row>
    <row r="16205" spans="1:34" x14ac:dyDescent="0.3">
      <c r="A16205">
        <v>124813</v>
      </c>
      <c r="B16205">
        <v>2019</v>
      </c>
      <c r="C16205" t="s">
        <v>34</v>
      </c>
      <c r="D16205" t="s">
        <v>55</v>
      </c>
      <c r="E16205" t="s">
        <v>36</v>
      </c>
      <c r="F16205" t="s">
        <v>56</v>
      </c>
      <c r="G16205" t="s">
        <v>81</v>
      </c>
      <c r="H16205" t="s">
        <v>39</v>
      </c>
      <c r="I16205" t="s">
        <v>40</v>
      </c>
      <c r="J16205" t="s">
        <v>57</v>
      </c>
      <c r="K16205">
        <v>36500</v>
      </c>
      <c r="L16205">
        <v>4.5</v>
      </c>
      <c r="M16205">
        <v>1.0489999999999999</v>
      </c>
      <c r="N16205">
        <v>713.1</v>
      </c>
      <c r="O16205">
        <v>360</v>
      </c>
      <c r="P16205" t="s">
        <v>63</v>
      </c>
      <c r="Q16205" t="s">
        <v>43</v>
      </c>
      <c r="R16205" t="s">
        <v>44</v>
      </c>
      <c r="S16205">
        <v>168000</v>
      </c>
      <c r="T16205" t="s">
        <v>45</v>
      </c>
      <c r="U16205" t="s">
        <v>46</v>
      </c>
      <c r="V16205" t="s">
        <v>47</v>
      </c>
      <c r="W16205" t="s">
        <v>48</v>
      </c>
      <c r="X16205">
        <v>3240</v>
      </c>
      <c r="Y16205" t="s">
        <v>69</v>
      </c>
      <c r="Z16205">
        <v>857</v>
      </c>
      <c r="AA16205" t="s">
        <v>50</v>
      </c>
      <c r="AB16205" t="s">
        <v>75</v>
      </c>
      <c r="AC16205" t="s">
        <v>52</v>
      </c>
      <c r="AD16205">
        <v>21.72619048</v>
      </c>
      <c r="AE16205" t="s">
        <v>61</v>
      </c>
      <c r="AF16205" t="s">
        <v>54</v>
      </c>
      <c r="AG16205">
        <v>0</v>
      </c>
      <c r="AH16205">
        <v>33</v>
      </c>
    </row>
    <row r="16206" spans="1:34" x14ac:dyDescent="0.3">
      <c r="A16206">
        <v>125276</v>
      </c>
      <c r="B16206">
        <v>2019</v>
      </c>
      <c r="C16206" t="s">
        <v>34</v>
      </c>
      <c r="D16206" t="s">
        <v>68</v>
      </c>
      <c r="E16206" t="s">
        <v>36</v>
      </c>
      <c r="F16206" t="s">
        <v>37</v>
      </c>
      <c r="G16206" t="s">
        <v>70</v>
      </c>
      <c r="H16206" t="s">
        <v>39</v>
      </c>
      <c r="I16206" t="s">
        <v>40</v>
      </c>
      <c r="J16206" t="s">
        <v>41</v>
      </c>
      <c r="K16206">
        <v>346500</v>
      </c>
      <c r="L16206">
        <v>4.375</v>
      </c>
      <c r="M16206">
        <v>1.0818000000000001</v>
      </c>
      <c r="N16206">
        <v>8130</v>
      </c>
      <c r="O16206">
        <v>360</v>
      </c>
      <c r="P16206" t="s">
        <v>42</v>
      </c>
      <c r="Q16206" t="s">
        <v>43</v>
      </c>
      <c r="R16206" t="s">
        <v>44</v>
      </c>
      <c r="S16206">
        <v>448000</v>
      </c>
      <c r="T16206" t="s">
        <v>45</v>
      </c>
      <c r="U16206" t="s">
        <v>46</v>
      </c>
      <c r="V16206" t="s">
        <v>47</v>
      </c>
      <c r="W16206" t="s">
        <v>48</v>
      </c>
      <c r="X16206">
        <v>9180</v>
      </c>
      <c r="Y16206" t="s">
        <v>69</v>
      </c>
      <c r="Z16206">
        <v>857</v>
      </c>
      <c r="AA16206" t="s">
        <v>49</v>
      </c>
      <c r="AB16206" t="s">
        <v>64</v>
      </c>
      <c r="AC16206" t="s">
        <v>52</v>
      </c>
      <c r="AD16206">
        <v>77.34375</v>
      </c>
      <c r="AE16206" t="s">
        <v>53</v>
      </c>
      <c r="AF16206" t="s">
        <v>54</v>
      </c>
      <c r="AG16206">
        <v>0</v>
      </c>
      <c r="AH16206">
        <v>22</v>
      </c>
    </row>
    <row r="16207" spans="1:34" x14ac:dyDescent="0.3">
      <c r="A16207">
        <v>126511</v>
      </c>
      <c r="B16207">
        <v>2019</v>
      </c>
      <c r="C16207" t="s">
        <v>34</v>
      </c>
      <c r="D16207" t="s">
        <v>35</v>
      </c>
      <c r="E16207" t="s">
        <v>36</v>
      </c>
      <c r="F16207" t="s">
        <v>37</v>
      </c>
      <c r="G16207" t="s">
        <v>65</v>
      </c>
      <c r="H16207" t="s">
        <v>39</v>
      </c>
      <c r="I16207" t="s">
        <v>40</v>
      </c>
      <c r="J16207" t="s">
        <v>41</v>
      </c>
      <c r="K16207">
        <v>416500</v>
      </c>
      <c r="L16207">
        <v>3.875</v>
      </c>
      <c r="M16207">
        <v>0.35949999999999999</v>
      </c>
      <c r="N16207">
        <v>5833.75</v>
      </c>
      <c r="O16207">
        <v>360</v>
      </c>
      <c r="P16207" t="s">
        <v>42</v>
      </c>
      <c r="Q16207" t="s">
        <v>43</v>
      </c>
      <c r="R16207" t="s">
        <v>44</v>
      </c>
      <c r="S16207">
        <v>708000</v>
      </c>
      <c r="T16207" t="s">
        <v>45</v>
      </c>
      <c r="U16207" t="s">
        <v>46</v>
      </c>
      <c r="V16207" t="s">
        <v>47</v>
      </c>
      <c r="W16207" t="s">
        <v>48</v>
      </c>
      <c r="X16207">
        <v>7320</v>
      </c>
      <c r="Y16207" t="s">
        <v>50</v>
      </c>
      <c r="Z16207">
        <v>857</v>
      </c>
      <c r="AA16207" t="s">
        <v>49</v>
      </c>
      <c r="AB16207" t="s">
        <v>64</v>
      </c>
      <c r="AC16207" t="s">
        <v>52</v>
      </c>
      <c r="AD16207">
        <v>58.827683620000002</v>
      </c>
      <c r="AE16207" t="s">
        <v>53</v>
      </c>
      <c r="AF16207" t="s">
        <v>54</v>
      </c>
      <c r="AG16207">
        <v>0</v>
      </c>
      <c r="AH16207">
        <v>24</v>
      </c>
    </row>
    <row r="16208" spans="1:34" x14ac:dyDescent="0.3">
      <c r="A16208">
        <v>127202</v>
      </c>
      <c r="B16208">
        <v>2019</v>
      </c>
      <c r="C16208" t="s">
        <v>34</v>
      </c>
      <c r="D16208" t="s">
        <v>55</v>
      </c>
      <c r="E16208" t="s">
        <v>36</v>
      </c>
      <c r="F16208" t="s">
        <v>37</v>
      </c>
      <c r="G16208" t="s">
        <v>65</v>
      </c>
      <c r="H16208" t="s">
        <v>39</v>
      </c>
      <c r="I16208" t="s">
        <v>40</v>
      </c>
      <c r="J16208" t="s">
        <v>41</v>
      </c>
      <c r="K16208">
        <v>636500</v>
      </c>
      <c r="L16208">
        <v>3.25</v>
      </c>
      <c r="M16208">
        <v>-0.16689999999999999</v>
      </c>
      <c r="N16208">
        <v>795</v>
      </c>
      <c r="O16208">
        <v>360</v>
      </c>
      <c r="P16208" t="s">
        <v>42</v>
      </c>
      <c r="Q16208" t="s">
        <v>43</v>
      </c>
      <c r="R16208" t="s">
        <v>44</v>
      </c>
      <c r="S16208">
        <v>1158000</v>
      </c>
      <c r="T16208" t="s">
        <v>45</v>
      </c>
      <c r="U16208" t="s">
        <v>46</v>
      </c>
      <c r="V16208" t="s">
        <v>47</v>
      </c>
      <c r="W16208" t="s">
        <v>48</v>
      </c>
      <c r="X16208">
        <v>13920</v>
      </c>
      <c r="Y16208" t="s">
        <v>69</v>
      </c>
      <c r="Z16208">
        <v>857</v>
      </c>
      <c r="AA16208" t="s">
        <v>50</v>
      </c>
      <c r="AB16208" t="s">
        <v>60</v>
      </c>
      <c r="AC16208" t="s">
        <v>52</v>
      </c>
      <c r="AD16208">
        <v>54.965457690000001</v>
      </c>
      <c r="AE16208" t="s">
        <v>61</v>
      </c>
      <c r="AF16208" t="s">
        <v>54</v>
      </c>
      <c r="AG16208">
        <v>0</v>
      </c>
      <c r="AH16208">
        <v>43</v>
      </c>
    </row>
    <row r="16209" spans="1:34" x14ac:dyDescent="0.3">
      <c r="A16209">
        <v>127625</v>
      </c>
      <c r="B16209">
        <v>2019</v>
      </c>
      <c r="C16209" t="s">
        <v>34</v>
      </c>
      <c r="D16209" t="s">
        <v>35</v>
      </c>
      <c r="E16209" t="s">
        <v>36</v>
      </c>
      <c r="F16209" t="s">
        <v>73</v>
      </c>
      <c r="G16209" t="s">
        <v>70</v>
      </c>
      <c r="H16209" t="s">
        <v>39</v>
      </c>
      <c r="I16209" t="s">
        <v>40</v>
      </c>
      <c r="J16209" t="s">
        <v>41</v>
      </c>
      <c r="K16209">
        <v>186500</v>
      </c>
      <c r="O16209">
        <v>360</v>
      </c>
      <c r="P16209" t="s">
        <v>63</v>
      </c>
      <c r="Q16209" t="s">
        <v>43</v>
      </c>
      <c r="R16209" t="s">
        <v>44</v>
      </c>
      <c r="S16209">
        <v>188000</v>
      </c>
      <c r="T16209" t="s">
        <v>45</v>
      </c>
      <c r="U16209" t="s">
        <v>46</v>
      </c>
      <c r="V16209" t="s">
        <v>47</v>
      </c>
      <c r="W16209" t="s">
        <v>48</v>
      </c>
      <c r="X16209">
        <v>3840</v>
      </c>
      <c r="Y16209" t="s">
        <v>49</v>
      </c>
      <c r="Z16209">
        <v>857</v>
      </c>
      <c r="AA16209" t="s">
        <v>50</v>
      </c>
      <c r="AB16209" t="s">
        <v>51</v>
      </c>
      <c r="AC16209" t="s">
        <v>52</v>
      </c>
      <c r="AD16209">
        <v>99.202127660000002</v>
      </c>
      <c r="AE16209" t="s">
        <v>53</v>
      </c>
      <c r="AF16209" t="s">
        <v>54</v>
      </c>
      <c r="AG16209">
        <v>1</v>
      </c>
      <c r="AH16209">
        <v>44</v>
      </c>
    </row>
    <row r="16210" spans="1:34" x14ac:dyDescent="0.3">
      <c r="A16210">
        <v>127963</v>
      </c>
      <c r="B16210">
        <v>2019</v>
      </c>
      <c r="C16210" t="s">
        <v>80</v>
      </c>
      <c r="D16210" t="s">
        <v>35</v>
      </c>
      <c r="E16210" t="s">
        <v>62</v>
      </c>
      <c r="F16210" t="s">
        <v>37</v>
      </c>
      <c r="G16210" t="s">
        <v>70</v>
      </c>
      <c r="H16210" t="s">
        <v>39</v>
      </c>
      <c r="I16210" t="s">
        <v>40</v>
      </c>
      <c r="J16210" t="s">
        <v>41</v>
      </c>
      <c r="K16210">
        <v>206500</v>
      </c>
      <c r="O16210">
        <v>360</v>
      </c>
      <c r="P16210" t="s">
        <v>42</v>
      </c>
      <c r="Q16210" t="s">
        <v>43</v>
      </c>
      <c r="R16210" t="s">
        <v>44</v>
      </c>
      <c r="T16210" t="s">
        <v>45</v>
      </c>
      <c r="U16210" t="s">
        <v>46</v>
      </c>
      <c r="V16210" t="s">
        <v>47</v>
      </c>
      <c r="W16210" t="s">
        <v>48</v>
      </c>
      <c r="X16210">
        <v>4800</v>
      </c>
      <c r="Y16210" t="s">
        <v>59</v>
      </c>
      <c r="Z16210">
        <v>857</v>
      </c>
      <c r="AA16210" t="s">
        <v>49</v>
      </c>
      <c r="AB16210" t="s">
        <v>60</v>
      </c>
      <c r="AC16210" t="s">
        <v>52</v>
      </c>
      <c r="AE16210" t="s">
        <v>53</v>
      </c>
      <c r="AF16210" t="s">
        <v>54</v>
      </c>
      <c r="AG16210">
        <v>1</v>
      </c>
    </row>
    <row r="16211" spans="1:34" x14ac:dyDescent="0.3">
      <c r="A16211">
        <v>128077</v>
      </c>
      <c r="B16211">
        <v>2019</v>
      </c>
      <c r="C16211" t="s">
        <v>34</v>
      </c>
      <c r="D16211" t="s">
        <v>55</v>
      </c>
      <c r="E16211" t="s">
        <v>62</v>
      </c>
      <c r="F16211" t="s">
        <v>73</v>
      </c>
      <c r="G16211" t="s">
        <v>70</v>
      </c>
      <c r="H16211" t="s">
        <v>39</v>
      </c>
      <c r="I16211" t="s">
        <v>40</v>
      </c>
      <c r="J16211" t="s">
        <v>41</v>
      </c>
      <c r="K16211">
        <v>156500</v>
      </c>
      <c r="L16211">
        <v>4.375</v>
      </c>
      <c r="M16211">
        <v>4.9799999999999997E-2</v>
      </c>
      <c r="N16211">
        <v>1578</v>
      </c>
      <c r="O16211">
        <v>360</v>
      </c>
      <c r="P16211" t="s">
        <v>42</v>
      </c>
      <c r="Q16211" t="s">
        <v>43</v>
      </c>
      <c r="R16211" t="s">
        <v>44</v>
      </c>
      <c r="S16211">
        <v>198000</v>
      </c>
      <c r="T16211" t="s">
        <v>45</v>
      </c>
      <c r="U16211" t="s">
        <v>46</v>
      </c>
      <c r="V16211" t="s">
        <v>47</v>
      </c>
      <c r="W16211" t="s">
        <v>48</v>
      </c>
      <c r="X16211">
        <v>4500</v>
      </c>
      <c r="Y16211" t="s">
        <v>50</v>
      </c>
      <c r="Z16211">
        <v>857</v>
      </c>
      <c r="AA16211" t="s">
        <v>50</v>
      </c>
      <c r="AB16211" t="s">
        <v>66</v>
      </c>
      <c r="AC16211" t="s">
        <v>52</v>
      </c>
      <c r="AD16211">
        <v>79.040404039999999</v>
      </c>
      <c r="AE16211" t="s">
        <v>61</v>
      </c>
      <c r="AF16211" t="s">
        <v>54</v>
      </c>
      <c r="AG16211">
        <v>0</v>
      </c>
      <c r="AH16211">
        <v>33</v>
      </c>
    </row>
    <row r="16212" spans="1:34" x14ac:dyDescent="0.3">
      <c r="A16212">
        <v>128499</v>
      </c>
      <c r="B16212">
        <v>2019</v>
      </c>
      <c r="C16212" t="s">
        <v>34</v>
      </c>
      <c r="D16212" t="s">
        <v>55</v>
      </c>
      <c r="E16212" t="s">
        <v>36</v>
      </c>
      <c r="F16212" t="s">
        <v>37</v>
      </c>
      <c r="G16212" t="s">
        <v>38</v>
      </c>
      <c r="H16212" t="s">
        <v>39</v>
      </c>
      <c r="I16212" t="s">
        <v>40</v>
      </c>
      <c r="J16212" t="s">
        <v>41</v>
      </c>
      <c r="K16212">
        <v>196500</v>
      </c>
      <c r="L16212">
        <v>3.99</v>
      </c>
      <c r="M16212">
        <v>0.59250000000000003</v>
      </c>
      <c r="N16212">
        <v>2947.5</v>
      </c>
      <c r="O16212">
        <v>360</v>
      </c>
      <c r="P16212" t="s">
        <v>42</v>
      </c>
      <c r="Q16212" t="s">
        <v>43</v>
      </c>
      <c r="R16212" t="s">
        <v>44</v>
      </c>
      <c r="S16212">
        <v>208000</v>
      </c>
      <c r="T16212" t="s">
        <v>45</v>
      </c>
      <c r="U16212" t="s">
        <v>46</v>
      </c>
      <c r="V16212" t="s">
        <v>47</v>
      </c>
      <c r="W16212" t="s">
        <v>48</v>
      </c>
      <c r="X16212">
        <v>3120</v>
      </c>
      <c r="Y16212" t="s">
        <v>50</v>
      </c>
      <c r="Z16212">
        <v>857</v>
      </c>
      <c r="AA16212" t="s">
        <v>50</v>
      </c>
      <c r="AB16212" t="s">
        <v>64</v>
      </c>
      <c r="AC16212" t="s">
        <v>52</v>
      </c>
      <c r="AD16212">
        <v>94.471153849999993</v>
      </c>
      <c r="AE16212" t="s">
        <v>72</v>
      </c>
      <c r="AF16212" t="s">
        <v>54</v>
      </c>
      <c r="AG16212">
        <v>0</v>
      </c>
      <c r="AH16212">
        <v>38</v>
      </c>
    </row>
    <row r="16213" spans="1:34" x14ac:dyDescent="0.3">
      <c r="A16213">
        <v>128501</v>
      </c>
      <c r="B16213">
        <v>2019</v>
      </c>
      <c r="C16213" t="s">
        <v>34</v>
      </c>
      <c r="D16213" t="s">
        <v>68</v>
      </c>
      <c r="E16213" t="s">
        <v>36</v>
      </c>
      <c r="F16213" t="s">
        <v>37</v>
      </c>
      <c r="G16213" t="s">
        <v>65</v>
      </c>
      <c r="H16213" t="s">
        <v>39</v>
      </c>
      <c r="I16213" t="s">
        <v>40</v>
      </c>
      <c r="J16213" t="s">
        <v>41</v>
      </c>
      <c r="K16213">
        <v>526500</v>
      </c>
      <c r="L16213">
        <v>3.99</v>
      </c>
      <c r="M16213">
        <v>0.46910000000000002</v>
      </c>
      <c r="N16213">
        <v>11120</v>
      </c>
      <c r="O16213">
        <v>360</v>
      </c>
      <c r="P16213" t="s">
        <v>42</v>
      </c>
      <c r="Q16213" t="s">
        <v>43</v>
      </c>
      <c r="R16213" t="s">
        <v>44</v>
      </c>
      <c r="S16213">
        <v>668000</v>
      </c>
      <c r="T16213" t="s">
        <v>45</v>
      </c>
      <c r="U16213" t="s">
        <v>46</v>
      </c>
      <c r="V16213" t="s">
        <v>47</v>
      </c>
      <c r="W16213" t="s">
        <v>48</v>
      </c>
      <c r="X16213">
        <v>6360</v>
      </c>
      <c r="Y16213" t="s">
        <v>50</v>
      </c>
      <c r="Z16213">
        <v>857</v>
      </c>
      <c r="AA16213" t="s">
        <v>49</v>
      </c>
      <c r="AB16213" t="s">
        <v>51</v>
      </c>
      <c r="AC16213" t="s">
        <v>67</v>
      </c>
      <c r="AD16213">
        <v>78.817365269999996</v>
      </c>
      <c r="AE16213" t="s">
        <v>61</v>
      </c>
      <c r="AF16213" t="s">
        <v>54</v>
      </c>
      <c r="AG16213">
        <v>0</v>
      </c>
      <c r="AH16213">
        <v>49</v>
      </c>
    </row>
    <row r="16214" spans="1:34" x14ac:dyDescent="0.3">
      <c r="A16214">
        <v>129333</v>
      </c>
      <c r="B16214">
        <v>2019</v>
      </c>
      <c r="C16214" t="s">
        <v>34</v>
      </c>
      <c r="D16214" t="s">
        <v>35</v>
      </c>
      <c r="E16214" t="s">
        <v>36</v>
      </c>
      <c r="F16214" t="s">
        <v>37</v>
      </c>
      <c r="G16214" t="s">
        <v>81</v>
      </c>
      <c r="H16214" t="s">
        <v>39</v>
      </c>
      <c r="I16214" t="s">
        <v>40</v>
      </c>
      <c r="J16214" t="s">
        <v>41</v>
      </c>
      <c r="K16214">
        <v>116500</v>
      </c>
      <c r="L16214">
        <v>5.375</v>
      </c>
      <c r="M16214">
        <v>1.3472999999999999</v>
      </c>
      <c r="N16214">
        <v>2260</v>
      </c>
      <c r="O16214">
        <v>360</v>
      </c>
      <c r="P16214" t="s">
        <v>63</v>
      </c>
      <c r="Q16214" t="s">
        <v>43</v>
      </c>
      <c r="R16214" t="s">
        <v>44</v>
      </c>
      <c r="S16214">
        <v>188000</v>
      </c>
      <c r="T16214" t="s">
        <v>45</v>
      </c>
      <c r="U16214" t="s">
        <v>79</v>
      </c>
      <c r="V16214" t="s">
        <v>47</v>
      </c>
      <c r="W16214" t="s">
        <v>48</v>
      </c>
      <c r="X16214">
        <v>4980</v>
      </c>
      <c r="Y16214" t="s">
        <v>50</v>
      </c>
      <c r="Z16214">
        <v>857</v>
      </c>
      <c r="AA16214" t="s">
        <v>50</v>
      </c>
      <c r="AB16214" t="s">
        <v>66</v>
      </c>
      <c r="AC16214" t="s">
        <v>52</v>
      </c>
      <c r="AD16214">
        <v>61.968085109999997</v>
      </c>
      <c r="AE16214" t="s">
        <v>53</v>
      </c>
      <c r="AF16214" t="s">
        <v>54</v>
      </c>
      <c r="AG16214">
        <v>0</v>
      </c>
      <c r="AH16214">
        <v>39</v>
      </c>
    </row>
    <row r="16215" spans="1:34" x14ac:dyDescent="0.3">
      <c r="A16215">
        <v>129548</v>
      </c>
      <c r="B16215">
        <v>2019</v>
      </c>
      <c r="C16215" t="s">
        <v>34</v>
      </c>
      <c r="D16215" t="s">
        <v>71</v>
      </c>
      <c r="E16215" t="s">
        <v>36</v>
      </c>
      <c r="F16215" t="s">
        <v>56</v>
      </c>
      <c r="G16215" t="s">
        <v>65</v>
      </c>
      <c r="H16215" t="s">
        <v>39</v>
      </c>
      <c r="I16215" t="s">
        <v>40</v>
      </c>
      <c r="J16215" t="s">
        <v>57</v>
      </c>
      <c r="K16215">
        <v>386500</v>
      </c>
      <c r="L16215">
        <v>3</v>
      </c>
      <c r="M16215">
        <v>0.4632</v>
      </c>
      <c r="N16215">
        <v>1775.91</v>
      </c>
      <c r="O16215">
        <v>360</v>
      </c>
      <c r="P16215" t="s">
        <v>42</v>
      </c>
      <c r="Q16215" t="s">
        <v>43</v>
      </c>
      <c r="R16215" t="s">
        <v>44</v>
      </c>
      <c r="S16215">
        <v>398000</v>
      </c>
      <c r="T16215" t="s">
        <v>45</v>
      </c>
      <c r="U16215" t="s">
        <v>46</v>
      </c>
      <c r="V16215" t="s">
        <v>47</v>
      </c>
      <c r="W16215" t="s">
        <v>48</v>
      </c>
      <c r="X16215">
        <v>4560</v>
      </c>
      <c r="Y16215" t="s">
        <v>69</v>
      </c>
      <c r="Z16215">
        <v>857</v>
      </c>
      <c r="AA16215" t="s">
        <v>50</v>
      </c>
      <c r="AB16215" t="s">
        <v>64</v>
      </c>
      <c r="AC16215" t="s">
        <v>67</v>
      </c>
      <c r="AD16215">
        <v>97.110552760000004</v>
      </c>
      <c r="AE16215" t="s">
        <v>61</v>
      </c>
      <c r="AF16215" t="s">
        <v>54</v>
      </c>
      <c r="AG16215">
        <v>0</v>
      </c>
      <c r="AH16215">
        <v>39</v>
      </c>
    </row>
    <row r="16216" spans="1:34" x14ac:dyDescent="0.3">
      <c r="A16216">
        <v>130112</v>
      </c>
      <c r="B16216">
        <v>2019</v>
      </c>
      <c r="C16216" t="s">
        <v>34</v>
      </c>
      <c r="D16216" t="s">
        <v>71</v>
      </c>
      <c r="E16216" t="s">
        <v>36</v>
      </c>
      <c r="F16216" t="s">
        <v>56</v>
      </c>
      <c r="G16216" t="s">
        <v>70</v>
      </c>
      <c r="H16216" t="s">
        <v>39</v>
      </c>
      <c r="I16216" t="s">
        <v>40</v>
      </c>
      <c r="J16216" t="s">
        <v>57</v>
      </c>
      <c r="K16216">
        <v>256500</v>
      </c>
      <c r="O16216">
        <v>360</v>
      </c>
      <c r="P16216" t="s">
        <v>63</v>
      </c>
      <c r="Q16216" t="s">
        <v>43</v>
      </c>
      <c r="R16216" t="s">
        <v>44</v>
      </c>
      <c r="S16216">
        <v>308000</v>
      </c>
      <c r="T16216" t="s">
        <v>45</v>
      </c>
      <c r="U16216" t="s">
        <v>46</v>
      </c>
      <c r="V16216" t="s">
        <v>47</v>
      </c>
      <c r="W16216" t="s">
        <v>48</v>
      </c>
      <c r="X16216">
        <v>3360</v>
      </c>
      <c r="Y16216" t="s">
        <v>69</v>
      </c>
      <c r="Z16216">
        <v>857</v>
      </c>
      <c r="AA16216" t="s">
        <v>50</v>
      </c>
      <c r="AB16216" t="s">
        <v>75</v>
      </c>
      <c r="AC16216" t="s">
        <v>52</v>
      </c>
      <c r="AD16216">
        <v>83.279220780000003</v>
      </c>
      <c r="AE16216" t="s">
        <v>61</v>
      </c>
      <c r="AF16216" t="s">
        <v>54</v>
      </c>
      <c r="AG16216">
        <v>1</v>
      </c>
      <c r="AH16216">
        <v>54</v>
      </c>
    </row>
    <row r="16217" spans="1:34" x14ac:dyDescent="0.3">
      <c r="A16217">
        <v>130341</v>
      </c>
      <c r="B16217">
        <v>2019</v>
      </c>
      <c r="C16217" t="s">
        <v>34</v>
      </c>
      <c r="D16217" t="s">
        <v>55</v>
      </c>
      <c r="E16217" t="s">
        <v>36</v>
      </c>
      <c r="F16217" t="s">
        <v>37</v>
      </c>
      <c r="G16217" t="s">
        <v>38</v>
      </c>
      <c r="H16217" t="s">
        <v>39</v>
      </c>
      <c r="I16217" t="s">
        <v>40</v>
      </c>
      <c r="J16217" t="s">
        <v>41</v>
      </c>
      <c r="K16217">
        <v>546500</v>
      </c>
      <c r="L16217">
        <v>3.99</v>
      </c>
      <c r="M16217">
        <v>0.25800000000000001</v>
      </c>
      <c r="N16217">
        <v>1990</v>
      </c>
      <c r="O16217">
        <v>180</v>
      </c>
      <c r="P16217" t="s">
        <v>42</v>
      </c>
      <c r="Q16217" t="s">
        <v>43</v>
      </c>
      <c r="R16217" t="s">
        <v>44</v>
      </c>
      <c r="S16217">
        <v>1348000</v>
      </c>
      <c r="T16217" t="s">
        <v>45</v>
      </c>
      <c r="U16217" t="s">
        <v>46</v>
      </c>
      <c r="V16217" t="s">
        <v>47</v>
      </c>
      <c r="W16217" t="s">
        <v>48</v>
      </c>
      <c r="X16217">
        <v>11880</v>
      </c>
      <c r="Y16217" t="s">
        <v>69</v>
      </c>
      <c r="Z16217">
        <v>857</v>
      </c>
      <c r="AA16217" t="s">
        <v>50</v>
      </c>
      <c r="AB16217" t="s">
        <v>60</v>
      </c>
      <c r="AC16217" t="s">
        <v>67</v>
      </c>
      <c r="AD16217">
        <v>40.54154303</v>
      </c>
      <c r="AE16217" t="s">
        <v>61</v>
      </c>
      <c r="AF16217" t="s">
        <v>54</v>
      </c>
      <c r="AG16217">
        <v>0</v>
      </c>
      <c r="AH16217">
        <v>39</v>
      </c>
    </row>
    <row r="16218" spans="1:34" x14ac:dyDescent="0.3">
      <c r="A16218">
        <v>130431</v>
      </c>
      <c r="B16218">
        <v>2019</v>
      </c>
      <c r="C16218" t="s">
        <v>34</v>
      </c>
      <c r="D16218" t="s">
        <v>55</v>
      </c>
      <c r="E16218" t="s">
        <v>36</v>
      </c>
      <c r="F16218" t="s">
        <v>37</v>
      </c>
      <c r="G16218" t="s">
        <v>70</v>
      </c>
      <c r="H16218" t="s">
        <v>39</v>
      </c>
      <c r="I16218" t="s">
        <v>40</v>
      </c>
      <c r="J16218" t="s">
        <v>41</v>
      </c>
      <c r="K16218">
        <v>226500</v>
      </c>
      <c r="L16218">
        <v>3.99</v>
      </c>
      <c r="M16218">
        <v>0.49769999999999998</v>
      </c>
      <c r="N16218">
        <v>5836</v>
      </c>
      <c r="O16218">
        <v>360</v>
      </c>
      <c r="P16218" t="s">
        <v>42</v>
      </c>
      <c r="Q16218" t="s">
        <v>43</v>
      </c>
      <c r="R16218" t="s">
        <v>44</v>
      </c>
      <c r="S16218">
        <v>408000</v>
      </c>
      <c r="T16218" t="s">
        <v>45</v>
      </c>
      <c r="U16218" t="s">
        <v>46</v>
      </c>
      <c r="V16218" t="s">
        <v>47</v>
      </c>
      <c r="W16218" t="s">
        <v>48</v>
      </c>
      <c r="X16218">
        <v>5340</v>
      </c>
      <c r="Y16218" t="s">
        <v>69</v>
      </c>
      <c r="Z16218">
        <v>857</v>
      </c>
      <c r="AA16218" t="s">
        <v>50</v>
      </c>
      <c r="AB16218" t="s">
        <v>66</v>
      </c>
      <c r="AC16218" t="s">
        <v>52</v>
      </c>
      <c r="AD16218">
        <v>55.514705880000001</v>
      </c>
      <c r="AE16218" t="s">
        <v>61</v>
      </c>
      <c r="AF16218" t="s">
        <v>54</v>
      </c>
      <c r="AG16218">
        <v>0</v>
      </c>
      <c r="AH16218">
        <v>26</v>
      </c>
    </row>
    <row r="16219" spans="1:34" x14ac:dyDescent="0.3">
      <c r="A16219">
        <v>130731</v>
      </c>
      <c r="B16219">
        <v>2019</v>
      </c>
      <c r="C16219" t="s">
        <v>34</v>
      </c>
      <c r="D16219" t="s">
        <v>55</v>
      </c>
      <c r="E16219" t="s">
        <v>36</v>
      </c>
      <c r="F16219" t="s">
        <v>37</v>
      </c>
      <c r="G16219" t="s">
        <v>65</v>
      </c>
      <c r="H16219" t="s">
        <v>39</v>
      </c>
      <c r="I16219" t="s">
        <v>40</v>
      </c>
      <c r="J16219" t="s">
        <v>41</v>
      </c>
      <c r="K16219">
        <v>296500</v>
      </c>
      <c r="L16219">
        <v>3.99</v>
      </c>
      <c r="M16219">
        <v>0.92469999999999997</v>
      </c>
      <c r="N16219">
        <v>7233.3</v>
      </c>
      <c r="O16219">
        <v>360</v>
      </c>
      <c r="P16219" t="s">
        <v>42</v>
      </c>
      <c r="Q16219" t="s">
        <v>43</v>
      </c>
      <c r="R16219" t="s">
        <v>44</v>
      </c>
      <c r="S16219">
        <v>328000</v>
      </c>
      <c r="T16219" t="s">
        <v>45</v>
      </c>
      <c r="U16219" t="s">
        <v>46</v>
      </c>
      <c r="V16219" t="s">
        <v>47</v>
      </c>
      <c r="W16219" t="s">
        <v>48</v>
      </c>
      <c r="X16219">
        <v>4800</v>
      </c>
      <c r="Y16219" t="s">
        <v>50</v>
      </c>
      <c r="Z16219">
        <v>857</v>
      </c>
      <c r="AA16219" t="s">
        <v>50</v>
      </c>
      <c r="AB16219" t="s">
        <v>51</v>
      </c>
      <c r="AC16219" t="s">
        <v>52</v>
      </c>
      <c r="AD16219">
        <v>90.396341460000002</v>
      </c>
      <c r="AE16219" t="s">
        <v>61</v>
      </c>
      <c r="AF16219" t="s">
        <v>54</v>
      </c>
      <c r="AG16219">
        <v>0</v>
      </c>
      <c r="AH16219">
        <v>41</v>
      </c>
    </row>
    <row r="16220" spans="1:34" x14ac:dyDescent="0.3">
      <c r="A16220">
        <v>130872</v>
      </c>
      <c r="B16220">
        <v>2019</v>
      </c>
      <c r="C16220" t="s">
        <v>34</v>
      </c>
      <c r="D16220" t="s">
        <v>71</v>
      </c>
      <c r="E16220" t="s">
        <v>36</v>
      </c>
      <c r="F16220" t="s">
        <v>37</v>
      </c>
      <c r="G16220" t="s">
        <v>38</v>
      </c>
      <c r="H16220" t="s">
        <v>39</v>
      </c>
      <c r="I16220" t="s">
        <v>40</v>
      </c>
      <c r="J16220" t="s">
        <v>41</v>
      </c>
      <c r="K16220">
        <v>506500</v>
      </c>
      <c r="L16220">
        <v>3.99</v>
      </c>
      <c r="M16220">
        <v>0.14610000000000001</v>
      </c>
      <c r="N16220">
        <v>3500</v>
      </c>
      <c r="O16220">
        <v>360</v>
      </c>
      <c r="P16220" t="s">
        <v>42</v>
      </c>
      <c r="Q16220" t="s">
        <v>43</v>
      </c>
      <c r="R16220" t="s">
        <v>44</v>
      </c>
      <c r="S16220">
        <v>538000</v>
      </c>
      <c r="T16220" t="s">
        <v>45</v>
      </c>
      <c r="U16220" t="s">
        <v>46</v>
      </c>
      <c r="V16220" t="s">
        <v>47</v>
      </c>
      <c r="W16220" t="s">
        <v>83</v>
      </c>
      <c r="X16220">
        <v>8640</v>
      </c>
      <c r="Y16220" t="s">
        <v>69</v>
      </c>
      <c r="Z16220">
        <v>857</v>
      </c>
      <c r="AA16220" t="s">
        <v>50</v>
      </c>
      <c r="AB16220" t="s">
        <v>51</v>
      </c>
      <c r="AC16220" t="s">
        <v>67</v>
      </c>
      <c r="AD16220">
        <v>94.14498141</v>
      </c>
      <c r="AE16220" t="s">
        <v>53</v>
      </c>
      <c r="AF16220" t="s">
        <v>54</v>
      </c>
      <c r="AG16220">
        <v>0</v>
      </c>
      <c r="AH16220">
        <v>36</v>
      </c>
    </row>
    <row r="16221" spans="1:34" x14ac:dyDescent="0.3">
      <c r="A16221">
        <v>131172</v>
      </c>
      <c r="B16221">
        <v>2019</v>
      </c>
      <c r="C16221" t="s">
        <v>34</v>
      </c>
      <c r="D16221" t="s">
        <v>35</v>
      </c>
      <c r="E16221" t="s">
        <v>36</v>
      </c>
      <c r="F16221" t="s">
        <v>37</v>
      </c>
      <c r="G16221" t="s">
        <v>70</v>
      </c>
      <c r="H16221" t="s">
        <v>39</v>
      </c>
      <c r="I16221" t="s">
        <v>40</v>
      </c>
      <c r="J16221" t="s">
        <v>41</v>
      </c>
      <c r="K16221">
        <v>336500</v>
      </c>
      <c r="O16221">
        <v>360</v>
      </c>
      <c r="P16221" t="s">
        <v>42</v>
      </c>
      <c r="Q16221" t="s">
        <v>43</v>
      </c>
      <c r="R16221" t="s">
        <v>44</v>
      </c>
      <c r="S16221">
        <v>408000</v>
      </c>
      <c r="T16221" t="s">
        <v>45</v>
      </c>
      <c r="U16221" t="s">
        <v>79</v>
      </c>
      <c r="V16221" t="s">
        <v>47</v>
      </c>
      <c r="W16221" t="s">
        <v>48</v>
      </c>
      <c r="X16221">
        <v>7140</v>
      </c>
      <c r="Y16221" t="s">
        <v>50</v>
      </c>
      <c r="Z16221">
        <v>857</v>
      </c>
      <c r="AA16221" t="s">
        <v>50</v>
      </c>
      <c r="AB16221" t="s">
        <v>64</v>
      </c>
      <c r="AC16221" t="s">
        <v>52</v>
      </c>
      <c r="AD16221">
        <v>82.475490199999996</v>
      </c>
      <c r="AE16221" t="s">
        <v>53</v>
      </c>
      <c r="AF16221" t="s">
        <v>54</v>
      </c>
      <c r="AG16221">
        <v>1</v>
      </c>
      <c r="AH16221">
        <v>42</v>
      </c>
    </row>
    <row r="16222" spans="1:34" x14ac:dyDescent="0.3">
      <c r="A16222">
        <v>131289</v>
      </c>
      <c r="B16222">
        <v>2019</v>
      </c>
      <c r="C16222" t="s">
        <v>34</v>
      </c>
      <c r="D16222" t="s">
        <v>55</v>
      </c>
      <c r="E16222" t="s">
        <v>36</v>
      </c>
      <c r="F16222" t="s">
        <v>37</v>
      </c>
      <c r="G16222" t="s">
        <v>65</v>
      </c>
      <c r="H16222" t="s">
        <v>39</v>
      </c>
      <c r="I16222" t="s">
        <v>40</v>
      </c>
      <c r="J16222" t="s">
        <v>41</v>
      </c>
      <c r="K16222">
        <v>266500</v>
      </c>
      <c r="L16222">
        <v>3.75</v>
      </c>
      <c r="M16222">
        <v>0.3765</v>
      </c>
      <c r="N16222">
        <v>2145.4899999999998</v>
      </c>
      <c r="O16222">
        <v>360</v>
      </c>
      <c r="P16222" t="s">
        <v>42</v>
      </c>
      <c r="Q16222" t="s">
        <v>78</v>
      </c>
      <c r="R16222" t="s">
        <v>44</v>
      </c>
      <c r="S16222">
        <v>318000</v>
      </c>
      <c r="T16222" t="s">
        <v>45</v>
      </c>
      <c r="U16222" t="s">
        <v>46</v>
      </c>
      <c r="V16222" t="s">
        <v>47</v>
      </c>
      <c r="W16222" t="s">
        <v>48</v>
      </c>
      <c r="X16222">
        <v>3600</v>
      </c>
      <c r="Y16222" t="s">
        <v>49</v>
      </c>
      <c r="Z16222">
        <v>857</v>
      </c>
      <c r="AA16222" t="s">
        <v>50</v>
      </c>
      <c r="AB16222" t="s">
        <v>51</v>
      </c>
      <c r="AC16222" t="s">
        <v>67</v>
      </c>
      <c r="AD16222">
        <v>83.805031450000001</v>
      </c>
      <c r="AE16222" t="s">
        <v>61</v>
      </c>
      <c r="AF16222" t="s">
        <v>54</v>
      </c>
      <c r="AG16222">
        <v>0</v>
      </c>
      <c r="AH16222">
        <v>35</v>
      </c>
    </row>
    <row r="16223" spans="1:34" x14ac:dyDescent="0.3">
      <c r="A16223">
        <v>131506</v>
      </c>
      <c r="B16223">
        <v>2019</v>
      </c>
      <c r="C16223" t="s">
        <v>34</v>
      </c>
      <c r="D16223" t="s">
        <v>35</v>
      </c>
      <c r="E16223" t="s">
        <v>36</v>
      </c>
      <c r="F16223" t="s">
        <v>56</v>
      </c>
      <c r="G16223" t="s">
        <v>38</v>
      </c>
      <c r="H16223" t="s">
        <v>39</v>
      </c>
      <c r="I16223" t="s">
        <v>40</v>
      </c>
      <c r="J16223" t="s">
        <v>57</v>
      </c>
      <c r="K16223">
        <v>106500</v>
      </c>
      <c r="L16223">
        <v>4.5</v>
      </c>
      <c r="M16223">
        <v>1.7706999999999999</v>
      </c>
      <c r="N16223">
        <v>870.97</v>
      </c>
      <c r="O16223">
        <v>360</v>
      </c>
      <c r="P16223" t="s">
        <v>42</v>
      </c>
      <c r="Q16223" t="s">
        <v>43</v>
      </c>
      <c r="R16223" t="s">
        <v>44</v>
      </c>
      <c r="S16223">
        <v>118000</v>
      </c>
      <c r="T16223" t="s">
        <v>45</v>
      </c>
      <c r="U16223" t="s">
        <v>46</v>
      </c>
      <c r="V16223" t="s">
        <v>47</v>
      </c>
      <c r="W16223" t="s">
        <v>48</v>
      </c>
      <c r="X16223">
        <v>2100</v>
      </c>
      <c r="Y16223" t="s">
        <v>49</v>
      </c>
      <c r="Z16223">
        <v>857</v>
      </c>
      <c r="AA16223" t="s">
        <v>50</v>
      </c>
      <c r="AB16223" t="s">
        <v>66</v>
      </c>
      <c r="AC16223" t="s">
        <v>52</v>
      </c>
      <c r="AD16223">
        <v>90.254237290000006</v>
      </c>
      <c r="AE16223" t="s">
        <v>53</v>
      </c>
      <c r="AF16223" t="s">
        <v>54</v>
      </c>
      <c r="AG16223">
        <v>0</v>
      </c>
      <c r="AH16223">
        <v>40</v>
      </c>
    </row>
    <row r="16224" spans="1:34" x14ac:dyDescent="0.3">
      <c r="A16224">
        <v>132085</v>
      </c>
      <c r="B16224">
        <v>2019</v>
      </c>
      <c r="C16224" t="s">
        <v>34</v>
      </c>
      <c r="D16224" t="s">
        <v>68</v>
      </c>
      <c r="E16224" t="s">
        <v>36</v>
      </c>
      <c r="F16224" t="s">
        <v>37</v>
      </c>
      <c r="G16224" t="s">
        <v>65</v>
      </c>
      <c r="H16224" t="s">
        <v>39</v>
      </c>
      <c r="I16224" t="s">
        <v>40</v>
      </c>
      <c r="J16224" t="s">
        <v>41</v>
      </c>
      <c r="K16224">
        <v>476500</v>
      </c>
      <c r="L16224">
        <v>4.99</v>
      </c>
      <c r="M16224">
        <v>0.67</v>
      </c>
      <c r="N16224">
        <v>1825</v>
      </c>
      <c r="O16224">
        <v>360</v>
      </c>
      <c r="P16224" t="s">
        <v>42</v>
      </c>
      <c r="Q16224" t="s">
        <v>43</v>
      </c>
      <c r="R16224" t="s">
        <v>44</v>
      </c>
      <c r="S16224">
        <v>508000</v>
      </c>
      <c r="T16224" t="s">
        <v>45</v>
      </c>
      <c r="U16224" t="s">
        <v>46</v>
      </c>
      <c r="V16224" t="s">
        <v>47</v>
      </c>
      <c r="W16224" t="s">
        <v>48</v>
      </c>
      <c r="X16224">
        <v>8760</v>
      </c>
      <c r="Y16224" t="s">
        <v>49</v>
      </c>
      <c r="Z16224">
        <v>857</v>
      </c>
      <c r="AA16224" t="s">
        <v>49</v>
      </c>
      <c r="AB16224" t="s">
        <v>64</v>
      </c>
      <c r="AC16224" t="s">
        <v>67</v>
      </c>
      <c r="AD16224">
        <v>93.799212600000004</v>
      </c>
      <c r="AE16224" t="s">
        <v>61</v>
      </c>
      <c r="AF16224" t="s">
        <v>54</v>
      </c>
      <c r="AG16224">
        <v>0</v>
      </c>
      <c r="AH16224">
        <v>32</v>
      </c>
    </row>
    <row r="16225" spans="1:34" x14ac:dyDescent="0.3">
      <c r="A16225">
        <v>132303</v>
      </c>
      <c r="B16225">
        <v>2019</v>
      </c>
      <c r="C16225" t="s">
        <v>34</v>
      </c>
      <c r="D16225" t="s">
        <v>55</v>
      </c>
      <c r="E16225" t="s">
        <v>62</v>
      </c>
      <c r="F16225" t="s">
        <v>37</v>
      </c>
      <c r="G16225" t="s">
        <v>70</v>
      </c>
      <c r="H16225" t="s">
        <v>39</v>
      </c>
      <c r="I16225" t="s">
        <v>40</v>
      </c>
      <c r="J16225" t="s">
        <v>41</v>
      </c>
      <c r="K16225">
        <v>286500</v>
      </c>
      <c r="L16225">
        <v>3.875</v>
      </c>
      <c r="M16225">
        <v>0.36630000000000001</v>
      </c>
      <c r="N16225">
        <v>7044.7</v>
      </c>
      <c r="O16225">
        <v>300</v>
      </c>
      <c r="P16225" t="s">
        <v>42</v>
      </c>
      <c r="Q16225" t="s">
        <v>43</v>
      </c>
      <c r="R16225" t="s">
        <v>44</v>
      </c>
      <c r="S16225">
        <v>588000</v>
      </c>
      <c r="T16225" t="s">
        <v>45</v>
      </c>
      <c r="U16225" t="s">
        <v>46</v>
      </c>
      <c r="V16225" t="s">
        <v>47</v>
      </c>
      <c r="W16225" t="s">
        <v>48</v>
      </c>
      <c r="X16225">
        <v>4260</v>
      </c>
      <c r="Y16225" t="s">
        <v>50</v>
      </c>
      <c r="Z16225">
        <v>857</v>
      </c>
      <c r="AA16225" t="s">
        <v>50</v>
      </c>
      <c r="AB16225" t="s">
        <v>75</v>
      </c>
      <c r="AC16225" t="s">
        <v>52</v>
      </c>
      <c r="AD16225">
        <v>48.724489800000001</v>
      </c>
      <c r="AE16225" t="s">
        <v>53</v>
      </c>
      <c r="AF16225" t="s">
        <v>54</v>
      </c>
      <c r="AG16225">
        <v>0</v>
      </c>
      <c r="AH16225">
        <v>35</v>
      </c>
    </row>
    <row r="16226" spans="1:34" x14ac:dyDescent="0.3">
      <c r="A16226">
        <v>132385</v>
      </c>
      <c r="B16226">
        <v>2019</v>
      </c>
      <c r="C16226" t="s">
        <v>34</v>
      </c>
      <c r="D16226" t="s">
        <v>68</v>
      </c>
      <c r="E16226" t="s">
        <v>36</v>
      </c>
      <c r="F16226" t="s">
        <v>73</v>
      </c>
      <c r="G16226" t="s">
        <v>65</v>
      </c>
      <c r="H16226" t="s">
        <v>39</v>
      </c>
      <c r="I16226" t="s">
        <v>40</v>
      </c>
      <c r="J16226" t="s">
        <v>41</v>
      </c>
      <c r="K16226">
        <v>286500</v>
      </c>
      <c r="L16226">
        <v>3.125</v>
      </c>
      <c r="M16226">
        <v>-0.40870000000000001</v>
      </c>
      <c r="N16226">
        <v>0</v>
      </c>
      <c r="O16226">
        <v>360</v>
      </c>
      <c r="P16226" t="s">
        <v>42</v>
      </c>
      <c r="Q16226" t="s">
        <v>43</v>
      </c>
      <c r="R16226" t="s">
        <v>44</v>
      </c>
      <c r="S16226">
        <v>288000</v>
      </c>
      <c r="T16226" t="s">
        <v>45</v>
      </c>
      <c r="U16226" t="s">
        <v>46</v>
      </c>
      <c r="V16226" t="s">
        <v>47</v>
      </c>
      <c r="W16226" t="s">
        <v>48</v>
      </c>
      <c r="Y16226" t="s">
        <v>49</v>
      </c>
      <c r="Z16226">
        <v>857</v>
      </c>
      <c r="AA16226" t="s">
        <v>49</v>
      </c>
      <c r="AB16226" t="s">
        <v>66</v>
      </c>
      <c r="AC16226" t="s">
        <v>52</v>
      </c>
      <c r="AD16226">
        <v>99.479166669999998</v>
      </c>
      <c r="AE16226" t="s">
        <v>53</v>
      </c>
      <c r="AF16226" t="s">
        <v>54</v>
      </c>
      <c r="AG16226">
        <v>0</v>
      </c>
    </row>
    <row r="16227" spans="1:34" x14ac:dyDescent="0.3">
      <c r="A16227">
        <v>132618</v>
      </c>
      <c r="B16227">
        <v>2019</v>
      </c>
      <c r="C16227" t="s">
        <v>34</v>
      </c>
      <c r="D16227" t="s">
        <v>55</v>
      </c>
      <c r="E16227" t="s">
        <v>36</v>
      </c>
      <c r="F16227" t="s">
        <v>37</v>
      </c>
      <c r="G16227" t="s">
        <v>65</v>
      </c>
      <c r="H16227" t="s">
        <v>39</v>
      </c>
      <c r="I16227" t="s">
        <v>40</v>
      </c>
      <c r="J16227" t="s">
        <v>41</v>
      </c>
      <c r="K16227">
        <v>376500</v>
      </c>
      <c r="O16227">
        <v>360</v>
      </c>
      <c r="P16227" t="s">
        <v>42</v>
      </c>
      <c r="Q16227" t="s">
        <v>43</v>
      </c>
      <c r="R16227" t="s">
        <v>44</v>
      </c>
      <c r="T16227" t="s">
        <v>45</v>
      </c>
      <c r="U16227" t="s">
        <v>46</v>
      </c>
      <c r="V16227" t="s">
        <v>47</v>
      </c>
      <c r="W16227" t="s">
        <v>48</v>
      </c>
      <c r="X16227">
        <v>6900</v>
      </c>
      <c r="Y16227" t="s">
        <v>59</v>
      </c>
      <c r="Z16227">
        <v>857</v>
      </c>
      <c r="AA16227" t="s">
        <v>49</v>
      </c>
      <c r="AB16227" t="s">
        <v>64</v>
      </c>
      <c r="AC16227" t="s">
        <v>67</v>
      </c>
      <c r="AE16227" t="s">
        <v>61</v>
      </c>
      <c r="AF16227" t="s">
        <v>54</v>
      </c>
      <c r="AG16227">
        <v>1</v>
      </c>
    </row>
    <row r="16228" spans="1:34" x14ac:dyDescent="0.3">
      <c r="A16228">
        <v>132626</v>
      </c>
      <c r="B16228">
        <v>2019</v>
      </c>
      <c r="C16228" t="s">
        <v>34</v>
      </c>
      <c r="D16228" t="s">
        <v>68</v>
      </c>
      <c r="E16228" t="s">
        <v>36</v>
      </c>
      <c r="F16228" t="s">
        <v>37</v>
      </c>
      <c r="G16228" t="s">
        <v>81</v>
      </c>
      <c r="H16228" t="s">
        <v>39</v>
      </c>
      <c r="I16228" t="s">
        <v>40</v>
      </c>
      <c r="J16228" t="s">
        <v>41</v>
      </c>
      <c r="K16228">
        <v>66500</v>
      </c>
      <c r="L16228">
        <v>4.625</v>
      </c>
      <c r="M16228">
        <v>1.4814000000000001</v>
      </c>
      <c r="N16228">
        <v>2830</v>
      </c>
      <c r="O16228">
        <v>144</v>
      </c>
      <c r="P16228" t="s">
        <v>42</v>
      </c>
      <c r="Q16228" t="s">
        <v>43</v>
      </c>
      <c r="R16228" t="s">
        <v>44</v>
      </c>
      <c r="S16228">
        <v>258000</v>
      </c>
      <c r="T16228" t="s">
        <v>45</v>
      </c>
      <c r="U16228" t="s">
        <v>46</v>
      </c>
      <c r="V16228" t="s">
        <v>47</v>
      </c>
      <c r="W16228" t="s">
        <v>48</v>
      </c>
      <c r="X16228">
        <v>5820</v>
      </c>
      <c r="Y16228" t="s">
        <v>50</v>
      </c>
      <c r="Z16228">
        <v>857</v>
      </c>
      <c r="AA16228" t="s">
        <v>49</v>
      </c>
      <c r="AB16228" t="s">
        <v>60</v>
      </c>
      <c r="AC16228" t="s">
        <v>52</v>
      </c>
      <c r="AD16228">
        <v>25.7751938</v>
      </c>
      <c r="AE16228" t="s">
        <v>61</v>
      </c>
      <c r="AF16228" t="s">
        <v>54</v>
      </c>
      <c r="AG16228">
        <v>0</v>
      </c>
      <c r="AH16228">
        <v>5</v>
      </c>
    </row>
    <row r="16229" spans="1:34" x14ac:dyDescent="0.3">
      <c r="A16229">
        <v>133250</v>
      </c>
      <c r="B16229">
        <v>2019</v>
      </c>
      <c r="C16229" t="s">
        <v>34</v>
      </c>
      <c r="D16229" t="s">
        <v>71</v>
      </c>
      <c r="E16229" t="s">
        <v>36</v>
      </c>
      <c r="F16229" t="s">
        <v>37</v>
      </c>
      <c r="G16229" t="s">
        <v>38</v>
      </c>
      <c r="H16229" t="s">
        <v>39</v>
      </c>
      <c r="I16229" t="s">
        <v>40</v>
      </c>
      <c r="J16229" t="s">
        <v>41</v>
      </c>
      <c r="K16229">
        <v>206500</v>
      </c>
      <c r="L16229">
        <v>4.375</v>
      </c>
      <c r="M16229">
        <v>0.41699999999999998</v>
      </c>
      <c r="N16229">
        <v>2142.5</v>
      </c>
      <c r="O16229">
        <v>360</v>
      </c>
      <c r="P16229" t="s">
        <v>42</v>
      </c>
      <c r="Q16229" t="s">
        <v>43</v>
      </c>
      <c r="R16229" t="s">
        <v>44</v>
      </c>
      <c r="S16229">
        <v>458000</v>
      </c>
      <c r="T16229" t="s">
        <v>45</v>
      </c>
      <c r="U16229" t="s">
        <v>46</v>
      </c>
      <c r="V16229" t="s">
        <v>47</v>
      </c>
      <c r="W16229" t="s">
        <v>48</v>
      </c>
      <c r="X16229">
        <v>6840</v>
      </c>
      <c r="Y16229" t="s">
        <v>49</v>
      </c>
      <c r="Z16229">
        <v>857</v>
      </c>
      <c r="AA16229" t="s">
        <v>50</v>
      </c>
      <c r="AB16229" t="s">
        <v>60</v>
      </c>
      <c r="AC16229" t="s">
        <v>67</v>
      </c>
      <c r="AD16229">
        <v>45.087336239999999</v>
      </c>
      <c r="AE16229" t="s">
        <v>53</v>
      </c>
      <c r="AF16229" t="s">
        <v>54</v>
      </c>
      <c r="AG16229">
        <v>0</v>
      </c>
      <c r="AH16229">
        <v>29</v>
      </c>
    </row>
    <row r="16230" spans="1:34" x14ac:dyDescent="0.3">
      <c r="A16230">
        <v>133929</v>
      </c>
      <c r="B16230">
        <v>2019</v>
      </c>
      <c r="C16230" t="s">
        <v>34</v>
      </c>
      <c r="D16230" t="s">
        <v>71</v>
      </c>
      <c r="E16230" t="s">
        <v>36</v>
      </c>
      <c r="F16230" t="s">
        <v>37</v>
      </c>
      <c r="G16230" t="s">
        <v>65</v>
      </c>
      <c r="H16230" t="s">
        <v>39</v>
      </c>
      <c r="I16230" t="s">
        <v>40</v>
      </c>
      <c r="J16230" t="s">
        <v>41</v>
      </c>
      <c r="K16230">
        <v>526500</v>
      </c>
      <c r="L16230">
        <v>4.5</v>
      </c>
      <c r="M16230">
        <v>0.22339999999999999</v>
      </c>
      <c r="N16230">
        <v>0</v>
      </c>
      <c r="O16230">
        <v>360</v>
      </c>
      <c r="P16230" t="s">
        <v>42</v>
      </c>
      <c r="Q16230" t="s">
        <v>43</v>
      </c>
      <c r="R16230" t="s">
        <v>44</v>
      </c>
      <c r="S16230">
        <v>648000</v>
      </c>
      <c r="T16230" t="s">
        <v>45</v>
      </c>
      <c r="U16230" t="s">
        <v>46</v>
      </c>
      <c r="V16230" t="s">
        <v>47</v>
      </c>
      <c r="W16230" t="s">
        <v>48</v>
      </c>
      <c r="X16230">
        <v>24960</v>
      </c>
      <c r="Y16230" t="s">
        <v>50</v>
      </c>
      <c r="Z16230">
        <v>857</v>
      </c>
      <c r="AA16230" t="s">
        <v>49</v>
      </c>
      <c r="AB16230" t="s">
        <v>75</v>
      </c>
      <c r="AC16230" t="s">
        <v>67</v>
      </c>
      <c r="AD16230">
        <v>81.25</v>
      </c>
      <c r="AE16230" t="s">
        <v>61</v>
      </c>
      <c r="AF16230" t="s">
        <v>54</v>
      </c>
      <c r="AG16230">
        <v>0</v>
      </c>
      <c r="AH16230">
        <v>34</v>
      </c>
    </row>
    <row r="16231" spans="1:34" x14ac:dyDescent="0.3">
      <c r="A16231">
        <v>134052</v>
      </c>
      <c r="B16231">
        <v>2019</v>
      </c>
      <c r="C16231" t="s">
        <v>34</v>
      </c>
      <c r="D16231" t="s">
        <v>68</v>
      </c>
      <c r="E16231" t="s">
        <v>36</v>
      </c>
      <c r="F16231" t="s">
        <v>37</v>
      </c>
      <c r="G16231" t="s">
        <v>65</v>
      </c>
      <c r="H16231" t="s">
        <v>39</v>
      </c>
      <c r="I16231" t="s">
        <v>40</v>
      </c>
      <c r="J16231" t="s">
        <v>41</v>
      </c>
      <c r="K16231">
        <v>516500</v>
      </c>
      <c r="L16231">
        <v>4.5</v>
      </c>
      <c r="M16231">
        <v>9.7000000000000003E-2</v>
      </c>
      <c r="N16231">
        <v>1295</v>
      </c>
      <c r="O16231">
        <v>360</v>
      </c>
      <c r="P16231" t="s">
        <v>63</v>
      </c>
      <c r="Q16231" t="s">
        <v>43</v>
      </c>
      <c r="R16231" t="s">
        <v>44</v>
      </c>
      <c r="S16231">
        <v>568000</v>
      </c>
      <c r="T16231" t="s">
        <v>45</v>
      </c>
      <c r="U16231" t="s">
        <v>46</v>
      </c>
      <c r="V16231" t="s">
        <v>47</v>
      </c>
      <c r="W16231" t="s">
        <v>48</v>
      </c>
      <c r="X16231">
        <v>15300</v>
      </c>
      <c r="Y16231" t="s">
        <v>69</v>
      </c>
      <c r="Z16231">
        <v>857</v>
      </c>
      <c r="AA16231" t="s">
        <v>49</v>
      </c>
      <c r="AB16231" t="s">
        <v>51</v>
      </c>
      <c r="AC16231" t="s">
        <v>67</v>
      </c>
      <c r="AD16231">
        <v>90.93309859</v>
      </c>
      <c r="AE16231" t="s">
        <v>72</v>
      </c>
      <c r="AF16231" t="s">
        <v>54</v>
      </c>
      <c r="AG16231">
        <v>0</v>
      </c>
      <c r="AH16231">
        <v>32</v>
      </c>
    </row>
    <row r="16232" spans="1:34" x14ac:dyDescent="0.3">
      <c r="A16232">
        <v>134202</v>
      </c>
      <c r="B16232">
        <v>2019</v>
      </c>
      <c r="C16232" t="s">
        <v>34</v>
      </c>
      <c r="D16232" t="s">
        <v>35</v>
      </c>
      <c r="E16232" t="s">
        <v>36</v>
      </c>
      <c r="F16232" t="s">
        <v>37</v>
      </c>
      <c r="G16232" t="s">
        <v>65</v>
      </c>
      <c r="H16232" t="s">
        <v>39</v>
      </c>
      <c r="I16232" t="s">
        <v>40</v>
      </c>
      <c r="J16232" t="s">
        <v>41</v>
      </c>
      <c r="K16232">
        <v>226500</v>
      </c>
      <c r="L16232">
        <v>3.5</v>
      </c>
      <c r="M16232">
        <v>-5.6099999999999997E-2</v>
      </c>
      <c r="N16232">
        <v>7107.36</v>
      </c>
      <c r="O16232">
        <v>180</v>
      </c>
      <c r="P16232" t="s">
        <v>63</v>
      </c>
      <c r="Q16232" t="s">
        <v>43</v>
      </c>
      <c r="R16232" t="s">
        <v>44</v>
      </c>
      <c r="S16232">
        <v>308000</v>
      </c>
      <c r="T16232" t="s">
        <v>45</v>
      </c>
      <c r="U16232" t="s">
        <v>46</v>
      </c>
      <c r="V16232" t="s">
        <v>47</v>
      </c>
      <c r="W16232" t="s">
        <v>48</v>
      </c>
      <c r="X16232">
        <v>9180</v>
      </c>
      <c r="Y16232" t="s">
        <v>49</v>
      </c>
      <c r="Z16232">
        <v>857</v>
      </c>
      <c r="AA16232" t="s">
        <v>49</v>
      </c>
      <c r="AB16232" t="s">
        <v>51</v>
      </c>
      <c r="AC16232" t="s">
        <v>52</v>
      </c>
      <c r="AD16232">
        <v>73.538961040000004</v>
      </c>
      <c r="AE16232" t="s">
        <v>53</v>
      </c>
      <c r="AF16232" t="s">
        <v>54</v>
      </c>
      <c r="AG16232">
        <v>0</v>
      </c>
      <c r="AH16232">
        <v>8</v>
      </c>
    </row>
    <row r="16233" spans="1:34" x14ac:dyDescent="0.3">
      <c r="A16233">
        <v>134630</v>
      </c>
      <c r="B16233">
        <v>2019</v>
      </c>
      <c r="C16233" t="s">
        <v>80</v>
      </c>
      <c r="D16233" t="s">
        <v>68</v>
      </c>
      <c r="E16233" t="s">
        <v>36</v>
      </c>
      <c r="F16233" t="s">
        <v>37</v>
      </c>
      <c r="G16233" t="s">
        <v>70</v>
      </c>
      <c r="H16233" t="s">
        <v>39</v>
      </c>
      <c r="I16233" t="s">
        <v>40</v>
      </c>
      <c r="J16233" t="s">
        <v>41</v>
      </c>
      <c r="K16233">
        <v>366500</v>
      </c>
      <c r="L16233">
        <v>3.875</v>
      </c>
      <c r="M16233">
        <v>0.1135</v>
      </c>
      <c r="N16233">
        <v>3950</v>
      </c>
      <c r="O16233">
        <v>360</v>
      </c>
      <c r="P16233" t="s">
        <v>42</v>
      </c>
      <c r="Q16233" t="s">
        <v>43</v>
      </c>
      <c r="R16233" t="s">
        <v>44</v>
      </c>
      <c r="S16233">
        <v>488000</v>
      </c>
      <c r="T16233" t="s">
        <v>45</v>
      </c>
      <c r="U16233" t="s">
        <v>46</v>
      </c>
      <c r="V16233" t="s">
        <v>47</v>
      </c>
      <c r="W16233" t="s">
        <v>48</v>
      </c>
      <c r="X16233">
        <v>7860</v>
      </c>
      <c r="Y16233" t="s">
        <v>49</v>
      </c>
      <c r="Z16233">
        <v>857</v>
      </c>
      <c r="AA16233" t="s">
        <v>49</v>
      </c>
      <c r="AB16233" t="s">
        <v>60</v>
      </c>
      <c r="AC16233" t="s">
        <v>52</v>
      </c>
      <c r="AD16233">
        <v>75.102459019999998</v>
      </c>
      <c r="AE16233" t="s">
        <v>72</v>
      </c>
      <c r="AF16233" t="s">
        <v>54</v>
      </c>
      <c r="AG16233">
        <v>0</v>
      </c>
      <c r="AH16233">
        <v>43</v>
      </c>
    </row>
    <row r="16234" spans="1:34" x14ac:dyDescent="0.3">
      <c r="A16234">
        <v>135950</v>
      </c>
      <c r="B16234">
        <v>2019</v>
      </c>
      <c r="C16234" t="s">
        <v>34</v>
      </c>
      <c r="D16234" t="s">
        <v>55</v>
      </c>
      <c r="E16234" t="s">
        <v>36</v>
      </c>
      <c r="F16234" t="s">
        <v>56</v>
      </c>
      <c r="G16234" t="s">
        <v>65</v>
      </c>
      <c r="H16234" t="s">
        <v>39</v>
      </c>
      <c r="I16234" t="s">
        <v>40</v>
      </c>
      <c r="J16234" t="s">
        <v>57</v>
      </c>
      <c r="K16234">
        <v>526500</v>
      </c>
      <c r="L16234">
        <v>3.375</v>
      </c>
      <c r="M16234">
        <v>2.2599999999999999E-2</v>
      </c>
      <c r="N16234">
        <v>5232.2299999999996</v>
      </c>
      <c r="O16234">
        <v>360</v>
      </c>
      <c r="P16234" t="s">
        <v>42</v>
      </c>
      <c r="Q16234" t="s">
        <v>43</v>
      </c>
      <c r="R16234" t="s">
        <v>44</v>
      </c>
      <c r="S16234">
        <v>578000</v>
      </c>
      <c r="T16234" t="s">
        <v>45</v>
      </c>
      <c r="U16234" t="s">
        <v>46</v>
      </c>
      <c r="V16234" t="s">
        <v>47</v>
      </c>
      <c r="W16234" t="s">
        <v>48</v>
      </c>
      <c r="X16234">
        <v>8400</v>
      </c>
      <c r="Y16234" t="s">
        <v>69</v>
      </c>
      <c r="Z16234">
        <v>857</v>
      </c>
      <c r="AA16234" t="s">
        <v>50</v>
      </c>
      <c r="AB16234" t="s">
        <v>64</v>
      </c>
      <c r="AC16234" t="s">
        <v>67</v>
      </c>
      <c r="AD16234">
        <v>91.089965399999997</v>
      </c>
      <c r="AE16234" t="s">
        <v>53</v>
      </c>
      <c r="AF16234" t="s">
        <v>54</v>
      </c>
      <c r="AG16234">
        <v>0</v>
      </c>
      <c r="AH16234">
        <v>58</v>
      </c>
    </row>
    <row r="16235" spans="1:34" x14ac:dyDescent="0.3">
      <c r="A16235">
        <v>136067</v>
      </c>
      <c r="B16235">
        <v>2019</v>
      </c>
      <c r="C16235" t="s">
        <v>34</v>
      </c>
      <c r="D16235" t="s">
        <v>55</v>
      </c>
      <c r="E16235" t="s">
        <v>36</v>
      </c>
      <c r="F16235" t="s">
        <v>37</v>
      </c>
      <c r="G16235" t="s">
        <v>65</v>
      </c>
      <c r="H16235" t="s">
        <v>39</v>
      </c>
      <c r="I16235" t="s">
        <v>40</v>
      </c>
      <c r="J16235" t="s">
        <v>41</v>
      </c>
      <c r="K16235">
        <v>376500</v>
      </c>
      <c r="O16235">
        <v>360</v>
      </c>
      <c r="P16235" t="s">
        <v>63</v>
      </c>
      <c r="Q16235" t="s">
        <v>43</v>
      </c>
      <c r="R16235" t="s">
        <v>44</v>
      </c>
      <c r="S16235">
        <v>448000</v>
      </c>
      <c r="T16235" t="s">
        <v>45</v>
      </c>
      <c r="U16235" t="s">
        <v>46</v>
      </c>
      <c r="V16235" t="s">
        <v>47</v>
      </c>
      <c r="W16235" t="s">
        <v>48</v>
      </c>
      <c r="X16235">
        <v>6360</v>
      </c>
      <c r="Y16235" t="s">
        <v>49</v>
      </c>
      <c r="Z16235">
        <v>857</v>
      </c>
      <c r="AA16235" t="s">
        <v>50</v>
      </c>
      <c r="AB16235" t="s">
        <v>64</v>
      </c>
      <c r="AC16235" t="s">
        <v>67</v>
      </c>
      <c r="AD16235">
        <v>84.040178569999995</v>
      </c>
      <c r="AE16235" t="s">
        <v>53</v>
      </c>
      <c r="AF16235" t="s">
        <v>54</v>
      </c>
      <c r="AG16235">
        <v>1</v>
      </c>
      <c r="AH16235">
        <v>36</v>
      </c>
    </row>
    <row r="16236" spans="1:34" x14ac:dyDescent="0.3">
      <c r="A16236">
        <v>136366</v>
      </c>
      <c r="B16236">
        <v>2019</v>
      </c>
      <c r="C16236" t="s">
        <v>34</v>
      </c>
      <c r="D16236" t="s">
        <v>68</v>
      </c>
      <c r="E16236" t="s">
        <v>36</v>
      </c>
      <c r="F16236" t="s">
        <v>73</v>
      </c>
      <c r="G16236" t="s">
        <v>70</v>
      </c>
      <c r="H16236" t="s">
        <v>39</v>
      </c>
      <c r="I16236" t="s">
        <v>40</v>
      </c>
      <c r="J16236" t="s">
        <v>41</v>
      </c>
      <c r="K16236">
        <v>266500</v>
      </c>
      <c r="L16236">
        <v>4.125</v>
      </c>
      <c r="M16236">
        <v>0.40200000000000002</v>
      </c>
      <c r="N16236">
        <v>4091.25</v>
      </c>
      <c r="O16236">
        <v>360</v>
      </c>
      <c r="P16236" t="s">
        <v>42</v>
      </c>
      <c r="Q16236" t="s">
        <v>43</v>
      </c>
      <c r="R16236" t="s">
        <v>44</v>
      </c>
      <c r="S16236">
        <v>268000</v>
      </c>
      <c r="T16236" t="s">
        <v>45</v>
      </c>
      <c r="U16236" t="s">
        <v>46</v>
      </c>
      <c r="V16236" t="s">
        <v>47</v>
      </c>
      <c r="W16236" t="s">
        <v>48</v>
      </c>
      <c r="X16236">
        <v>2580</v>
      </c>
      <c r="Y16236" t="s">
        <v>69</v>
      </c>
      <c r="Z16236">
        <v>857</v>
      </c>
      <c r="AA16236" t="s">
        <v>49</v>
      </c>
      <c r="AB16236" t="s">
        <v>75</v>
      </c>
      <c r="AC16236" t="s">
        <v>52</v>
      </c>
      <c r="AD16236">
        <v>99.440298510000005</v>
      </c>
      <c r="AE16236" t="s">
        <v>61</v>
      </c>
      <c r="AF16236" t="s">
        <v>54</v>
      </c>
      <c r="AG16236">
        <v>0</v>
      </c>
      <c r="AH16236">
        <v>53</v>
      </c>
    </row>
    <row r="16237" spans="1:34" x14ac:dyDescent="0.3">
      <c r="A16237">
        <v>137176</v>
      </c>
      <c r="B16237">
        <v>2019</v>
      </c>
      <c r="C16237" t="s">
        <v>34</v>
      </c>
      <c r="D16237" t="s">
        <v>55</v>
      </c>
      <c r="E16237" t="s">
        <v>36</v>
      </c>
      <c r="F16237" t="s">
        <v>37</v>
      </c>
      <c r="G16237" t="s">
        <v>70</v>
      </c>
      <c r="H16237" t="s">
        <v>39</v>
      </c>
      <c r="I16237" t="s">
        <v>40</v>
      </c>
      <c r="J16237" t="s">
        <v>41</v>
      </c>
      <c r="K16237">
        <v>306500</v>
      </c>
      <c r="L16237">
        <v>3.625</v>
      </c>
      <c r="M16237">
        <v>-3.61E-2</v>
      </c>
      <c r="N16237">
        <v>771</v>
      </c>
      <c r="O16237">
        <v>360</v>
      </c>
      <c r="P16237" t="s">
        <v>42</v>
      </c>
      <c r="Q16237" t="s">
        <v>43</v>
      </c>
      <c r="R16237" t="s">
        <v>44</v>
      </c>
      <c r="S16237">
        <v>778000</v>
      </c>
      <c r="T16237" t="s">
        <v>45</v>
      </c>
      <c r="U16237" t="s">
        <v>46</v>
      </c>
      <c r="V16237" t="s">
        <v>47</v>
      </c>
      <c r="W16237" t="s">
        <v>48</v>
      </c>
      <c r="X16237">
        <v>16500</v>
      </c>
      <c r="Y16237" t="s">
        <v>49</v>
      </c>
      <c r="Z16237">
        <v>857</v>
      </c>
      <c r="AA16237" t="s">
        <v>50</v>
      </c>
      <c r="AB16237" t="s">
        <v>66</v>
      </c>
      <c r="AC16237" t="s">
        <v>67</v>
      </c>
      <c r="AD16237">
        <v>39.39588689</v>
      </c>
      <c r="AE16237" t="s">
        <v>61</v>
      </c>
      <c r="AF16237" t="s">
        <v>54</v>
      </c>
      <c r="AG16237">
        <v>0</v>
      </c>
      <c r="AH16237">
        <v>13</v>
      </c>
    </row>
    <row r="16238" spans="1:34" x14ac:dyDescent="0.3">
      <c r="A16238">
        <v>137513</v>
      </c>
      <c r="B16238">
        <v>2019</v>
      </c>
      <c r="C16238" t="s">
        <v>34</v>
      </c>
      <c r="D16238" t="s">
        <v>55</v>
      </c>
      <c r="E16238" t="s">
        <v>36</v>
      </c>
      <c r="F16238" t="s">
        <v>73</v>
      </c>
      <c r="G16238" t="s">
        <v>70</v>
      </c>
      <c r="H16238" t="s">
        <v>39</v>
      </c>
      <c r="I16238" t="s">
        <v>40</v>
      </c>
      <c r="J16238" t="s">
        <v>41</v>
      </c>
      <c r="K16238">
        <v>156500</v>
      </c>
      <c r="L16238">
        <v>4.125</v>
      </c>
      <c r="M16238">
        <v>0.61919999999999997</v>
      </c>
      <c r="N16238">
        <v>3000</v>
      </c>
      <c r="O16238">
        <v>180</v>
      </c>
      <c r="P16238" t="s">
        <v>63</v>
      </c>
      <c r="Q16238" t="s">
        <v>43</v>
      </c>
      <c r="R16238" t="s">
        <v>44</v>
      </c>
      <c r="S16238">
        <v>238000</v>
      </c>
      <c r="T16238" t="s">
        <v>45</v>
      </c>
      <c r="U16238" t="s">
        <v>46</v>
      </c>
      <c r="V16238" t="s">
        <v>47</v>
      </c>
      <c r="W16238" t="s">
        <v>48</v>
      </c>
      <c r="X16238">
        <v>3120</v>
      </c>
      <c r="Y16238" t="s">
        <v>69</v>
      </c>
      <c r="Z16238">
        <v>857</v>
      </c>
      <c r="AA16238" t="s">
        <v>50</v>
      </c>
      <c r="AB16238" t="s">
        <v>75</v>
      </c>
      <c r="AC16238" t="s">
        <v>52</v>
      </c>
      <c r="AD16238">
        <v>65.756302520000006</v>
      </c>
      <c r="AE16238" t="s">
        <v>61</v>
      </c>
      <c r="AF16238" t="s">
        <v>54</v>
      </c>
      <c r="AG16238">
        <v>0</v>
      </c>
      <c r="AH16238">
        <v>39</v>
      </c>
    </row>
    <row r="16239" spans="1:34" x14ac:dyDescent="0.3">
      <c r="A16239">
        <v>138088</v>
      </c>
      <c r="B16239">
        <v>2019</v>
      </c>
      <c r="C16239" t="s">
        <v>34</v>
      </c>
      <c r="D16239" t="s">
        <v>68</v>
      </c>
      <c r="E16239" t="s">
        <v>36</v>
      </c>
      <c r="F16239" t="s">
        <v>73</v>
      </c>
      <c r="G16239" t="s">
        <v>70</v>
      </c>
      <c r="H16239" t="s">
        <v>39</v>
      </c>
      <c r="I16239" t="s">
        <v>40</v>
      </c>
      <c r="J16239" t="s">
        <v>41</v>
      </c>
      <c r="K16239">
        <v>326500</v>
      </c>
      <c r="L16239">
        <v>2.99</v>
      </c>
      <c r="M16239">
        <v>-0.15290000000000001</v>
      </c>
      <c r="N16239">
        <v>11342.18</v>
      </c>
      <c r="O16239">
        <v>360</v>
      </c>
      <c r="P16239" t="s">
        <v>42</v>
      </c>
      <c r="Q16239" t="s">
        <v>43</v>
      </c>
      <c r="R16239" t="s">
        <v>44</v>
      </c>
      <c r="S16239">
        <v>408000</v>
      </c>
      <c r="T16239" t="s">
        <v>45</v>
      </c>
      <c r="U16239" t="s">
        <v>46</v>
      </c>
      <c r="V16239" t="s">
        <v>47</v>
      </c>
      <c r="W16239" t="s">
        <v>48</v>
      </c>
      <c r="X16239">
        <v>3480</v>
      </c>
      <c r="Y16239" t="s">
        <v>69</v>
      </c>
      <c r="Z16239">
        <v>857</v>
      </c>
      <c r="AA16239" t="s">
        <v>49</v>
      </c>
      <c r="AB16239" t="s">
        <v>75</v>
      </c>
      <c r="AC16239" t="s">
        <v>52</v>
      </c>
      <c r="AD16239">
        <v>80.024509800000004</v>
      </c>
      <c r="AE16239" t="s">
        <v>61</v>
      </c>
      <c r="AF16239" t="s">
        <v>54</v>
      </c>
      <c r="AG16239">
        <v>0</v>
      </c>
      <c r="AH16239">
        <v>46</v>
      </c>
    </row>
    <row r="16240" spans="1:34" x14ac:dyDescent="0.3">
      <c r="A16240">
        <v>138385</v>
      </c>
      <c r="B16240">
        <v>2019</v>
      </c>
      <c r="C16240" t="s">
        <v>34</v>
      </c>
      <c r="D16240" t="s">
        <v>35</v>
      </c>
      <c r="E16240" t="s">
        <v>36</v>
      </c>
      <c r="F16240" t="s">
        <v>37</v>
      </c>
      <c r="G16240" t="s">
        <v>70</v>
      </c>
      <c r="H16240" t="s">
        <v>39</v>
      </c>
      <c r="I16240" t="s">
        <v>40</v>
      </c>
      <c r="J16240" t="s">
        <v>41</v>
      </c>
      <c r="K16240">
        <v>116500</v>
      </c>
      <c r="L16240">
        <v>4.375</v>
      </c>
      <c r="M16240">
        <v>1.0481</v>
      </c>
      <c r="N16240">
        <v>3461.25</v>
      </c>
      <c r="O16240">
        <v>240</v>
      </c>
      <c r="P16240" t="s">
        <v>42</v>
      </c>
      <c r="Q16240" t="s">
        <v>43</v>
      </c>
      <c r="R16240" t="s">
        <v>44</v>
      </c>
      <c r="S16240">
        <v>218000</v>
      </c>
      <c r="T16240" t="s">
        <v>45</v>
      </c>
      <c r="U16240" t="s">
        <v>46</v>
      </c>
      <c r="V16240" t="s">
        <v>47</v>
      </c>
      <c r="W16240" t="s">
        <v>48</v>
      </c>
      <c r="X16240">
        <v>9180</v>
      </c>
      <c r="Y16240" t="s">
        <v>69</v>
      </c>
      <c r="Z16240">
        <v>857</v>
      </c>
      <c r="AA16240" t="s">
        <v>49</v>
      </c>
      <c r="AB16240" t="s">
        <v>75</v>
      </c>
      <c r="AC16240" t="s">
        <v>52</v>
      </c>
      <c r="AD16240">
        <v>53.440366969999999</v>
      </c>
      <c r="AE16240" t="s">
        <v>53</v>
      </c>
      <c r="AF16240" t="s">
        <v>54</v>
      </c>
      <c r="AG16240">
        <v>0</v>
      </c>
      <c r="AH16240">
        <v>18</v>
      </c>
    </row>
    <row r="16241" spans="1:34" x14ac:dyDescent="0.3">
      <c r="A16241">
        <v>140145</v>
      </c>
      <c r="B16241">
        <v>2019</v>
      </c>
      <c r="C16241" t="s">
        <v>34</v>
      </c>
      <c r="D16241" t="s">
        <v>55</v>
      </c>
      <c r="E16241" t="s">
        <v>36</v>
      </c>
      <c r="F16241" t="s">
        <v>37</v>
      </c>
      <c r="G16241" t="s">
        <v>65</v>
      </c>
      <c r="H16241" t="s">
        <v>39</v>
      </c>
      <c r="I16241" t="s">
        <v>40</v>
      </c>
      <c r="J16241" t="s">
        <v>41</v>
      </c>
      <c r="K16241">
        <v>416500</v>
      </c>
      <c r="L16241">
        <v>3.625</v>
      </c>
      <c r="M16241">
        <v>0.41370000000000001</v>
      </c>
      <c r="N16241">
        <v>0</v>
      </c>
      <c r="O16241">
        <v>240</v>
      </c>
      <c r="P16241" t="s">
        <v>42</v>
      </c>
      <c r="Q16241" t="s">
        <v>43</v>
      </c>
      <c r="R16241" t="s">
        <v>44</v>
      </c>
      <c r="S16241">
        <v>588000</v>
      </c>
      <c r="T16241" t="s">
        <v>45</v>
      </c>
      <c r="U16241" t="s">
        <v>46</v>
      </c>
      <c r="V16241" t="s">
        <v>47</v>
      </c>
      <c r="W16241" t="s">
        <v>48</v>
      </c>
      <c r="X16241">
        <v>7800</v>
      </c>
      <c r="Y16241" t="s">
        <v>69</v>
      </c>
      <c r="Z16241">
        <v>857</v>
      </c>
      <c r="AA16241" t="s">
        <v>50</v>
      </c>
      <c r="AB16241" t="s">
        <v>64</v>
      </c>
      <c r="AC16241" t="s">
        <v>67</v>
      </c>
      <c r="AD16241">
        <v>70.833333330000002</v>
      </c>
      <c r="AE16241" t="s">
        <v>61</v>
      </c>
      <c r="AF16241" t="s">
        <v>54</v>
      </c>
      <c r="AG16241">
        <v>0</v>
      </c>
      <c r="AH16241">
        <v>37</v>
      </c>
    </row>
    <row r="16242" spans="1:34" x14ac:dyDescent="0.3">
      <c r="A16242">
        <v>140178</v>
      </c>
      <c r="B16242">
        <v>2019</v>
      </c>
      <c r="C16242" t="s">
        <v>34</v>
      </c>
      <c r="D16242" t="s">
        <v>68</v>
      </c>
      <c r="E16242" t="s">
        <v>36</v>
      </c>
      <c r="F16242" t="s">
        <v>56</v>
      </c>
      <c r="G16242" t="s">
        <v>65</v>
      </c>
      <c r="H16242" t="s">
        <v>39</v>
      </c>
      <c r="I16242" t="s">
        <v>40</v>
      </c>
      <c r="J16242" t="s">
        <v>57</v>
      </c>
      <c r="K16242">
        <v>656500</v>
      </c>
      <c r="L16242">
        <v>3.625</v>
      </c>
      <c r="M16242">
        <v>0.82230000000000003</v>
      </c>
      <c r="N16242">
        <v>0</v>
      </c>
      <c r="O16242">
        <v>360</v>
      </c>
      <c r="P16242" t="s">
        <v>42</v>
      </c>
      <c r="Q16242" t="s">
        <v>43</v>
      </c>
      <c r="R16242" t="s">
        <v>44</v>
      </c>
      <c r="S16242">
        <v>758000</v>
      </c>
      <c r="T16242" t="s">
        <v>45</v>
      </c>
      <c r="U16242" t="s">
        <v>46</v>
      </c>
      <c r="V16242" t="s">
        <v>47</v>
      </c>
      <c r="W16242" t="s">
        <v>48</v>
      </c>
      <c r="Y16242" t="s">
        <v>69</v>
      </c>
      <c r="Z16242">
        <v>857</v>
      </c>
      <c r="AA16242" t="s">
        <v>49</v>
      </c>
      <c r="AB16242" t="s">
        <v>75</v>
      </c>
      <c r="AC16242" t="s">
        <v>67</v>
      </c>
      <c r="AD16242">
        <v>86.609498680000002</v>
      </c>
      <c r="AE16242" t="s">
        <v>72</v>
      </c>
      <c r="AF16242" t="s">
        <v>54</v>
      </c>
      <c r="AG16242">
        <v>0</v>
      </c>
    </row>
    <row r="16243" spans="1:34" x14ac:dyDescent="0.3">
      <c r="A16243">
        <v>140286</v>
      </c>
      <c r="B16243">
        <v>2019</v>
      </c>
      <c r="D16243" t="s">
        <v>71</v>
      </c>
      <c r="E16243" t="s">
        <v>36</v>
      </c>
      <c r="F16243" t="s">
        <v>37</v>
      </c>
      <c r="G16243" t="s">
        <v>70</v>
      </c>
      <c r="H16243" t="s">
        <v>39</v>
      </c>
      <c r="I16243" t="s">
        <v>40</v>
      </c>
      <c r="J16243" t="s">
        <v>41</v>
      </c>
      <c r="K16243">
        <v>386500</v>
      </c>
      <c r="L16243">
        <v>4.5</v>
      </c>
      <c r="M16243">
        <v>0.49919999999999998</v>
      </c>
      <c r="N16243">
        <v>3657.99</v>
      </c>
      <c r="O16243">
        <v>360</v>
      </c>
      <c r="P16243" t="s">
        <v>42</v>
      </c>
      <c r="Q16243" t="s">
        <v>43</v>
      </c>
      <c r="R16243" t="s">
        <v>44</v>
      </c>
      <c r="S16243">
        <v>628000</v>
      </c>
      <c r="T16243" t="s">
        <v>45</v>
      </c>
      <c r="U16243" t="s">
        <v>46</v>
      </c>
      <c r="V16243" t="s">
        <v>47</v>
      </c>
      <c r="W16243" t="s">
        <v>48</v>
      </c>
      <c r="X16243">
        <v>5100</v>
      </c>
      <c r="Y16243" t="s">
        <v>49</v>
      </c>
      <c r="Z16243">
        <v>857</v>
      </c>
      <c r="AA16243" t="s">
        <v>50</v>
      </c>
      <c r="AB16243" t="s">
        <v>60</v>
      </c>
      <c r="AC16243" t="s">
        <v>52</v>
      </c>
      <c r="AD16243">
        <v>61.544585990000002</v>
      </c>
      <c r="AE16243" t="s">
        <v>61</v>
      </c>
      <c r="AF16243" t="s">
        <v>54</v>
      </c>
      <c r="AG16243">
        <v>0</v>
      </c>
      <c r="AH16243">
        <v>38</v>
      </c>
    </row>
    <row r="16244" spans="1:34" x14ac:dyDescent="0.3">
      <c r="A16244">
        <v>140362</v>
      </c>
      <c r="B16244">
        <v>2019</v>
      </c>
      <c r="C16244" t="s">
        <v>34</v>
      </c>
      <c r="D16244" t="s">
        <v>35</v>
      </c>
      <c r="E16244" t="s">
        <v>36</v>
      </c>
      <c r="F16244" t="s">
        <v>37</v>
      </c>
      <c r="G16244" t="s">
        <v>70</v>
      </c>
      <c r="H16244" t="s">
        <v>39</v>
      </c>
      <c r="I16244" t="s">
        <v>40</v>
      </c>
      <c r="J16244" t="s">
        <v>41</v>
      </c>
      <c r="K16244">
        <v>166500</v>
      </c>
      <c r="O16244">
        <v>360</v>
      </c>
      <c r="P16244" t="s">
        <v>42</v>
      </c>
      <c r="Q16244" t="s">
        <v>43</v>
      </c>
      <c r="R16244" t="s">
        <v>44</v>
      </c>
      <c r="S16244">
        <v>188000</v>
      </c>
      <c r="T16244" t="s">
        <v>45</v>
      </c>
      <c r="U16244" t="s">
        <v>46</v>
      </c>
      <c r="V16244" t="s">
        <v>47</v>
      </c>
      <c r="W16244" t="s">
        <v>48</v>
      </c>
      <c r="X16244">
        <v>3000</v>
      </c>
      <c r="Y16244" t="s">
        <v>69</v>
      </c>
      <c r="Z16244">
        <v>857</v>
      </c>
      <c r="AA16244" t="s">
        <v>50</v>
      </c>
      <c r="AB16244" t="s">
        <v>51</v>
      </c>
      <c r="AC16244" t="s">
        <v>52</v>
      </c>
      <c r="AD16244">
        <v>88.56382979</v>
      </c>
      <c r="AE16244" t="s">
        <v>53</v>
      </c>
      <c r="AF16244" t="s">
        <v>54</v>
      </c>
      <c r="AG16244">
        <v>1</v>
      </c>
      <c r="AH16244">
        <v>31</v>
      </c>
    </row>
    <row r="16245" spans="1:34" x14ac:dyDescent="0.3">
      <c r="A16245">
        <v>140508</v>
      </c>
      <c r="B16245">
        <v>2019</v>
      </c>
      <c r="C16245" t="s">
        <v>34</v>
      </c>
      <c r="D16245" t="s">
        <v>35</v>
      </c>
      <c r="E16245" t="s">
        <v>36</v>
      </c>
      <c r="F16245" t="s">
        <v>37</v>
      </c>
      <c r="G16245" t="s">
        <v>65</v>
      </c>
      <c r="H16245" t="s">
        <v>39</v>
      </c>
      <c r="I16245" t="s">
        <v>40</v>
      </c>
      <c r="J16245" t="s">
        <v>41</v>
      </c>
      <c r="K16245">
        <v>246500</v>
      </c>
      <c r="O16245">
        <v>240</v>
      </c>
      <c r="P16245" t="s">
        <v>42</v>
      </c>
      <c r="Q16245" t="s">
        <v>43</v>
      </c>
      <c r="R16245" t="s">
        <v>44</v>
      </c>
      <c r="S16245">
        <v>508000</v>
      </c>
      <c r="T16245" t="s">
        <v>45</v>
      </c>
      <c r="U16245" t="s">
        <v>46</v>
      </c>
      <c r="V16245" t="s">
        <v>47</v>
      </c>
      <c r="W16245" t="s">
        <v>48</v>
      </c>
      <c r="X16245">
        <v>3180</v>
      </c>
      <c r="Y16245" t="s">
        <v>49</v>
      </c>
      <c r="Z16245">
        <v>857</v>
      </c>
      <c r="AA16245" t="s">
        <v>50</v>
      </c>
      <c r="AB16245" t="s">
        <v>66</v>
      </c>
      <c r="AC16245" t="s">
        <v>52</v>
      </c>
      <c r="AD16245">
        <v>48.52362205</v>
      </c>
      <c r="AE16245" t="s">
        <v>53</v>
      </c>
      <c r="AF16245" t="s">
        <v>54</v>
      </c>
      <c r="AG16245">
        <v>1</v>
      </c>
      <c r="AH16245">
        <v>48</v>
      </c>
    </row>
    <row r="16246" spans="1:34" x14ac:dyDescent="0.3">
      <c r="A16246">
        <v>141226</v>
      </c>
      <c r="B16246">
        <v>2019</v>
      </c>
      <c r="C16246" t="s">
        <v>34</v>
      </c>
      <c r="D16246" t="s">
        <v>35</v>
      </c>
      <c r="E16246" t="s">
        <v>62</v>
      </c>
      <c r="F16246" t="s">
        <v>37</v>
      </c>
      <c r="G16246" t="s">
        <v>70</v>
      </c>
      <c r="H16246" t="s">
        <v>39</v>
      </c>
      <c r="I16246" t="s">
        <v>40</v>
      </c>
      <c r="J16246" t="s">
        <v>41</v>
      </c>
      <c r="K16246">
        <v>266500</v>
      </c>
      <c r="L16246">
        <v>3.99</v>
      </c>
      <c r="M16246">
        <v>-5.3900000000000003E-2</v>
      </c>
      <c r="N16246">
        <v>7112.5</v>
      </c>
      <c r="O16246">
        <v>360</v>
      </c>
      <c r="P16246" t="s">
        <v>42</v>
      </c>
      <c r="Q16246" t="s">
        <v>43</v>
      </c>
      <c r="R16246" t="s">
        <v>44</v>
      </c>
      <c r="S16246">
        <v>458000</v>
      </c>
      <c r="T16246" t="s">
        <v>45</v>
      </c>
      <c r="U16246" t="s">
        <v>46</v>
      </c>
      <c r="V16246" t="s">
        <v>47</v>
      </c>
      <c r="W16246" t="s">
        <v>48</v>
      </c>
      <c r="X16246">
        <v>3240</v>
      </c>
      <c r="Y16246" t="s">
        <v>49</v>
      </c>
      <c r="Z16246">
        <v>857</v>
      </c>
      <c r="AA16246" t="s">
        <v>49</v>
      </c>
      <c r="AB16246" t="s">
        <v>66</v>
      </c>
      <c r="AC16246" t="s">
        <v>52</v>
      </c>
      <c r="AD16246">
        <v>58.187772930000001</v>
      </c>
      <c r="AE16246" t="s">
        <v>53</v>
      </c>
      <c r="AF16246" t="s">
        <v>54</v>
      </c>
      <c r="AG16246">
        <v>0</v>
      </c>
      <c r="AH16246">
        <v>49</v>
      </c>
    </row>
    <row r="16247" spans="1:34" x14ac:dyDescent="0.3">
      <c r="A16247">
        <v>141480</v>
      </c>
      <c r="B16247">
        <v>2019</v>
      </c>
      <c r="D16247" t="s">
        <v>68</v>
      </c>
      <c r="E16247" t="s">
        <v>36</v>
      </c>
      <c r="F16247" t="s">
        <v>73</v>
      </c>
      <c r="G16247" t="s">
        <v>70</v>
      </c>
      <c r="H16247" t="s">
        <v>39</v>
      </c>
      <c r="I16247" t="s">
        <v>40</v>
      </c>
      <c r="J16247" t="s">
        <v>41</v>
      </c>
      <c r="K16247">
        <v>126500</v>
      </c>
      <c r="O16247">
        <v>360</v>
      </c>
      <c r="P16247" t="s">
        <v>63</v>
      </c>
      <c r="Q16247" t="s">
        <v>43</v>
      </c>
      <c r="R16247" t="s">
        <v>44</v>
      </c>
      <c r="S16247">
        <v>88000</v>
      </c>
      <c r="T16247" t="s">
        <v>45</v>
      </c>
      <c r="U16247" t="s">
        <v>46</v>
      </c>
      <c r="V16247" t="s">
        <v>47</v>
      </c>
      <c r="W16247" t="s">
        <v>48</v>
      </c>
      <c r="X16247">
        <v>3960</v>
      </c>
      <c r="Y16247" t="s">
        <v>69</v>
      </c>
      <c r="Z16247">
        <v>857</v>
      </c>
      <c r="AA16247" t="s">
        <v>49</v>
      </c>
      <c r="AB16247" t="s">
        <v>75</v>
      </c>
      <c r="AC16247" t="s">
        <v>52</v>
      </c>
      <c r="AD16247">
        <v>143.75</v>
      </c>
      <c r="AE16247" t="s">
        <v>61</v>
      </c>
      <c r="AF16247" t="s">
        <v>54</v>
      </c>
      <c r="AG16247">
        <v>1</v>
      </c>
      <c r="AH16247">
        <v>54</v>
      </c>
    </row>
    <row r="16248" spans="1:34" x14ac:dyDescent="0.3">
      <c r="A16248">
        <v>141486</v>
      </c>
      <c r="B16248">
        <v>2019</v>
      </c>
      <c r="C16248" t="s">
        <v>34</v>
      </c>
      <c r="D16248" t="s">
        <v>68</v>
      </c>
      <c r="E16248" t="s">
        <v>36</v>
      </c>
      <c r="F16248" t="s">
        <v>37</v>
      </c>
      <c r="G16248" t="s">
        <v>38</v>
      </c>
      <c r="H16248" t="s">
        <v>39</v>
      </c>
      <c r="I16248" t="s">
        <v>40</v>
      </c>
      <c r="J16248" t="s">
        <v>41</v>
      </c>
      <c r="K16248">
        <v>236500</v>
      </c>
      <c r="L16248">
        <v>3.375</v>
      </c>
      <c r="M16248">
        <v>0.22489999999999999</v>
      </c>
      <c r="N16248">
        <v>238.8</v>
      </c>
      <c r="O16248">
        <v>180</v>
      </c>
      <c r="P16248" t="s">
        <v>42</v>
      </c>
      <c r="Q16248" t="s">
        <v>43</v>
      </c>
      <c r="R16248" t="s">
        <v>44</v>
      </c>
      <c r="S16248">
        <v>298000</v>
      </c>
      <c r="T16248" t="s">
        <v>45</v>
      </c>
      <c r="U16248" t="s">
        <v>46</v>
      </c>
      <c r="V16248" t="s">
        <v>47</v>
      </c>
      <c r="W16248" t="s">
        <v>48</v>
      </c>
      <c r="X16248">
        <v>5280</v>
      </c>
      <c r="Y16248" t="s">
        <v>69</v>
      </c>
      <c r="Z16248">
        <v>857</v>
      </c>
      <c r="AA16248" t="s">
        <v>49</v>
      </c>
      <c r="AB16248" t="s">
        <v>66</v>
      </c>
      <c r="AC16248" t="s">
        <v>52</v>
      </c>
      <c r="AD16248">
        <v>79.362416109999998</v>
      </c>
      <c r="AE16248" t="s">
        <v>72</v>
      </c>
      <c r="AF16248" t="s">
        <v>54</v>
      </c>
      <c r="AG16248">
        <v>0</v>
      </c>
      <c r="AH16248">
        <v>36</v>
      </c>
    </row>
    <row r="16249" spans="1:34" x14ac:dyDescent="0.3">
      <c r="A16249">
        <v>141911</v>
      </c>
      <c r="B16249">
        <v>2019</v>
      </c>
      <c r="C16249" t="s">
        <v>34</v>
      </c>
      <c r="D16249" t="s">
        <v>71</v>
      </c>
      <c r="E16249" t="s">
        <v>36</v>
      </c>
      <c r="F16249" t="s">
        <v>37</v>
      </c>
      <c r="G16249" t="s">
        <v>65</v>
      </c>
      <c r="H16249" t="s">
        <v>39</v>
      </c>
      <c r="I16249" t="s">
        <v>40</v>
      </c>
      <c r="J16249" t="s">
        <v>41</v>
      </c>
      <c r="K16249">
        <v>546500</v>
      </c>
      <c r="L16249">
        <v>3.75</v>
      </c>
      <c r="M16249">
        <v>0.16969999999999999</v>
      </c>
      <c r="O16249">
        <v>360</v>
      </c>
      <c r="P16249" t="s">
        <v>63</v>
      </c>
      <c r="Q16249" t="s">
        <v>43</v>
      </c>
      <c r="R16249" t="s">
        <v>44</v>
      </c>
      <c r="S16249">
        <v>968000</v>
      </c>
      <c r="T16249" t="s">
        <v>45</v>
      </c>
      <c r="U16249" t="s">
        <v>46</v>
      </c>
      <c r="V16249" t="s">
        <v>47</v>
      </c>
      <c r="W16249" t="s">
        <v>48</v>
      </c>
      <c r="X16249">
        <v>14640</v>
      </c>
      <c r="Y16249" t="s">
        <v>49</v>
      </c>
      <c r="Z16249">
        <v>857</v>
      </c>
      <c r="AA16249" t="s">
        <v>50</v>
      </c>
      <c r="AB16249" t="s">
        <v>64</v>
      </c>
      <c r="AC16249" t="s">
        <v>67</v>
      </c>
      <c r="AD16249">
        <v>56.45661157</v>
      </c>
      <c r="AE16249" t="s">
        <v>53</v>
      </c>
      <c r="AF16249" t="s">
        <v>54</v>
      </c>
      <c r="AG16249">
        <v>0</v>
      </c>
      <c r="AH16249">
        <v>24</v>
      </c>
    </row>
    <row r="16250" spans="1:34" x14ac:dyDescent="0.3">
      <c r="A16250">
        <v>141930</v>
      </c>
      <c r="B16250">
        <v>2019</v>
      </c>
      <c r="C16250" t="s">
        <v>34</v>
      </c>
      <c r="D16250" t="s">
        <v>71</v>
      </c>
      <c r="E16250" t="s">
        <v>36</v>
      </c>
      <c r="F16250" t="s">
        <v>37</v>
      </c>
      <c r="G16250" t="s">
        <v>70</v>
      </c>
      <c r="H16250" t="s">
        <v>39</v>
      </c>
      <c r="I16250" t="s">
        <v>40</v>
      </c>
      <c r="J16250" t="s">
        <v>41</v>
      </c>
      <c r="K16250">
        <v>206500</v>
      </c>
      <c r="L16250">
        <v>3.625</v>
      </c>
      <c r="M16250">
        <v>-8.3099999999999993E-2</v>
      </c>
      <c r="N16250">
        <v>1155</v>
      </c>
      <c r="O16250">
        <v>360</v>
      </c>
      <c r="P16250" t="s">
        <v>42</v>
      </c>
      <c r="Q16250" t="s">
        <v>43</v>
      </c>
      <c r="R16250" t="s">
        <v>44</v>
      </c>
      <c r="S16250">
        <v>568000</v>
      </c>
      <c r="T16250" t="s">
        <v>45</v>
      </c>
      <c r="U16250" t="s">
        <v>46</v>
      </c>
      <c r="V16250" t="s">
        <v>47</v>
      </c>
      <c r="W16250" t="s">
        <v>48</v>
      </c>
      <c r="X16250">
        <v>2040</v>
      </c>
      <c r="Y16250" t="s">
        <v>49</v>
      </c>
      <c r="Z16250">
        <v>857</v>
      </c>
      <c r="AA16250" t="s">
        <v>50</v>
      </c>
      <c r="AB16250" t="s">
        <v>77</v>
      </c>
      <c r="AC16250" t="s">
        <v>67</v>
      </c>
      <c r="AD16250">
        <v>36.3556338</v>
      </c>
      <c r="AE16250" t="s">
        <v>61</v>
      </c>
      <c r="AF16250" t="s">
        <v>54</v>
      </c>
      <c r="AG16250">
        <v>0</v>
      </c>
      <c r="AH16250">
        <v>47</v>
      </c>
    </row>
    <row r="16251" spans="1:34" x14ac:dyDescent="0.3">
      <c r="A16251">
        <v>142374</v>
      </c>
      <c r="B16251">
        <v>2019</v>
      </c>
      <c r="C16251" t="s">
        <v>34</v>
      </c>
      <c r="D16251" t="s">
        <v>71</v>
      </c>
      <c r="E16251" t="s">
        <v>36</v>
      </c>
      <c r="F16251" t="s">
        <v>56</v>
      </c>
      <c r="G16251" t="s">
        <v>65</v>
      </c>
      <c r="H16251" t="s">
        <v>39</v>
      </c>
      <c r="I16251" t="s">
        <v>40</v>
      </c>
      <c r="J16251" t="s">
        <v>57</v>
      </c>
      <c r="K16251">
        <v>116500</v>
      </c>
      <c r="O16251">
        <v>360</v>
      </c>
      <c r="P16251" t="s">
        <v>42</v>
      </c>
      <c r="Q16251" t="s">
        <v>43</v>
      </c>
      <c r="R16251" t="s">
        <v>44</v>
      </c>
      <c r="S16251">
        <v>138000</v>
      </c>
      <c r="T16251" t="s">
        <v>45</v>
      </c>
      <c r="U16251" t="s">
        <v>46</v>
      </c>
      <c r="V16251" t="s">
        <v>47</v>
      </c>
      <c r="W16251" t="s">
        <v>48</v>
      </c>
      <c r="X16251">
        <v>5460</v>
      </c>
      <c r="Y16251" t="s">
        <v>69</v>
      </c>
      <c r="Z16251">
        <v>857</v>
      </c>
      <c r="AA16251" t="s">
        <v>50</v>
      </c>
      <c r="AB16251" t="s">
        <v>64</v>
      </c>
      <c r="AC16251" t="s">
        <v>52</v>
      </c>
      <c r="AD16251">
        <v>84.420289859999997</v>
      </c>
      <c r="AE16251" t="s">
        <v>61</v>
      </c>
      <c r="AF16251" t="s">
        <v>54</v>
      </c>
      <c r="AG16251">
        <v>1</v>
      </c>
      <c r="AH16251">
        <v>45</v>
      </c>
    </row>
    <row r="16252" spans="1:34" x14ac:dyDescent="0.3">
      <c r="A16252">
        <v>143219</v>
      </c>
      <c r="B16252">
        <v>2019</v>
      </c>
      <c r="C16252" t="s">
        <v>34</v>
      </c>
      <c r="D16252" t="s">
        <v>55</v>
      </c>
      <c r="E16252" t="s">
        <v>36</v>
      </c>
      <c r="F16252" t="s">
        <v>37</v>
      </c>
      <c r="G16252" t="s">
        <v>70</v>
      </c>
      <c r="H16252" t="s">
        <v>39</v>
      </c>
      <c r="I16252" t="s">
        <v>40</v>
      </c>
      <c r="J16252" t="s">
        <v>41</v>
      </c>
      <c r="K16252">
        <v>236500</v>
      </c>
      <c r="L16252">
        <v>4.25</v>
      </c>
      <c r="M16252">
        <v>0.24299999999999999</v>
      </c>
      <c r="N16252">
        <v>6710</v>
      </c>
      <c r="O16252">
        <v>360</v>
      </c>
      <c r="P16252" t="s">
        <v>42</v>
      </c>
      <c r="Q16252" t="s">
        <v>43</v>
      </c>
      <c r="R16252" t="s">
        <v>44</v>
      </c>
      <c r="S16252">
        <v>348000</v>
      </c>
      <c r="T16252" t="s">
        <v>45</v>
      </c>
      <c r="U16252" t="s">
        <v>46</v>
      </c>
      <c r="V16252" t="s">
        <v>47</v>
      </c>
      <c r="W16252" t="s">
        <v>48</v>
      </c>
      <c r="X16252">
        <v>5700</v>
      </c>
      <c r="Y16252" t="s">
        <v>50</v>
      </c>
      <c r="Z16252">
        <v>857</v>
      </c>
      <c r="AA16252" t="s">
        <v>50</v>
      </c>
      <c r="AB16252" t="s">
        <v>64</v>
      </c>
      <c r="AC16252" t="s">
        <v>67</v>
      </c>
      <c r="AD16252">
        <v>67.959770109999994</v>
      </c>
      <c r="AE16252" t="s">
        <v>61</v>
      </c>
      <c r="AF16252" t="s">
        <v>54</v>
      </c>
      <c r="AG16252">
        <v>0</v>
      </c>
      <c r="AH16252">
        <v>38</v>
      </c>
    </row>
    <row r="16253" spans="1:34" x14ac:dyDescent="0.3">
      <c r="A16253">
        <v>143330</v>
      </c>
      <c r="B16253">
        <v>2019</v>
      </c>
      <c r="C16253" t="s">
        <v>34</v>
      </c>
      <c r="D16253" t="s">
        <v>68</v>
      </c>
      <c r="E16253" t="s">
        <v>36</v>
      </c>
      <c r="F16253" t="s">
        <v>37</v>
      </c>
      <c r="G16253" t="s">
        <v>65</v>
      </c>
      <c r="H16253" t="s">
        <v>39</v>
      </c>
      <c r="I16253" t="s">
        <v>40</v>
      </c>
      <c r="J16253" t="s">
        <v>41</v>
      </c>
      <c r="K16253">
        <v>346500</v>
      </c>
      <c r="L16253">
        <v>3.875</v>
      </c>
      <c r="M16253">
        <v>0.1002</v>
      </c>
      <c r="N16253">
        <v>20.16</v>
      </c>
      <c r="O16253">
        <v>360</v>
      </c>
      <c r="P16253" t="s">
        <v>42</v>
      </c>
      <c r="Q16253" t="s">
        <v>43</v>
      </c>
      <c r="R16253" t="s">
        <v>58</v>
      </c>
      <c r="S16253">
        <v>488000</v>
      </c>
      <c r="T16253" t="s">
        <v>45</v>
      </c>
      <c r="U16253" t="s">
        <v>46</v>
      </c>
      <c r="V16253" t="s">
        <v>47</v>
      </c>
      <c r="W16253" t="s">
        <v>48</v>
      </c>
      <c r="X16253">
        <v>5160</v>
      </c>
      <c r="Y16253" t="s">
        <v>69</v>
      </c>
      <c r="Z16253">
        <v>857</v>
      </c>
      <c r="AA16253" t="s">
        <v>49</v>
      </c>
      <c r="AB16253" t="s">
        <v>51</v>
      </c>
      <c r="AC16253" t="s">
        <v>67</v>
      </c>
      <c r="AD16253">
        <v>71.00409836</v>
      </c>
      <c r="AE16253" t="s">
        <v>72</v>
      </c>
      <c r="AF16253" t="s">
        <v>54</v>
      </c>
      <c r="AG16253">
        <v>0</v>
      </c>
      <c r="AH16253">
        <v>30</v>
      </c>
    </row>
    <row r="16254" spans="1:34" x14ac:dyDescent="0.3">
      <c r="A16254">
        <v>143360</v>
      </c>
      <c r="B16254">
        <v>2019</v>
      </c>
      <c r="C16254" t="s">
        <v>34</v>
      </c>
      <c r="D16254" t="s">
        <v>35</v>
      </c>
      <c r="E16254" t="s">
        <v>62</v>
      </c>
      <c r="F16254" t="s">
        <v>37</v>
      </c>
      <c r="G16254" t="s">
        <v>70</v>
      </c>
      <c r="H16254" t="s">
        <v>39</v>
      </c>
      <c r="I16254" t="s">
        <v>40</v>
      </c>
      <c r="J16254" t="s">
        <v>41</v>
      </c>
      <c r="K16254">
        <v>136500</v>
      </c>
      <c r="L16254">
        <v>3.75</v>
      </c>
      <c r="M16254">
        <v>0.83609999999999995</v>
      </c>
      <c r="N16254">
        <v>2929.83</v>
      </c>
      <c r="O16254">
        <v>180</v>
      </c>
      <c r="P16254" t="s">
        <v>42</v>
      </c>
      <c r="Q16254" t="s">
        <v>43</v>
      </c>
      <c r="R16254" t="s">
        <v>44</v>
      </c>
      <c r="S16254">
        <v>178000</v>
      </c>
      <c r="T16254" t="s">
        <v>45</v>
      </c>
      <c r="U16254" t="s">
        <v>46</v>
      </c>
      <c r="V16254" t="s">
        <v>47</v>
      </c>
      <c r="W16254" t="s">
        <v>48</v>
      </c>
      <c r="X16254">
        <v>3480</v>
      </c>
      <c r="Y16254" t="s">
        <v>50</v>
      </c>
      <c r="Z16254">
        <v>857</v>
      </c>
      <c r="AA16254" t="s">
        <v>49</v>
      </c>
      <c r="AB16254" t="s">
        <v>66</v>
      </c>
      <c r="AC16254" t="s">
        <v>52</v>
      </c>
      <c r="AD16254">
        <v>76.685393259999998</v>
      </c>
      <c r="AE16254" t="s">
        <v>53</v>
      </c>
      <c r="AF16254" t="s">
        <v>54</v>
      </c>
      <c r="AG16254">
        <v>0</v>
      </c>
      <c r="AH16254">
        <v>31</v>
      </c>
    </row>
    <row r="16255" spans="1:34" x14ac:dyDescent="0.3">
      <c r="A16255">
        <v>143517</v>
      </c>
      <c r="B16255">
        <v>2019</v>
      </c>
      <c r="C16255" t="s">
        <v>34</v>
      </c>
      <c r="D16255" t="s">
        <v>71</v>
      </c>
      <c r="E16255" t="s">
        <v>62</v>
      </c>
      <c r="F16255" t="s">
        <v>37</v>
      </c>
      <c r="G16255" t="s">
        <v>70</v>
      </c>
      <c r="H16255" t="s">
        <v>39</v>
      </c>
      <c r="I16255" t="s">
        <v>40</v>
      </c>
      <c r="J16255" t="s">
        <v>41</v>
      </c>
      <c r="K16255">
        <v>116500</v>
      </c>
      <c r="O16255">
        <v>180</v>
      </c>
      <c r="P16255" t="s">
        <v>42</v>
      </c>
      <c r="Q16255" t="s">
        <v>43</v>
      </c>
      <c r="R16255" t="s">
        <v>44</v>
      </c>
      <c r="S16255">
        <v>188000</v>
      </c>
      <c r="T16255" t="s">
        <v>45</v>
      </c>
      <c r="U16255" t="s">
        <v>76</v>
      </c>
      <c r="V16255" t="s">
        <v>47</v>
      </c>
      <c r="W16255" t="s">
        <v>48</v>
      </c>
      <c r="X16255">
        <v>6060</v>
      </c>
      <c r="Y16255" t="s">
        <v>49</v>
      </c>
      <c r="Z16255">
        <v>857</v>
      </c>
      <c r="AA16255" t="s">
        <v>50</v>
      </c>
      <c r="AB16255" t="s">
        <v>60</v>
      </c>
      <c r="AC16255" t="s">
        <v>52</v>
      </c>
      <c r="AD16255">
        <v>61.968085109999997</v>
      </c>
      <c r="AE16255" t="s">
        <v>88</v>
      </c>
      <c r="AF16255" t="s">
        <v>54</v>
      </c>
      <c r="AG16255">
        <v>1</v>
      </c>
      <c r="AH16255">
        <v>41</v>
      </c>
    </row>
    <row r="16256" spans="1:34" x14ac:dyDescent="0.3">
      <c r="A16256">
        <v>143688</v>
      </c>
      <c r="B16256">
        <v>2019</v>
      </c>
      <c r="C16256" t="s">
        <v>34</v>
      </c>
      <c r="D16256" t="s">
        <v>55</v>
      </c>
      <c r="E16256" t="s">
        <v>36</v>
      </c>
      <c r="F16256" t="s">
        <v>37</v>
      </c>
      <c r="G16256" t="s">
        <v>70</v>
      </c>
      <c r="H16256" t="s">
        <v>39</v>
      </c>
      <c r="I16256" t="s">
        <v>40</v>
      </c>
      <c r="J16256" t="s">
        <v>41</v>
      </c>
      <c r="K16256">
        <v>406500</v>
      </c>
      <c r="L16256">
        <v>3.99</v>
      </c>
      <c r="M16256">
        <v>0.41589999999999999</v>
      </c>
      <c r="N16256">
        <v>6275</v>
      </c>
      <c r="O16256">
        <v>360</v>
      </c>
      <c r="P16256" t="s">
        <v>42</v>
      </c>
      <c r="Q16256" t="s">
        <v>43</v>
      </c>
      <c r="R16256" t="s">
        <v>44</v>
      </c>
      <c r="S16256">
        <v>508000</v>
      </c>
      <c r="T16256" t="s">
        <v>45</v>
      </c>
      <c r="U16256" t="s">
        <v>46</v>
      </c>
      <c r="V16256" t="s">
        <v>47</v>
      </c>
      <c r="W16256" t="s">
        <v>48</v>
      </c>
      <c r="X16256">
        <v>5640</v>
      </c>
      <c r="Y16256" t="s">
        <v>49</v>
      </c>
      <c r="Z16256">
        <v>857</v>
      </c>
      <c r="AA16256" t="s">
        <v>50</v>
      </c>
      <c r="AB16256" t="s">
        <v>60</v>
      </c>
      <c r="AC16256" t="s">
        <v>52</v>
      </c>
      <c r="AD16256">
        <v>80.019685039999999</v>
      </c>
      <c r="AE16256" t="s">
        <v>53</v>
      </c>
      <c r="AF16256" t="s">
        <v>54</v>
      </c>
      <c r="AG16256">
        <v>0</v>
      </c>
      <c r="AH16256">
        <v>35</v>
      </c>
    </row>
    <row r="16257" spans="1:34" x14ac:dyDescent="0.3">
      <c r="A16257">
        <v>144347</v>
      </c>
      <c r="B16257">
        <v>2019</v>
      </c>
      <c r="C16257" t="s">
        <v>34</v>
      </c>
      <c r="D16257" t="s">
        <v>55</v>
      </c>
      <c r="E16257" t="s">
        <v>36</v>
      </c>
      <c r="F16257" t="s">
        <v>37</v>
      </c>
      <c r="G16257" t="s">
        <v>65</v>
      </c>
      <c r="H16257" t="s">
        <v>39</v>
      </c>
      <c r="I16257" t="s">
        <v>40</v>
      </c>
      <c r="J16257" t="s">
        <v>41</v>
      </c>
      <c r="K16257">
        <v>586500</v>
      </c>
      <c r="L16257">
        <v>3.625</v>
      </c>
      <c r="M16257">
        <v>-2.3E-2</v>
      </c>
      <c r="N16257">
        <v>0</v>
      </c>
      <c r="O16257">
        <v>360</v>
      </c>
      <c r="P16257" t="s">
        <v>42</v>
      </c>
      <c r="Q16257" t="s">
        <v>78</v>
      </c>
      <c r="R16257" t="s">
        <v>44</v>
      </c>
      <c r="S16257">
        <v>818000</v>
      </c>
      <c r="T16257" t="s">
        <v>45</v>
      </c>
      <c r="U16257" t="s">
        <v>46</v>
      </c>
      <c r="V16257" t="s">
        <v>47</v>
      </c>
      <c r="W16257" t="s">
        <v>48</v>
      </c>
      <c r="X16257">
        <v>9660</v>
      </c>
      <c r="Y16257" t="s">
        <v>49</v>
      </c>
      <c r="Z16257">
        <v>857</v>
      </c>
      <c r="AA16257" t="s">
        <v>50</v>
      </c>
      <c r="AB16257" t="s">
        <v>51</v>
      </c>
      <c r="AC16257" t="s">
        <v>67</v>
      </c>
      <c r="AD16257">
        <v>71.699266499999993</v>
      </c>
      <c r="AE16257" t="s">
        <v>53</v>
      </c>
      <c r="AF16257" t="s">
        <v>54</v>
      </c>
      <c r="AG16257">
        <v>0</v>
      </c>
      <c r="AH16257">
        <v>21</v>
      </c>
    </row>
    <row r="16258" spans="1:34" x14ac:dyDescent="0.3">
      <c r="A16258">
        <v>144407</v>
      </c>
      <c r="B16258">
        <v>2019</v>
      </c>
      <c r="D16258" t="s">
        <v>71</v>
      </c>
      <c r="E16258" t="s">
        <v>36</v>
      </c>
      <c r="F16258" t="s">
        <v>37</v>
      </c>
      <c r="G16258" t="s">
        <v>65</v>
      </c>
      <c r="H16258" t="s">
        <v>39</v>
      </c>
      <c r="I16258" t="s">
        <v>40</v>
      </c>
      <c r="J16258" t="s">
        <v>41</v>
      </c>
      <c r="K16258">
        <v>296500</v>
      </c>
      <c r="L16258">
        <v>4.25</v>
      </c>
      <c r="M16258">
        <v>0.22589999999999999</v>
      </c>
      <c r="O16258">
        <v>360</v>
      </c>
      <c r="P16258" t="s">
        <v>42</v>
      </c>
      <c r="Q16258" t="s">
        <v>43</v>
      </c>
      <c r="R16258" t="s">
        <v>44</v>
      </c>
      <c r="S16258">
        <v>388000</v>
      </c>
      <c r="T16258" t="s">
        <v>45</v>
      </c>
      <c r="U16258" t="s">
        <v>46</v>
      </c>
      <c r="V16258" t="s">
        <v>47</v>
      </c>
      <c r="W16258" t="s">
        <v>48</v>
      </c>
      <c r="X16258">
        <v>3600</v>
      </c>
      <c r="Y16258" t="s">
        <v>49</v>
      </c>
      <c r="Z16258">
        <v>857</v>
      </c>
      <c r="AA16258" t="s">
        <v>50</v>
      </c>
      <c r="AB16258" t="s">
        <v>66</v>
      </c>
      <c r="AC16258" t="s">
        <v>67</v>
      </c>
      <c r="AD16258">
        <v>76.417525769999997</v>
      </c>
      <c r="AE16258" t="s">
        <v>53</v>
      </c>
      <c r="AF16258" t="s">
        <v>54</v>
      </c>
      <c r="AG16258">
        <v>0</v>
      </c>
      <c r="AH16258">
        <v>45</v>
      </c>
    </row>
    <row r="16259" spans="1:34" x14ac:dyDescent="0.3">
      <c r="A16259">
        <v>145050</v>
      </c>
      <c r="B16259">
        <v>2019</v>
      </c>
      <c r="C16259" t="s">
        <v>34</v>
      </c>
      <c r="D16259" t="s">
        <v>35</v>
      </c>
      <c r="E16259" t="s">
        <v>36</v>
      </c>
      <c r="F16259" t="s">
        <v>56</v>
      </c>
      <c r="G16259" t="s">
        <v>65</v>
      </c>
      <c r="H16259" t="s">
        <v>39</v>
      </c>
      <c r="I16259" t="s">
        <v>40</v>
      </c>
      <c r="J16259" t="s">
        <v>57</v>
      </c>
      <c r="K16259">
        <v>296500</v>
      </c>
      <c r="L16259">
        <v>3.625</v>
      </c>
      <c r="M16259">
        <v>0.44450000000000001</v>
      </c>
      <c r="N16259">
        <v>0</v>
      </c>
      <c r="O16259">
        <v>360</v>
      </c>
      <c r="P16259" t="s">
        <v>42</v>
      </c>
      <c r="Q16259" t="s">
        <v>43</v>
      </c>
      <c r="R16259" t="s">
        <v>44</v>
      </c>
      <c r="S16259">
        <v>358000</v>
      </c>
      <c r="T16259" t="s">
        <v>45</v>
      </c>
      <c r="U16259" t="s">
        <v>46</v>
      </c>
      <c r="V16259" t="s">
        <v>47</v>
      </c>
      <c r="W16259" t="s">
        <v>48</v>
      </c>
      <c r="Y16259" t="s">
        <v>69</v>
      </c>
      <c r="Z16259">
        <v>857</v>
      </c>
      <c r="AA16259" t="s">
        <v>49</v>
      </c>
      <c r="AB16259" t="s">
        <v>64</v>
      </c>
      <c r="AC16259" t="s">
        <v>52</v>
      </c>
      <c r="AD16259">
        <v>82.821229049999999</v>
      </c>
      <c r="AE16259" t="s">
        <v>53</v>
      </c>
      <c r="AF16259" t="s">
        <v>54</v>
      </c>
      <c r="AG16259">
        <v>0</v>
      </c>
    </row>
    <row r="16260" spans="1:34" x14ac:dyDescent="0.3">
      <c r="A16260">
        <v>145086</v>
      </c>
      <c r="B16260">
        <v>2019</v>
      </c>
      <c r="C16260" t="s">
        <v>34</v>
      </c>
      <c r="D16260" t="s">
        <v>68</v>
      </c>
      <c r="E16260" t="s">
        <v>36</v>
      </c>
      <c r="F16260" t="s">
        <v>37</v>
      </c>
      <c r="G16260" t="s">
        <v>81</v>
      </c>
      <c r="H16260" t="s">
        <v>39</v>
      </c>
      <c r="I16260" t="s">
        <v>40</v>
      </c>
      <c r="J16260" t="s">
        <v>41</v>
      </c>
      <c r="K16260">
        <v>206500</v>
      </c>
      <c r="L16260">
        <v>5.25</v>
      </c>
      <c r="M16260">
        <v>0.92230000000000001</v>
      </c>
      <c r="N16260">
        <v>1150</v>
      </c>
      <c r="O16260">
        <v>360</v>
      </c>
      <c r="P16260" t="s">
        <v>42</v>
      </c>
      <c r="Q16260" t="s">
        <v>43</v>
      </c>
      <c r="R16260" t="s">
        <v>44</v>
      </c>
      <c r="S16260">
        <v>628000</v>
      </c>
      <c r="T16260" t="s">
        <v>45</v>
      </c>
      <c r="U16260" t="s">
        <v>46</v>
      </c>
      <c r="V16260" t="s">
        <v>47</v>
      </c>
      <c r="W16260" t="s">
        <v>48</v>
      </c>
      <c r="X16260">
        <v>26280</v>
      </c>
      <c r="Y16260" t="s">
        <v>49</v>
      </c>
      <c r="Z16260">
        <v>857</v>
      </c>
      <c r="AA16260" t="s">
        <v>49</v>
      </c>
      <c r="AB16260" t="s">
        <v>75</v>
      </c>
      <c r="AC16260" t="s">
        <v>52</v>
      </c>
      <c r="AD16260">
        <v>32.882165610000001</v>
      </c>
      <c r="AE16260" t="s">
        <v>61</v>
      </c>
      <c r="AF16260" t="s">
        <v>54</v>
      </c>
      <c r="AG16260">
        <v>0</v>
      </c>
      <c r="AH16260">
        <v>12</v>
      </c>
    </row>
    <row r="16261" spans="1:34" x14ac:dyDescent="0.3">
      <c r="A16261">
        <v>145583</v>
      </c>
      <c r="B16261">
        <v>2019</v>
      </c>
      <c r="C16261" t="s">
        <v>34</v>
      </c>
      <c r="D16261" t="s">
        <v>55</v>
      </c>
      <c r="E16261" t="s">
        <v>36</v>
      </c>
      <c r="F16261" t="s">
        <v>37</v>
      </c>
      <c r="G16261" t="s">
        <v>65</v>
      </c>
      <c r="H16261" t="s">
        <v>39</v>
      </c>
      <c r="I16261" t="s">
        <v>40</v>
      </c>
      <c r="J16261" t="s">
        <v>41</v>
      </c>
      <c r="K16261">
        <v>296500</v>
      </c>
      <c r="L16261">
        <v>3.875</v>
      </c>
      <c r="M16261">
        <v>0.3493</v>
      </c>
      <c r="N16261">
        <v>2488.58</v>
      </c>
      <c r="O16261">
        <v>360</v>
      </c>
      <c r="P16261" t="s">
        <v>63</v>
      </c>
      <c r="Q16261" t="s">
        <v>43</v>
      </c>
      <c r="R16261" t="s">
        <v>44</v>
      </c>
      <c r="S16261">
        <v>368000</v>
      </c>
      <c r="T16261" t="s">
        <v>45</v>
      </c>
      <c r="U16261" t="s">
        <v>46</v>
      </c>
      <c r="V16261" t="s">
        <v>47</v>
      </c>
      <c r="W16261" t="s">
        <v>48</v>
      </c>
      <c r="X16261">
        <v>5400</v>
      </c>
      <c r="Y16261" t="s">
        <v>50</v>
      </c>
      <c r="Z16261">
        <v>857</v>
      </c>
      <c r="AA16261" t="s">
        <v>50</v>
      </c>
      <c r="AB16261" t="s">
        <v>51</v>
      </c>
      <c r="AC16261" t="s">
        <v>67</v>
      </c>
      <c r="AD16261">
        <v>80.570652170000002</v>
      </c>
      <c r="AE16261" t="s">
        <v>61</v>
      </c>
      <c r="AF16261" t="s">
        <v>54</v>
      </c>
      <c r="AG16261">
        <v>0</v>
      </c>
      <c r="AH16261">
        <v>25</v>
      </c>
    </row>
    <row r="16262" spans="1:34" x14ac:dyDescent="0.3">
      <c r="A16262">
        <v>145796</v>
      </c>
      <c r="B16262">
        <v>2019</v>
      </c>
      <c r="C16262" t="s">
        <v>34</v>
      </c>
      <c r="D16262" t="s">
        <v>68</v>
      </c>
      <c r="E16262" t="s">
        <v>36</v>
      </c>
      <c r="F16262" t="s">
        <v>56</v>
      </c>
      <c r="G16262" t="s">
        <v>38</v>
      </c>
      <c r="H16262" t="s">
        <v>39</v>
      </c>
      <c r="I16262" t="s">
        <v>40</v>
      </c>
      <c r="J16262" t="s">
        <v>57</v>
      </c>
      <c r="K16262">
        <v>126500</v>
      </c>
      <c r="L16262">
        <v>3.625</v>
      </c>
      <c r="M16262">
        <v>1.4209000000000001</v>
      </c>
      <c r="N16262">
        <v>4128.43</v>
      </c>
      <c r="O16262">
        <v>360</v>
      </c>
      <c r="P16262" t="s">
        <v>42</v>
      </c>
      <c r="Q16262" t="s">
        <v>43</v>
      </c>
      <c r="R16262" t="s">
        <v>44</v>
      </c>
      <c r="S16262">
        <v>128000</v>
      </c>
      <c r="T16262" t="s">
        <v>45</v>
      </c>
      <c r="U16262" t="s">
        <v>46</v>
      </c>
      <c r="V16262" t="s">
        <v>47</v>
      </c>
      <c r="W16262" t="s">
        <v>48</v>
      </c>
      <c r="X16262">
        <v>3540</v>
      </c>
      <c r="Y16262" t="s">
        <v>50</v>
      </c>
      <c r="Z16262">
        <v>857</v>
      </c>
      <c r="AA16262" t="s">
        <v>49</v>
      </c>
      <c r="AB16262" t="s">
        <v>51</v>
      </c>
      <c r="AC16262" t="s">
        <v>52</v>
      </c>
      <c r="AD16262">
        <v>98.828125</v>
      </c>
      <c r="AE16262" t="s">
        <v>61</v>
      </c>
      <c r="AF16262" t="s">
        <v>54</v>
      </c>
      <c r="AG16262">
        <v>0</v>
      </c>
      <c r="AH16262">
        <v>44</v>
      </c>
    </row>
    <row r="16263" spans="1:34" x14ac:dyDescent="0.3">
      <c r="A16263">
        <v>145909</v>
      </c>
      <c r="B16263">
        <v>2019</v>
      </c>
      <c r="C16263" t="s">
        <v>34</v>
      </c>
      <c r="D16263" t="s">
        <v>35</v>
      </c>
      <c r="E16263" t="s">
        <v>36</v>
      </c>
      <c r="F16263" t="s">
        <v>37</v>
      </c>
      <c r="G16263" t="s">
        <v>65</v>
      </c>
      <c r="H16263" t="s">
        <v>39</v>
      </c>
      <c r="I16263" t="s">
        <v>40</v>
      </c>
      <c r="J16263" t="s">
        <v>41</v>
      </c>
      <c r="K16263">
        <v>406500</v>
      </c>
      <c r="L16263">
        <v>3.99</v>
      </c>
      <c r="M16263">
        <v>0.33189999999999997</v>
      </c>
      <c r="N16263">
        <v>5315.2</v>
      </c>
      <c r="O16263">
        <v>360</v>
      </c>
      <c r="P16263" t="s">
        <v>42</v>
      </c>
      <c r="Q16263" t="s">
        <v>43</v>
      </c>
      <c r="R16263" t="s">
        <v>44</v>
      </c>
      <c r="S16263">
        <v>488000</v>
      </c>
      <c r="T16263" t="s">
        <v>45</v>
      </c>
      <c r="U16263" t="s">
        <v>46</v>
      </c>
      <c r="V16263" t="s">
        <v>47</v>
      </c>
      <c r="W16263" t="s">
        <v>48</v>
      </c>
      <c r="X16263">
        <v>7020</v>
      </c>
      <c r="Y16263" t="s">
        <v>50</v>
      </c>
      <c r="Z16263">
        <v>857</v>
      </c>
      <c r="AA16263" t="s">
        <v>49</v>
      </c>
      <c r="AB16263" t="s">
        <v>64</v>
      </c>
      <c r="AC16263" t="s">
        <v>52</v>
      </c>
      <c r="AD16263">
        <v>83.299180329999999</v>
      </c>
      <c r="AE16263" t="s">
        <v>53</v>
      </c>
      <c r="AF16263" t="s">
        <v>54</v>
      </c>
      <c r="AG16263">
        <v>0</v>
      </c>
      <c r="AH16263">
        <v>39</v>
      </c>
    </row>
    <row r="16264" spans="1:34" x14ac:dyDescent="0.3">
      <c r="A16264">
        <v>145941</v>
      </c>
      <c r="B16264">
        <v>2019</v>
      </c>
      <c r="C16264" t="s">
        <v>34</v>
      </c>
      <c r="D16264" t="s">
        <v>55</v>
      </c>
      <c r="E16264" t="s">
        <v>36</v>
      </c>
      <c r="F16264" t="s">
        <v>37</v>
      </c>
      <c r="G16264" t="s">
        <v>65</v>
      </c>
      <c r="H16264" t="s">
        <v>39</v>
      </c>
      <c r="I16264" t="s">
        <v>40</v>
      </c>
      <c r="J16264" t="s">
        <v>41</v>
      </c>
      <c r="K16264">
        <v>96500</v>
      </c>
      <c r="O16264">
        <v>180</v>
      </c>
      <c r="P16264" t="s">
        <v>42</v>
      </c>
      <c r="Q16264" t="s">
        <v>43</v>
      </c>
      <c r="R16264" t="s">
        <v>58</v>
      </c>
      <c r="S16264">
        <v>148000</v>
      </c>
      <c r="T16264" t="s">
        <v>45</v>
      </c>
      <c r="U16264" t="s">
        <v>46</v>
      </c>
      <c r="V16264" t="s">
        <v>47</v>
      </c>
      <c r="W16264" t="s">
        <v>48</v>
      </c>
      <c r="X16264">
        <v>2760</v>
      </c>
      <c r="Y16264" t="s">
        <v>69</v>
      </c>
      <c r="Z16264">
        <v>857</v>
      </c>
      <c r="AA16264" t="s">
        <v>50</v>
      </c>
      <c r="AB16264" t="s">
        <v>51</v>
      </c>
      <c r="AC16264" t="s">
        <v>52</v>
      </c>
      <c r="AD16264">
        <v>65.202702700000003</v>
      </c>
      <c r="AE16264" t="s">
        <v>61</v>
      </c>
      <c r="AF16264" t="s">
        <v>54</v>
      </c>
      <c r="AG16264">
        <v>1</v>
      </c>
      <c r="AH16264">
        <v>35</v>
      </c>
    </row>
    <row r="16265" spans="1:34" x14ac:dyDescent="0.3">
      <c r="A16265">
        <v>146297</v>
      </c>
      <c r="B16265">
        <v>2019</v>
      </c>
      <c r="C16265" t="s">
        <v>34</v>
      </c>
      <c r="D16265" t="s">
        <v>68</v>
      </c>
      <c r="E16265" t="s">
        <v>62</v>
      </c>
      <c r="F16265" t="s">
        <v>37</v>
      </c>
      <c r="G16265" t="s">
        <v>70</v>
      </c>
      <c r="H16265" t="s">
        <v>39</v>
      </c>
      <c r="I16265" t="s">
        <v>40</v>
      </c>
      <c r="J16265" t="s">
        <v>41</v>
      </c>
      <c r="K16265">
        <v>336500</v>
      </c>
      <c r="L16265">
        <v>4.99</v>
      </c>
      <c r="M16265">
        <v>1.2652000000000001</v>
      </c>
      <c r="N16265">
        <v>4980</v>
      </c>
      <c r="O16265">
        <v>360</v>
      </c>
      <c r="P16265" t="s">
        <v>42</v>
      </c>
      <c r="Q16265" t="s">
        <v>43</v>
      </c>
      <c r="R16265" t="s">
        <v>44</v>
      </c>
      <c r="S16265">
        <v>678000</v>
      </c>
      <c r="T16265" t="s">
        <v>45</v>
      </c>
      <c r="U16265" t="s">
        <v>79</v>
      </c>
      <c r="V16265" t="s">
        <v>47</v>
      </c>
      <c r="W16265" t="s">
        <v>83</v>
      </c>
      <c r="X16265">
        <v>4500</v>
      </c>
      <c r="Y16265" t="s">
        <v>50</v>
      </c>
      <c r="Z16265">
        <v>857</v>
      </c>
      <c r="AA16265" t="s">
        <v>49</v>
      </c>
      <c r="AB16265" t="s">
        <v>75</v>
      </c>
      <c r="AC16265" t="s">
        <v>67</v>
      </c>
      <c r="AD16265">
        <v>49.631268439999999</v>
      </c>
      <c r="AE16265" t="s">
        <v>61</v>
      </c>
      <c r="AF16265" t="s">
        <v>54</v>
      </c>
      <c r="AG16265">
        <v>0</v>
      </c>
      <c r="AH16265">
        <v>44</v>
      </c>
    </row>
    <row r="16266" spans="1:34" x14ac:dyDescent="0.3">
      <c r="A16266">
        <v>146638</v>
      </c>
      <c r="B16266">
        <v>2019</v>
      </c>
      <c r="C16266" t="s">
        <v>34</v>
      </c>
      <c r="D16266" t="s">
        <v>68</v>
      </c>
      <c r="E16266" t="s">
        <v>36</v>
      </c>
      <c r="F16266" t="s">
        <v>37</v>
      </c>
      <c r="G16266" t="s">
        <v>38</v>
      </c>
      <c r="H16266" t="s">
        <v>39</v>
      </c>
      <c r="I16266" t="s">
        <v>40</v>
      </c>
      <c r="J16266" t="s">
        <v>41</v>
      </c>
      <c r="K16266">
        <v>696500</v>
      </c>
      <c r="L16266">
        <v>3.875</v>
      </c>
      <c r="M16266">
        <v>0.1489</v>
      </c>
      <c r="N16266">
        <v>94.2</v>
      </c>
      <c r="O16266">
        <v>360</v>
      </c>
      <c r="P16266" t="s">
        <v>42</v>
      </c>
      <c r="Q16266" t="s">
        <v>43</v>
      </c>
      <c r="R16266" t="s">
        <v>44</v>
      </c>
      <c r="S16266">
        <v>878000</v>
      </c>
      <c r="T16266" t="s">
        <v>45</v>
      </c>
      <c r="U16266" t="s">
        <v>46</v>
      </c>
      <c r="V16266" t="s">
        <v>47</v>
      </c>
      <c r="W16266" t="s">
        <v>48</v>
      </c>
      <c r="X16266">
        <v>9420</v>
      </c>
      <c r="Y16266" t="s">
        <v>69</v>
      </c>
      <c r="Z16266">
        <v>857</v>
      </c>
      <c r="AA16266" t="s">
        <v>49</v>
      </c>
      <c r="AB16266" t="s">
        <v>66</v>
      </c>
      <c r="AC16266" t="s">
        <v>67</v>
      </c>
      <c r="AD16266">
        <v>79.328018220000004</v>
      </c>
      <c r="AE16266" t="s">
        <v>61</v>
      </c>
      <c r="AF16266" t="s">
        <v>54</v>
      </c>
      <c r="AG16266">
        <v>0</v>
      </c>
      <c r="AH16266">
        <v>38</v>
      </c>
    </row>
    <row r="16267" spans="1:34" x14ac:dyDescent="0.3">
      <c r="A16267">
        <v>146657</v>
      </c>
      <c r="B16267">
        <v>2019</v>
      </c>
      <c r="C16267" t="s">
        <v>34</v>
      </c>
      <c r="D16267" t="s">
        <v>55</v>
      </c>
      <c r="E16267" t="s">
        <v>36</v>
      </c>
      <c r="F16267" t="s">
        <v>73</v>
      </c>
      <c r="G16267" t="s">
        <v>65</v>
      </c>
      <c r="H16267" t="s">
        <v>39</v>
      </c>
      <c r="I16267" t="s">
        <v>40</v>
      </c>
      <c r="J16267" t="s">
        <v>41</v>
      </c>
      <c r="K16267">
        <v>496500</v>
      </c>
      <c r="L16267">
        <v>3.25</v>
      </c>
      <c r="M16267">
        <v>-0.53849999999999998</v>
      </c>
      <c r="N16267">
        <v>1851.3</v>
      </c>
      <c r="O16267">
        <v>360</v>
      </c>
      <c r="P16267" t="s">
        <v>42</v>
      </c>
      <c r="Q16267" t="s">
        <v>43</v>
      </c>
      <c r="R16267" t="s">
        <v>44</v>
      </c>
      <c r="S16267">
        <v>588000</v>
      </c>
      <c r="T16267" t="s">
        <v>45</v>
      </c>
      <c r="U16267" t="s">
        <v>46</v>
      </c>
      <c r="V16267" t="s">
        <v>47</v>
      </c>
      <c r="W16267" t="s">
        <v>48</v>
      </c>
      <c r="Y16267" t="s">
        <v>49</v>
      </c>
      <c r="Z16267">
        <v>857</v>
      </c>
      <c r="AA16267" t="s">
        <v>49</v>
      </c>
      <c r="AB16267" t="s">
        <v>51</v>
      </c>
      <c r="AC16267" t="s">
        <v>52</v>
      </c>
      <c r="AD16267">
        <v>84.438775509999999</v>
      </c>
      <c r="AE16267" t="s">
        <v>88</v>
      </c>
      <c r="AF16267" t="s">
        <v>54</v>
      </c>
      <c r="AG16267">
        <v>0</v>
      </c>
    </row>
    <row r="16268" spans="1:34" x14ac:dyDescent="0.3">
      <c r="A16268">
        <v>147022</v>
      </c>
      <c r="B16268">
        <v>2019</v>
      </c>
      <c r="C16268" t="s">
        <v>34</v>
      </c>
      <c r="D16268" t="s">
        <v>71</v>
      </c>
      <c r="E16268" t="s">
        <v>36</v>
      </c>
      <c r="F16268" t="s">
        <v>56</v>
      </c>
      <c r="G16268" t="s">
        <v>38</v>
      </c>
      <c r="H16268" t="s">
        <v>39</v>
      </c>
      <c r="I16268" t="s">
        <v>40</v>
      </c>
      <c r="J16268" t="s">
        <v>57</v>
      </c>
      <c r="K16268">
        <v>146500</v>
      </c>
      <c r="O16268">
        <v>360</v>
      </c>
      <c r="P16268" t="s">
        <v>42</v>
      </c>
      <c r="Q16268" t="s">
        <v>43</v>
      </c>
      <c r="R16268" t="s">
        <v>44</v>
      </c>
      <c r="S16268">
        <v>148000</v>
      </c>
      <c r="T16268" t="s">
        <v>45</v>
      </c>
      <c r="U16268" t="s">
        <v>46</v>
      </c>
      <c r="V16268" t="s">
        <v>47</v>
      </c>
      <c r="W16268" t="s">
        <v>48</v>
      </c>
      <c r="X16268">
        <v>5940</v>
      </c>
      <c r="Y16268" t="s">
        <v>69</v>
      </c>
      <c r="Z16268">
        <v>857</v>
      </c>
      <c r="AA16268" t="s">
        <v>50</v>
      </c>
      <c r="AB16268" t="s">
        <v>66</v>
      </c>
      <c r="AC16268" t="s">
        <v>52</v>
      </c>
      <c r="AD16268">
        <v>98.986486490000004</v>
      </c>
      <c r="AE16268" t="s">
        <v>72</v>
      </c>
      <c r="AF16268" t="s">
        <v>54</v>
      </c>
      <c r="AG16268">
        <v>1</v>
      </c>
      <c r="AH16268">
        <v>37</v>
      </c>
    </row>
    <row r="16269" spans="1:34" x14ac:dyDescent="0.3">
      <c r="A16269">
        <v>147178</v>
      </c>
      <c r="B16269">
        <v>2019</v>
      </c>
      <c r="C16269" t="s">
        <v>34</v>
      </c>
      <c r="D16269" t="s">
        <v>68</v>
      </c>
      <c r="E16269" t="s">
        <v>36</v>
      </c>
      <c r="F16269" t="s">
        <v>37</v>
      </c>
      <c r="G16269" t="s">
        <v>65</v>
      </c>
      <c r="H16269" t="s">
        <v>39</v>
      </c>
      <c r="I16269" t="s">
        <v>40</v>
      </c>
      <c r="J16269" t="s">
        <v>41</v>
      </c>
      <c r="K16269">
        <v>266500</v>
      </c>
      <c r="L16269">
        <v>3.5</v>
      </c>
      <c r="M16269">
        <v>0.49609999999999999</v>
      </c>
      <c r="N16269">
        <v>3866.61</v>
      </c>
      <c r="O16269">
        <v>240</v>
      </c>
      <c r="P16269" t="s">
        <v>42</v>
      </c>
      <c r="Q16269" t="s">
        <v>43</v>
      </c>
      <c r="R16269" t="s">
        <v>44</v>
      </c>
      <c r="S16269">
        <v>608000</v>
      </c>
      <c r="T16269" t="s">
        <v>45</v>
      </c>
      <c r="U16269" t="s">
        <v>46</v>
      </c>
      <c r="V16269" t="s">
        <v>47</v>
      </c>
      <c r="W16269" t="s">
        <v>48</v>
      </c>
      <c r="X16269">
        <v>7140</v>
      </c>
      <c r="Y16269" t="s">
        <v>50</v>
      </c>
      <c r="Z16269">
        <v>857</v>
      </c>
      <c r="AA16269" t="s">
        <v>49</v>
      </c>
      <c r="AB16269" t="s">
        <v>66</v>
      </c>
      <c r="AC16269" t="s">
        <v>52</v>
      </c>
      <c r="AD16269">
        <v>43.83223684</v>
      </c>
      <c r="AE16269" t="s">
        <v>53</v>
      </c>
      <c r="AF16269" t="s">
        <v>54</v>
      </c>
      <c r="AG16269">
        <v>0</v>
      </c>
      <c r="AH16269">
        <v>23</v>
      </c>
    </row>
    <row r="16270" spans="1:34" x14ac:dyDescent="0.3">
      <c r="A16270">
        <v>148738</v>
      </c>
      <c r="B16270">
        <v>2019</v>
      </c>
      <c r="C16270" t="s">
        <v>34</v>
      </c>
      <c r="D16270" t="s">
        <v>55</v>
      </c>
      <c r="E16270" t="s">
        <v>36</v>
      </c>
      <c r="F16270" t="s">
        <v>56</v>
      </c>
      <c r="G16270" t="s">
        <v>65</v>
      </c>
      <c r="H16270" t="s">
        <v>39</v>
      </c>
      <c r="I16270" t="s">
        <v>40</v>
      </c>
      <c r="J16270" t="s">
        <v>57</v>
      </c>
      <c r="K16270">
        <v>546500</v>
      </c>
      <c r="L16270">
        <v>3.5</v>
      </c>
      <c r="M16270">
        <v>0.64849999999999997</v>
      </c>
      <c r="N16270">
        <v>0</v>
      </c>
      <c r="O16270">
        <v>360</v>
      </c>
      <c r="P16270" t="s">
        <v>42</v>
      </c>
      <c r="Q16270" t="s">
        <v>43</v>
      </c>
      <c r="R16270" t="s">
        <v>44</v>
      </c>
      <c r="S16270">
        <v>658000</v>
      </c>
      <c r="T16270" t="s">
        <v>45</v>
      </c>
      <c r="U16270" t="s">
        <v>46</v>
      </c>
      <c r="V16270" t="s">
        <v>47</v>
      </c>
      <c r="W16270" t="s">
        <v>48</v>
      </c>
      <c r="Y16270" t="s">
        <v>49</v>
      </c>
      <c r="Z16270">
        <v>857</v>
      </c>
      <c r="AA16270" t="s">
        <v>50</v>
      </c>
      <c r="AB16270" t="s">
        <v>64</v>
      </c>
      <c r="AC16270" t="s">
        <v>67</v>
      </c>
      <c r="AD16270">
        <v>83.054711249999997</v>
      </c>
      <c r="AE16270" t="s">
        <v>61</v>
      </c>
      <c r="AF16270" t="s">
        <v>54</v>
      </c>
      <c r="AG16270">
        <v>0</v>
      </c>
    </row>
    <row r="16271" spans="1:34" x14ac:dyDescent="0.3">
      <c r="A16271">
        <v>148797</v>
      </c>
      <c r="B16271">
        <v>2019</v>
      </c>
      <c r="C16271" t="s">
        <v>34</v>
      </c>
      <c r="D16271" t="s">
        <v>35</v>
      </c>
      <c r="E16271" t="s">
        <v>36</v>
      </c>
      <c r="F16271" t="s">
        <v>37</v>
      </c>
      <c r="G16271" t="s">
        <v>38</v>
      </c>
      <c r="H16271" t="s">
        <v>39</v>
      </c>
      <c r="I16271" t="s">
        <v>40</v>
      </c>
      <c r="J16271" t="s">
        <v>41</v>
      </c>
      <c r="K16271">
        <v>356500</v>
      </c>
      <c r="O16271">
        <v>360</v>
      </c>
      <c r="P16271" t="s">
        <v>42</v>
      </c>
      <c r="Q16271" t="s">
        <v>43</v>
      </c>
      <c r="R16271" t="s">
        <v>58</v>
      </c>
      <c r="T16271" t="s">
        <v>45</v>
      </c>
      <c r="U16271" t="s">
        <v>46</v>
      </c>
      <c r="V16271" t="s">
        <v>47</v>
      </c>
      <c r="W16271" t="s">
        <v>48</v>
      </c>
      <c r="X16271">
        <v>9360</v>
      </c>
      <c r="Y16271" t="s">
        <v>59</v>
      </c>
      <c r="Z16271">
        <v>857</v>
      </c>
      <c r="AA16271" t="s">
        <v>49</v>
      </c>
      <c r="AB16271" t="s">
        <v>64</v>
      </c>
      <c r="AC16271" t="s">
        <v>52</v>
      </c>
      <c r="AE16271" t="s">
        <v>53</v>
      </c>
      <c r="AF16271" t="s">
        <v>54</v>
      </c>
      <c r="AG16271">
        <v>1</v>
      </c>
    </row>
    <row r="16272" spans="1:34" x14ac:dyDescent="0.3">
      <c r="A16272">
        <v>148846</v>
      </c>
      <c r="B16272">
        <v>2019</v>
      </c>
      <c r="C16272" t="s">
        <v>34</v>
      </c>
      <c r="D16272" t="s">
        <v>35</v>
      </c>
      <c r="E16272" t="s">
        <v>36</v>
      </c>
      <c r="F16272" t="s">
        <v>37</v>
      </c>
      <c r="G16272" t="s">
        <v>65</v>
      </c>
      <c r="H16272" t="s">
        <v>39</v>
      </c>
      <c r="I16272" t="s">
        <v>40</v>
      </c>
      <c r="J16272" t="s">
        <v>41</v>
      </c>
      <c r="K16272">
        <v>446500</v>
      </c>
      <c r="L16272">
        <v>3.99</v>
      </c>
      <c r="M16272">
        <v>-2.29E-2</v>
      </c>
      <c r="N16272">
        <v>8588.2900000000009</v>
      </c>
      <c r="O16272">
        <v>360</v>
      </c>
      <c r="P16272" t="s">
        <v>42</v>
      </c>
      <c r="Q16272" t="s">
        <v>43</v>
      </c>
      <c r="R16272" t="s">
        <v>44</v>
      </c>
      <c r="S16272">
        <v>658000</v>
      </c>
      <c r="T16272" t="s">
        <v>45</v>
      </c>
      <c r="U16272" t="s">
        <v>46</v>
      </c>
      <c r="V16272" t="s">
        <v>47</v>
      </c>
      <c r="W16272" t="s">
        <v>48</v>
      </c>
      <c r="X16272">
        <v>11940</v>
      </c>
      <c r="Y16272" t="s">
        <v>50</v>
      </c>
      <c r="Z16272">
        <v>857</v>
      </c>
      <c r="AA16272" t="s">
        <v>50</v>
      </c>
      <c r="AB16272" t="s">
        <v>64</v>
      </c>
      <c r="AC16272" t="s">
        <v>52</v>
      </c>
      <c r="AD16272">
        <v>67.857142859999996</v>
      </c>
      <c r="AE16272" t="s">
        <v>53</v>
      </c>
      <c r="AF16272" t="s">
        <v>54</v>
      </c>
      <c r="AG16272">
        <v>0</v>
      </c>
      <c r="AH16272">
        <v>25</v>
      </c>
    </row>
    <row r="16273" spans="1:34" x14ac:dyDescent="0.3">
      <c r="A16273">
        <v>148887</v>
      </c>
      <c r="B16273">
        <v>2019</v>
      </c>
      <c r="C16273" t="s">
        <v>34</v>
      </c>
      <c r="D16273" t="s">
        <v>55</v>
      </c>
      <c r="E16273" t="s">
        <v>36</v>
      </c>
      <c r="F16273" t="s">
        <v>37</v>
      </c>
      <c r="G16273" t="s">
        <v>65</v>
      </c>
      <c r="H16273" t="s">
        <v>39</v>
      </c>
      <c r="I16273" t="s">
        <v>40</v>
      </c>
      <c r="J16273" t="s">
        <v>41</v>
      </c>
      <c r="K16273">
        <v>296500</v>
      </c>
      <c r="L16273">
        <v>3.125</v>
      </c>
      <c r="M16273">
        <v>0.15529999999999999</v>
      </c>
      <c r="N16273">
        <v>4968.75</v>
      </c>
      <c r="O16273">
        <v>180</v>
      </c>
      <c r="P16273" t="s">
        <v>42</v>
      </c>
      <c r="Q16273" t="s">
        <v>43</v>
      </c>
      <c r="R16273" t="s">
        <v>44</v>
      </c>
      <c r="S16273">
        <v>328000</v>
      </c>
      <c r="T16273" t="s">
        <v>45</v>
      </c>
      <c r="U16273" t="s">
        <v>46</v>
      </c>
      <c r="V16273" t="s">
        <v>47</v>
      </c>
      <c r="W16273" t="s">
        <v>48</v>
      </c>
      <c r="X16273">
        <v>14580</v>
      </c>
      <c r="Y16273" t="s">
        <v>69</v>
      </c>
      <c r="Z16273">
        <v>857</v>
      </c>
      <c r="AA16273" t="s">
        <v>50</v>
      </c>
      <c r="AB16273" t="s">
        <v>66</v>
      </c>
      <c r="AC16273" t="s">
        <v>52</v>
      </c>
      <c r="AD16273">
        <v>90.396341460000002</v>
      </c>
      <c r="AE16273" t="s">
        <v>61</v>
      </c>
      <c r="AF16273" t="s">
        <v>54</v>
      </c>
      <c r="AG16273">
        <v>0</v>
      </c>
      <c r="AH16273">
        <v>34</v>
      </c>
    </row>
    <row r="16274" spans="1:34" x14ac:dyDescent="0.3">
      <c r="A16274">
        <v>148927</v>
      </c>
      <c r="B16274">
        <v>2019</v>
      </c>
      <c r="C16274" t="s">
        <v>34</v>
      </c>
      <c r="D16274" t="s">
        <v>55</v>
      </c>
      <c r="E16274" t="s">
        <v>36</v>
      </c>
      <c r="F16274" t="s">
        <v>37</v>
      </c>
      <c r="G16274" t="s">
        <v>65</v>
      </c>
      <c r="H16274" t="s">
        <v>39</v>
      </c>
      <c r="I16274" t="s">
        <v>40</v>
      </c>
      <c r="J16274" t="s">
        <v>41</v>
      </c>
      <c r="K16274">
        <v>506500</v>
      </c>
      <c r="L16274">
        <v>4.375</v>
      </c>
      <c r="M16274">
        <v>0.29249999999999998</v>
      </c>
      <c r="N16274">
        <v>263.04000000000002</v>
      </c>
      <c r="O16274">
        <v>360</v>
      </c>
      <c r="P16274" t="s">
        <v>42</v>
      </c>
      <c r="Q16274" t="s">
        <v>43</v>
      </c>
      <c r="R16274" t="s">
        <v>44</v>
      </c>
      <c r="S16274">
        <v>658000</v>
      </c>
      <c r="T16274" t="s">
        <v>45</v>
      </c>
      <c r="U16274" t="s">
        <v>46</v>
      </c>
      <c r="V16274" t="s">
        <v>47</v>
      </c>
      <c r="W16274" t="s">
        <v>48</v>
      </c>
      <c r="X16274">
        <v>7680</v>
      </c>
      <c r="Y16274" t="s">
        <v>49</v>
      </c>
      <c r="Z16274">
        <v>857</v>
      </c>
      <c r="AA16274" t="s">
        <v>50</v>
      </c>
      <c r="AB16274" t="s">
        <v>64</v>
      </c>
      <c r="AC16274" t="s">
        <v>67</v>
      </c>
      <c r="AD16274">
        <v>76.975683889999999</v>
      </c>
      <c r="AE16274" t="s">
        <v>61</v>
      </c>
      <c r="AF16274" t="s">
        <v>54</v>
      </c>
      <c r="AG16274">
        <v>0</v>
      </c>
      <c r="AH16274">
        <v>46</v>
      </c>
    </row>
    <row r="16275" spans="1:34" x14ac:dyDescent="0.3">
      <c r="A16275">
        <v>148986</v>
      </c>
      <c r="B16275">
        <v>2019</v>
      </c>
      <c r="C16275" t="s">
        <v>34</v>
      </c>
      <c r="D16275" t="s">
        <v>68</v>
      </c>
      <c r="E16275" t="s">
        <v>36</v>
      </c>
      <c r="F16275" t="s">
        <v>73</v>
      </c>
      <c r="G16275" t="s">
        <v>70</v>
      </c>
      <c r="H16275" t="s">
        <v>39</v>
      </c>
      <c r="I16275" t="s">
        <v>40</v>
      </c>
      <c r="J16275" t="s">
        <v>41</v>
      </c>
      <c r="K16275">
        <v>266500</v>
      </c>
      <c r="L16275">
        <v>4.125</v>
      </c>
      <c r="M16275">
        <v>-0.2984</v>
      </c>
      <c r="N16275">
        <v>100</v>
      </c>
      <c r="O16275">
        <v>360</v>
      </c>
      <c r="P16275" t="s">
        <v>42</v>
      </c>
      <c r="Q16275" t="s">
        <v>43</v>
      </c>
      <c r="R16275" t="s">
        <v>44</v>
      </c>
      <c r="S16275">
        <v>318000</v>
      </c>
      <c r="T16275" t="s">
        <v>45</v>
      </c>
      <c r="U16275" t="s">
        <v>46</v>
      </c>
      <c r="V16275" t="s">
        <v>47</v>
      </c>
      <c r="W16275" t="s">
        <v>48</v>
      </c>
      <c r="X16275">
        <v>5880</v>
      </c>
      <c r="Y16275" t="s">
        <v>69</v>
      </c>
      <c r="Z16275">
        <v>857</v>
      </c>
      <c r="AA16275" t="s">
        <v>49</v>
      </c>
      <c r="AB16275" t="s">
        <v>66</v>
      </c>
      <c r="AC16275" t="s">
        <v>52</v>
      </c>
      <c r="AD16275">
        <v>83.805031450000001</v>
      </c>
      <c r="AE16275" t="s">
        <v>72</v>
      </c>
      <c r="AF16275" t="s">
        <v>54</v>
      </c>
      <c r="AG16275">
        <v>0</v>
      </c>
      <c r="AH16275">
        <v>31</v>
      </c>
    </row>
    <row r="16276" spans="1:34" x14ac:dyDescent="0.3">
      <c r="A16276">
        <v>149234</v>
      </c>
      <c r="B16276">
        <v>2019</v>
      </c>
      <c r="C16276" t="s">
        <v>34</v>
      </c>
      <c r="D16276" t="s">
        <v>71</v>
      </c>
      <c r="E16276" t="s">
        <v>36</v>
      </c>
      <c r="F16276" t="s">
        <v>73</v>
      </c>
      <c r="G16276" t="s">
        <v>70</v>
      </c>
      <c r="H16276" t="s">
        <v>39</v>
      </c>
      <c r="I16276" t="s">
        <v>40</v>
      </c>
      <c r="J16276" t="s">
        <v>41</v>
      </c>
      <c r="K16276">
        <v>186500</v>
      </c>
      <c r="O16276">
        <v>240</v>
      </c>
      <c r="P16276" t="s">
        <v>42</v>
      </c>
      <c r="Q16276" t="s">
        <v>43</v>
      </c>
      <c r="R16276" t="s">
        <v>44</v>
      </c>
      <c r="S16276">
        <v>238000</v>
      </c>
      <c r="T16276" t="s">
        <v>45</v>
      </c>
      <c r="U16276" t="s">
        <v>46</v>
      </c>
      <c r="V16276" t="s">
        <v>47</v>
      </c>
      <c r="W16276" t="s">
        <v>48</v>
      </c>
      <c r="X16276">
        <v>5280</v>
      </c>
      <c r="Y16276" t="s">
        <v>50</v>
      </c>
      <c r="Z16276">
        <v>857</v>
      </c>
      <c r="AA16276" t="s">
        <v>50</v>
      </c>
      <c r="AB16276" t="s">
        <v>75</v>
      </c>
      <c r="AC16276" t="s">
        <v>52</v>
      </c>
      <c r="AD16276">
        <v>78.361344540000005</v>
      </c>
      <c r="AE16276" t="s">
        <v>53</v>
      </c>
      <c r="AF16276" t="s">
        <v>54</v>
      </c>
      <c r="AG16276">
        <v>1</v>
      </c>
      <c r="AH16276">
        <v>35</v>
      </c>
    </row>
    <row r="16277" spans="1:34" x14ac:dyDescent="0.3">
      <c r="A16277">
        <v>149595</v>
      </c>
      <c r="B16277">
        <v>2019</v>
      </c>
      <c r="C16277" t="s">
        <v>34</v>
      </c>
      <c r="D16277" t="s">
        <v>35</v>
      </c>
      <c r="E16277" t="s">
        <v>36</v>
      </c>
      <c r="F16277" t="s">
        <v>37</v>
      </c>
      <c r="G16277" t="s">
        <v>70</v>
      </c>
      <c r="H16277" t="s">
        <v>39</v>
      </c>
      <c r="I16277" t="s">
        <v>40</v>
      </c>
      <c r="J16277" t="s">
        <v>41</v>
      </c>
      <c r="K16277">
        <v>616500</v>
      </c>
      <c r="O16277">
        <v>360</v>
      </c>
      <c r="P16277" t="s">
        <v>42</v>
      </c>
      <c r="Q16277" t="s">
        <v>43</v>
      </c>
      <c r="R16277" t="s">
        <v>44</v>
      </c>
      <c r="S16277">
        <v>1278000</v>
      </c>
      <c r="T16277" t="s">
        <v>45</v>
      </c>
      <c r="U16277" t="s">
        <v>46</v>
      </c>
      <c r="V16277" t="s">
        <v>47</v>
      </c>
      <c r="W16277" t="s">
        <v>48</v>
      </c>
      <c r="X16277">
        <v>7920</v>
      </c>
      <c r="Y16277" t="s">
        <v>50</v>
      </c>
      <c r="Z16277">
        <v>857</v>
      </c>
      <c r="AA16277" t="s">
        <v>50</v>
      </c>
      <c r="AB16277" t="s">
        <v>75</v>
      </c>
      <c r="AC16277" t="s">
        <v>52</v>
      </c>
      <c r="AD16277">
        <v>48.239436619999999</v>
      </c>
      <c r="AE16277" t="s">
        <v>53</v>
      </c>
      <c r="AF16277" t="s">
        <v>54</v>
      </c>
      <c r="AG16277">
        <v>1</v>
      </c>
      <c r="AH16277">
        <v>49</v>
      </c>
    </row>
    <row r="16278" spans="1:34" x14ac:dyDescent="0.3">
      <c r="A16278">
        <v>149731</v>
      </c>
      <c r="B16278">
        <v>2019</v>
      </c>
      <c r="C16278" t="s">
        <v>34</v>
      </c>
      <c r="D16278" t="s">
        <v>35</v>
      </c>
      <c r="E16278" t="s">
        <v>36</v>
      </c>
      <c r="F16278" t="s">
        <v>37</v>
      </c>
      <c r="G16278" t="s">
        <v>70</v>
      </c>
      <c r="H16278" t="s">
        <v>39</v>
      </c>
      <c r="I16278" t="s">
        <v>40</v>
      </c>
      <c r="J16278" t="s">
        <v>41</v>
      </c>
      <c r="K16278">
        <v>146500</v>
      </c>
      <c r="O16278">
        <v>360</v>
      </c>
      <c r="P16278" t="s">
        <v>42</v>
      </c>
      <c r="Q16278" t="s">
        <v>43</v>
      </c>
      <c r="R16278" t="s">
        <v>44</v>
      </c>
      <c r="S16278">
        <v>208000</v>
      </c>
      <c r="T16278" t="s">
        <v>45</v>
      </c>
      <c r="U16278" t="s">
        <v>46</v>
      </c>
      <c r="V16278" t="s">
        <v>47</v>
      </c>
      <c r="W16278" t="s">
        <v>48</v>
      </c>
      <c r="X16278">
        <v>3360</v>
      </c>
      <c r="Y16278" t="s">
        <v>69</v>
      </c>
      <c r="Z16278">
        <v>857</v>
      </c>
      <c r="AA16278" t="s">
        <v>50</v>
      </c>
      <c r="AB16278" t="s">
        <v>66</v>
      </c>
      <c r="AC16278" t="s">
        <v>52</v>
      </c>
      <c r="AD16278">
        <v>70.432692309999993</v>
      </c>
      <c r="AE16278" t="s">
        <v>53</v>
      </c>
      <c r="AF16278" t="s">
        <v>54</v>
      </c>
      <c r="AG16278">
        <v>1</v>
      </c>
      <c r="AH16278">
        <v>44</v>
      </c>
    </row>
    <row r="16279" spans="1:34" x14ac:dyDescent="0.3">
      <c r="A16279">
        <v>149800</v>
      </c>
      <c r="B16279">
        <v>2019</v>
      </c>
      <c r="C16279" t="s">
        <v>34</v>
      </c>
      <c r="D16279" t="s">
        <v>68</v>
      </c>
      <c r="E16279" t="s">
        <v>62</v>
      </c>
      <c r="F16279" t="s">
        <v>37</v>
      </c>
      <c r="G16279" t="s">
        <v>65</v>
      </c>
      <c r="H16279" t="s">
        <v>39</v>
      </c>
      <c r="I16279" t="s">
        <v>40</v>
      </c>
      <c r="J16279" t="s">
        <v>41</v>
      </c>
      <c r="K16279">
        <v>436500</v>
      </c>
      <c r="L16279">
        <v>3.99</v>
      </c>
      <c r="M16279">
        <v>0.2162</v>
      </c>
      <c r="N16279">
        <v>0</v>
      </c>
      <c r="O16279">
        <v>360</v>
      </c>
      <c r="P16279" t="s">
        <v>42</v>
      </c>
      <c r="Q16279" t="s">
        <v>43</v>
      </c>
      <c r="R16279" t="s">
        <v>44</v>
      </c>
      <c r="S16279">
        <v>648000</v>
      </c>
      <c r="T16279" t="s">
        <v>45</v>
      </c>
      <c r="U16279" t="s">
        <v>46</v>
      </c>
      <c r="V16279" t="s">
        <v>47</v>
      </c>
      <c r="W16279" t="s">
        <v>48</v>
      </c>
      <c r="X16279">
        <v>5160</v>
      </c>
      <c r="Y16279" t="s">
        <v>49</v>
      </c>
      <c r="Z16279">
        <v>857</v>
      </c>
      <c r="AA16279" t="s">
        <v>49</v>
      </c>
      <c r="AB16279" t="s">
        <v>64</v>
      </c>
      <c r="AC16279" t="s">
        <v>52</v>
      </c>
      <c r="AD16279">
        <v>67.361111109999996</v>
      </c>
      <c r="AE16279" t="s">
        <v>61</v>
      </c>
      <c r="AF16279" t="s">
        <v>54</v>
      </c>
      <c r="AG16279">
        <v>0</v>
      </c>
      <c r="AH16279">
        <v>48</v>
      </c>
    </row>
    <row r="16280" spans="1:34" x14ac:dyDescent="0.3">
      <c r="A16280">
        <v>150435</v>
      </c>
      <c r="B16280">
        <v>2019</v>
      </c>
      <c r="C16280" t="s">
        <v>34</v>
      </c>
      <c r="D16280" t="s">
        <v>55</v>
      </c>
      <c r="E16280" t="s">
        <v>62</v>
      </c>
      <c r="F16280" t="s">
        <v>37</v>
      </c>
      <c r="G16280" t="s">
        <v>38</v>
      </c>
      <c r="H16280" t="s">
        <v>39</v>
      </c>
      <c r="I16280" t="s">
        <v>40</v>
      </c>
      <c r="J16280" t="s">
        <v>41</v>
      </c>
      <c r="K16280">
        <v>66500</v>
      </c>
      <c r="O16280">
        <v>360</v>
      </c>
      <c r="P16280" t="s">
        <v>42</v>
      </c>
      <c r="Q16280" t="s">
        <v>43</v>
      </c>
      <c r="R16280" t="s">
        <v>44</v>
      </c>
      <c r="T16280" t="s">
        <v>45</v>
      </c>
      <c r="U16280" t="s">
        <v>46</v>
      </c>
      <c r="V16280" t="s">
        <v>47</v>
      </c>
      <c r="W16280" t="s">
        <v>48</v>
      </c>
      <c r="X16280">
        <v>4320</v>
      </c>
      <c r="Y16280" t="s">
        <v>59</v>
      </c>
      <c r="Z16280">
        <v>857</v>
      </c>
      <c r="AA16280" t="s">
        <v>49</v>
      </c>
      <c r="AB16280" t="s">
        <v>64</v>
      </c>
      <c r="AC16280" t="s">
        <v>52</v>
      </c>
      <c r="AE16280" t="s">
        <v>61</v>
      </c>
      <c r="AF16280" t="s">
        <v>54</v>
      </c>
      <c r="AG16280">
        <v>1</v>
      </c>
    </row>
    <row r="16281" spans="1:34" x14ac:dyDescent="0.3">
      <c r="A16281">
        <v>151250</v>
      </c>
      <c r="B16281">
        <v>2019</v>
      </c>
      <c r="C16281" t="s">
        <v>34</v>
      </c>
      <c r="D16281" t="s">
        <v>55</v>
      </c>
      <c r="E16281" t="s">
        <v>36</v>
      </c>
      <c r="F16281" t="s">
        <v>37</v>
      </c>
      <c r="G16281" t="s">
        <v>70</v>
      </c>
      <c r="H16281" t="s">
        <v>39</v>
      </c>
      <c r="I16281" t="s">
        <v>40</v>
      </c>
      <c r="J16281" t="s">
        <v>41</v>
      </c>
      <c r="K16281">
        <v>216500</v>
      </c>
      <c r="L16281">
        <v>3.625</v>
      </c>
      <c r="M16281">
        <v>-0.15690000000000001</v>
      </c>
      <c r="N16281">
        <v>1154.4000000000001</v>
      </c>
      <c r="O16281">
        <v>360</v>
      </c>
      <c r="P16281" t="s">
        <v>42</v>
      </c>
      <c r="Q16281" t="s">
        <v>43</v>
      </c>
      <c r="R16281" t="s">
        <v>44</v>
      </c>
      <c r="S16281">
        <v>278000</v>
      </c>
      <c r="T16281" t="s">
        <v>45</v>
      </c>
      <c r="U16281" t="s">
        <v>46</v>
      </c>
      <c r="V16281" t="s">
        <v>47</v>
      </c>
      <c r="W16281" t="s">
        <v>48</v>
      </c>
      <c r="X16281">
        <v>3360</v>
      </c>
      <c r="Y16281" t="s">
        <v>69</v>
      </c>
      <c r="Z16281">
        <v>857</v>
      </c>
      <c r="AA16281" t="s">
        <v>50</v>
      </c>
      <c r="AB16281" t="s">
        <v>60</v>
      </c>
      <c r="AC16281" t="s">
        <v>67</v>
      </c>
      <c r="AD16281">
        <v>77.877697839999996</v>
      </c>
      <c r="AE16281" t="s">
        <v>61</v>
      </c>
      <c r="AF16281" t="s">
        <v>54</v>
      </c>
      <c r="AG16281">
        <v>0</v>
      </c>
      <c r="AH16281">
        <v>39</v>
      </c>
    </row>
    <row r="16282" spans="1:34" x14ac:dyDescent="0.3">
      <c r="A16282">
        <v>151573</v>
      </c>
      <c r="B16282">
        <v>2019</v>
      </c>
      <c r="C16282" t="s">
        <v>34</v>
      </c>
      <c r="D16282" t="s">
        <v>35</v>
      </c>
      <c r="E16282" t="s">
        <v>36</v>
      </c>
      <c r="F16282" t="s">
        <v>37</v>
      </c>
      <c r="G16282" t="s">
        <v>65</v>
      </c>
      <c r="H16282" t="s">
        <v>39</v>
      </c>
      <c r="I16282" t="s">
        <v>40</v>
      </c>
      <c r="J16282" t="s">
        <v>41</v>
      </c>
      <c r="K16282">
        <v>216500</v>
      </c>
      <c r="L16282">
        <v>3.75</v>
      </c>
      <c r="M16282">
        <v>0.73029999999999995</v>
      </c>
      <c r="N16282">
        <v>3702.89</v>
      </c>
      <c r="O16282">
        <v>240</v>
      </c>
      <c r="P16282" t="s">
        <v>42</v>
      </c>
      <c r="Q16282" t="s">
        <v>43</v>
      </c>
      <c r="R16282" t="s">
        <v>44</v>
      </c>
      <c r="S16282">
        <v>318000</v>
      </c>
      <c r="T16282" t="s">
        <v>45</v>
      </c>
      <c r="U16282" t="s">
        <v>46</v>
      </c>
      <c r="V16282" t="s">
        <v>47</v>
      </c>
      <c r="W16282" t="s">
        <v>48</v>
      </c>
      <c r="X16282">
        <v>7440</v>
      </c>
      <c r="Y16282" t="s">
        <v>69</v>
      </c>
      <c r="Z16282">
        <v>857</v>
      </c>
      <c r="AA16282" t="s">
        <v>50</v>
      </c>
      <c r="AB16282" t="s">
        <v>60</v>
      </c>
      <c r="AC16282" t="s">
        <v>52</v>
      </c>
      <c r="AD16282">
        <v>68.081761009999994</v>
      </c>
      <c r="AE16282" t="s">
        <v>53</v>
      </c>
      <c r="AF16282" t="s">
        <v>54</v>
      </c>
      <c r="AG16282">
        <v>0</v>
      </c>
      <c r="AH16282">
        <v>32</v>
      </c>
    </row>
    <row r="16283" spans="1:34" x14ac:dyDescent="0.3">
      <c r="A16283">
        <v>151858</v>
      </c>
      <c r="B16283">
        <v>2019</v>
      </c>
      <c r="C16283" t="s">
        <v>34</v>
      </c>
      <c r="D16283" t="s">
        <v>71</v>
      </c>
      <c r="E16283" t="s">
        <v>36</v>
      </c>
      <c r="F16283" t="s">
        <v>37</v>
      </c>
      <c r="G16283" t="s">
        <v>65</v>
      </c>
      <c r="H16283" t="s">
        <v>39</v>
      </c>
      <c r="I16283" t="s">
        <v>40</v>
      </c>
      <c r="J16283" t="s">
        <v>41</v>
      </c>
      <c r="K16283">
        <v>896500</v>
      </c>
      <c r="O16283">
        <v>360</v>
      </c>
      <c r="P16283" t="s">
        <v>42</v>
      </c>
      <c r="Q16283" t="s">
        <v>43</v>
      </c>
      <c r="R16283" t="s">
        <v>44</v>
      </c>
      <c r="S16283">
        <v>2638000</v>
      </c>
      <c r="T16283" t="s">
        <v>45</v>
      </c>
      <c r="U16283" t="s">
        <v>46</v>
      </c>
      <c r="V16283" t="s">
        <v>47</v>
      </c>
      <c r="W16283" t="s">
        <v>85</v>
      </c>
      <c r="X16283">
        <v>14220</v>
      </c>
      <c r="Y16283" t="s">
        <v>50</v>
      </c>
      <c r="Z16283">
        <v>857</v>
      </c>
      <c r="AA16283" t="s">
        <v>50</v>
      </c>
      <c r="AB16283" t="s">
        <v>75</v>
      </c>
      <c r="AC16283" t="s">
        <v>67</v>
      </c>
      <c r="AD16283">
        <v>33.984078850000003</v>
      </c>
      <c r="AE16283" t="s">
        <v>61</v>
      </c>
      <c r="AF16283" t="s">
        <v>54</v>
      </c>
      <c r="AG16283">
        <v>1</v>
      </c>
      <c r="AH16283">
        <v>36</v>
      </c>
    </row>
    <row r="16284" spans="1:34" x14ac:dyDescent="0.3">
      <c r="A16284">
        <v>152405</v>
      </c>
      <c r="B16284">
        <v>2019</v>
      </c>
      <c r="C16284" t="s">
        <v>34</v>
      </c>
      <c r="D16284" t="s">
        <v>68</v>
      </c>
      <c r="E16284" t="s">
        <v>36</v>
      </c>
      <c r="F16284" t="s">
        <v>73</v>
      </c>
      <c r="G16284" t="s">
        <v>70</v>
      </c>
      <c r="H16284" t="s">
        <v>39</v>
      </c>
      <c r="I16284" t="s">
        <v>40</v>
      </c>
      <c r="J16284" t="s">
        <v>41</v>
      </c>
      <c r="K16284">
        <v>256500</v>
      </c>
      <c r="L16284">
        <v>3.49</v>
      </c>
      <c r="M16284">
        <v>-0.14680000000000001</v>
      </c>
      <c r="N16284">
        <v>2500</v>
      </c>
      <c r="O16284">
        <v>360</v>
      </c>
      <c r="P16284" t="s">
        <v>42</v>
      </c>
      <c r="Q16284" t="s">
        <v>43</v>
      </c>
      <c r="R16284" t="s">
        <v>44</v>
      </c>
      <c r="S16284">
        <v>438000</v>
      </c>
      <c r="T16284" t="s">
        <v>45</v>
      </c>
      <c r="U16284" t="s">
        <v>46</v>
      </c>
      <c r="V16284" t="s">
        <v>47</v>
      </c>
      <c r="W16284" t="s">
        <v>48</v>
      </c>
      <c r="X16284">
        <v>7080</v>
      </c>
      <c r="Y16284" t="s">
        <v>69</v>
      </c>
      <c r="Z16284">
        <v>857</v>
      </c>
      <c r="AA16284" t="s">
        <v>49</v>
      </c>
      <c r="AB16284" t="s">
        <v>75</v>
      </c>
      <c r="AC16284" t="s">
        <v>52</v>
      </c>
      <c r="AD16284">
        <v>58.561643840000002</v>
      </c>
      <c r="AE16284" t="s">
        <v>61</v>
      </c>
      <c r="AF16284" t="s">
        <v>54</v>
      </c>
      <c r="AG16284">
        <v>0</v>
      </c>
      <c r="AH16284">
        <v>16</v>
      </c>
    </row>
    <row r="16285" spans="1:34" x14ac:dyDescent="0.3">
      <c r="A16285">
        <v>152891</v>
      </c>
      <c r="B16285">
        <v>2019</v>
      </c>
      <c r="C16285" t="s">
        <v>80</v>
      </c>
      <c r="D16285" t="s">
        <v>68</v>
      </c>
      <c r="E16285" t="s">
        <v>36</v>
      </c>
      <c r="F16285" t="s">
        <v>37</v>
      </c>
      <c r="G16285" t="s">
        <v>38</v>
      </c>
      <c r="H16285" t="s">
        <v>39</v>
      </c>
      <c r="I16285" t="s">
        <v>40</v>
      </c>
      <c r="J16285" t="s">
        <v>41</v>
      </c>
      <c r="K16285">
        <v>196500</v>
      </c>
      <c r="L16285">
        <v>4.99</v>
      </c>
      <c r="M16285">
        <v>1.2466999999999999</v>
      </c>
      <c r="N16285">
        <v>0</v>
      </c>
      <c r="O16285">
        <v>360</v>
      </c>
      <c r="P16285" t="s">
        <v>42</v>
      </c>
      <c r="Q16285" t="s">
        <v>43</v>
      </c>
      <c r="R16285" t="s">
        <v>44</v>
      </c>
      <c r="S16285">
        <v>228000</v>
      </c>
      <c r="T16285" t="s">
        <v>45</v>
      </c>
      <c r="U16285" t="s">
        <v>76</v>
      </c>
      <c r="V16285" t="s">
        <v>47</v>
      </c>
      <c r="W16285" t="s">
        <v>48</v>
      </c>
      <c r="X16285">
        <v>12600</v>
      </c>
      <c r="Y16285" t="s">
        <v>69</v>
      </c>
      <c r="Z16285">
        <v>857</v>
      </c>
      <c r="AA16285" t="s">
        <v>49</v>
      </c>
      <c r="AB16285" t="s">
        <v>75</v>
      </c>
      <c r="AC16285" t="s">
        <v>67</v>
      </c>
      <c r="AD16285">
        <v>86.184210530000001</v>
      </c>
      <c r="AE16285" t="s">
        <v>61</v>
      </c>
      <c r="AF16285" t="s">
        <v>54</v>
      </c>
      <c r="AG16285">
        <v>0</v>
      </c>
      <c r="AH16285">
        <v>38</v>
      </c>
    </row>
    <row r="16286" spans="1:34" x14ac:dyDescent="0.3">
      <c r="A16286">
        <v>152995</v>
      </c>
      <c r="B16286">
        <v>2019</v>
      </c>
      <c r="C16286" t="s">
        <v>34</v>
      </c>
      <c r="D16286" t="s">
        <v>68</v>
      </c>
      <c r="E16286" t="s">
        <v>36</v>
      </c>
      <c r="F16286" t="s">
        <v>37</v>
      </c>
      <c r="G16286" t="s">
        <v>70</v>
      </c>
      <c r="H16286" t="s">
        <v>39</v>
      </c>
      <c r="I16286" t="s">
        <v>40</v>
      </c>
      <c r="J16286" t="s">
        <v>41</v>
      </c>
      <c r="K16286">
        <v>266500</v>
      </c>
      <c r="L16286">
        <v>3.875</v>
      </c>
      <c r="M16286">
        <v>0.1545</v>
      </c>
      <c r="N16286">
        <v>833.46</v>
      </c>
      <c r="O16286">
        <v>360</v>
      </c>
      <c r="P16286" t="s">
        <v>42</v>
      </c>
      <c r="Q16286" t="s">
        <v>78</v>
      </c>
      <c r="R16286" t="s">
        <v>44</v>
      </c>
      <c r="S16286">
        <v>668000</v>
      </c>
      <c r="T16286" t="s">
        <v>45</v>
      </c>
      <c r="U16286" t="s">
        <v>46</v>
      </c>
      <c r="V16286" t="s">
        <v>47</v>
      </c>
      <c r="W16286" t="s">
        <v>48</v>
      </c>
      <c r="X16286">
        <v>8400</v>
      </c>
      <c r="Y16286" t="s">
        <v>50</v>
      </c>
      <c r="Z16286">
        <v>857</v>
      </c>
      <c r="AA16286" t="s">
        <v>49</v>
      </c>
      <c r="AB16286" t="s">
        <v>66</v>
      </c>
      <c r="AC16286" t="s">
        <v>67</v>
      </c>
      <c r="AD16286">
        <v>39.89520958</v>
      </c>
      <c r="AE16286" t="s">
        <v>61</v>
      </c>
      <c r="AF16286" t="s">
        <v>54</v>
      </c>
      <c r="AG16286">
        <v>0</v>
      </c>
      <c r="AH16286">
        <v>39</v>
      </c>
    </row>
    <row r="16287" spans="1:34" x14ac:dyDescent="0.3">
      <c r="A16287">
        <v>153014</v>
      </c>
      <c r="B16287">
        <v>2019</v>
      </c>
      <c r="C16287" t="s">
        <v>34</v>
      </c>
      <c r="D16287" t="s">
        <v>71</v>
      </c>
      <c r="E16287" t="s">
        <v>36</v>
      </c>
      <c r="F16287" t="s">
        <v>37</v>
      </c>
      <c r="G16287" t="s">
        <v>65</v>
      </c>
      <c r="H16287" t="s">
        <v>39</v>
      </c>
      <c r="I16287" t="s">
        <v>40</v>
      </c>
      <c r="J16287" t="s">
        <v>41</v>
      </c>
      <c r="K16287">
        <v>296500</v>
      </c>
      <c r="O16287">
        <v>360</v>
      </c>
      <c r="P16287" t="s">
        <v>42</v>
      </c>
      <c r="Q16287" t="s">
        <v>43</v>
      </c>
      <c r="R16287" t="s">
        <v>58</v>
      </c>
      <c r="S16287">
        <v>348000</v>
      </c>
      <c r="T16287" t="s">
        <v>45</v>
      </c>
      <c r="U16287" t="s">
        <v>46</v>
      </c>
      <c r="V16287" t="s">
        <v>47</v>
      </c>
      <c r="W16287" t="s">
        <v>48</v>
      </c>
      <c r="X16287">
        <v>4260</v>
      </c>
      <c r="Y16287" t="s">
        <v>49</v>
      </c>
      <c r="Z16287">
        <v>857</v>
      </c>
      <c r="AA16287" t="s">
        <v>49</v>
      </c>
      <c r="AB16287" t="s">
        <v>51</v>
      </c>
      <c r="AC16287" t="s">
        <v>52</v>
      </c>
      <c r="AD16287">
        <v>85.201149430000001</v>
      </c>
      <c r="AE16287" t="s">
        <v>61</v>
      </c>
      <c r="AF16287" t="s">
        <v>54</v>
      </c>
      <c r="AG16287">
        <v>1</v>
      </c>
      <c r="AH16287">
        <v>31</v>
      </c>
    </row>
    <row r="16288" spans="1:34" x14ac:dyDescent="0.3">
      <c r="A16288">
        <v>153521</v>
      </c>
      <c r="B16288">
        <v>2019</v>
      </c>
      <c r="C16288" t="s">
        <v>34</v>
      </c>
      <c r="D16288" t="s">
        <v>68</v>
      </c>
      <c r="E16288" t="s">
        <v>36</v>
      </c>
      <c r="F16288" t="s">
        <v>56</v>
      </c>
      <c r="G16288" t="s">
        <v>65</v>
      </c>
      <c r="H16288" t="s">
        <v>74</v>
      </c>
      <c r="I16288" t="s">
        <v>40</v>
      </c>
      <c r="J16288" t="s">
        <v>57</v>
      </c>
      <c r="K16288">
        <v>226500</v>
      </c>
      <c r="L16288">
        <v>3.625</v>
      </c>
      <c r="M16288">
        <v>0.81430000000000002</v>
      </c>
      <c r="N16288">
        <v>0</v>
      </c>
      <c r="O16288">
        <v>360</v>
      </c>
      <c r="P16288" t="s">
        <v>42</v>
      </c>
      <c r="Q16288" t="s">
        <v>43</v>
      </c>
      <c r="R16288" t="s">
        <v>44</v>
      </c>
      <c r="S16288">
        <v>238000</v>
      </c>
      <c r="T16288" t="s">
        <v>45</v>
      </c>
      <c r="U16288" t="s">
        <v>46</v>
      </c>
      <c r="V16288" t="s">
        <v>47</v>
      </c>
      <c r="W16288" t="s">
        <v>48</v>
      </c>
      <c r="Y16288" t="s">
        <v>49</v>
      </c>
      <c r="Z16288">
        <v>857</v>
      </c>
      <c r="AA16288" t="s">
        <v>49</v>
      </c>
      <c r="AB16288" t="s">
        <v>51</v>
      </c>
      <c r="AC16288" t="s">
        <v>52</v>
      </c>
      <c r="AD16288">
        <v>95.168067230000005</v>
      </c>
      <c r="AE16288" t="s">
        <v>61</v>
      </c>
      <c r="AF16288" t="s">
        <v>54</v>
      </c>
      <c r="AG16288">
        <v>0</v>
      </c>
    </row>
    <row r="16289" spans="1:34" x14ac:dyDescent="0.3">
      <c r="A16289">
        <v>153632</v>
      </c>
      <c r="B16289">
        <v>2019</v>
      </c>
      <c r="C16289" t="s">
        <v>34</v>
      </c>
      <c r="D16289" t="s">
        <v>55</v>
      </c>
      <c r="E16289" t="s">
        <v>36</v>
      </c>
      <c r="F16289" t="s">
        <v>37</v>
      </c>
      <c r="G16289" t="s">
        <v>70</v>
      </c>
      <c r="H16289" t="s">
        <v>39</v>
      </c>
      <c r="I16289" t="s">
        <v>40</v>
      </c>
      <c r="J16289" t="s">
        <v>41</v>
      </c>
      <c r="K16289">
        <v>606500</v>
      </c>
      <c r="L16289">
        <v>3.99</v>
      </c>
      <c r="M16289">
        <v>0.29720000000000002</v>
      </c>
      <c r="N16289">
        <v>11828.75</v>
      </c>
      <c r="O16289">
        <v>360</v>
      </c>
      <c r="P16289" t="s">
        <v>42</v>
      </c>
      <c r="Q16289" t="s">
        <v>43</v>
      </c>
      <c r="R16289" t="s">
        <v>44</v>
      </c>
      <c r="S16289">
        <v>938000</v>
      </c>
      <c r="T16289" t="s">
        <v>45</v>
      </c>
      <c r="U16289" t="s">
        <v>46</v>
      </c>
      <c r="V16289" t="s">
        <v>47</v>
      </c>
      <c r="W16289" t="s">
        <v>48</v>
      </c>
      <c r="X16289">
        <v>7560</v>
      </c>
      <c r="Y16289" t="s">
        <v>50</v>
      </c>
      <c r="Z16289">
        <v>857</v>
      </c>
      <c r="AA16289" t="s">
        <v>49</v>
      </c>
      <c r="AB16289" t="s">
        <v>75</v>
      </c>
      <c r="AC16289" t="s">
        <v>52</v>
      </c>
      <c r="AD16289">
        <v>64.658848610000007</v>
      </c>
      <c r="AE16289" t="s">
        <v>61</v>
      </c>
      <c r="AF16289" t="s">
        <v>54</v>
      </c>
      <c r="AG16289">
        <v>0</v>
      </c>
      <c r="AH16289">
        <v>30</v>
      </c>
    </row>
    <row r="16290" spans="1:34" x14ac:dyDescent="0.3">
      <c r="A16290">
        <v>154513</v>
      </c>
      <c r="B16290">
        <v>2019</v>
      </c>
      <c r="C16290" t="s">
        <v>34</v>
      </c>
      <c r="D16290" t="s">
        <v>68</v>
      </c>
      <c r="E16290" t="s">
        <v>36</v>
      </c>
      <c r="F16290" t="s">
        <v>37</v>
      </c>
      <c r="G16290" t="s">
        <v>65</v>
      </c>
      <c r="H16290" t="s">
        <v>39</v>
      </c>
      <c r="I16290" t="s">
        <v>40</v>
      </c>
      <c r="J16290" t="s">
        <v>41</v>
      </c>
      <c r="K16290">
        <v>396500</v>
      </c>
      <c r="L16290">
        <v>3.625</v>
      </c>
      <c r="M16290">
        <v>-1.9400000000000001E-2</v>
      </c>
      <c r="N16290">
        <v>0</v>
      </c>
      <c r="O16290">
        <v>360</v>
      </c>
      <c r="P16290" t="s">
        <v>42</v>
      </c>
      <c r="Q16290" t="s">
        <v>43</v>
      </c>
      <c r="R16290" t="s">
        <v>44</v>
      </c>
      <c r="S16290">
        <v>608000</v>
      </c>
      <c r="T16290" t="s">
        <v>45</v>
      </c>
      <c r="U16290" t="s">
        <v>46</v>
      </c>
      <c r="V16290" t="s">
        <v>47</v>
      </c>
      <c r="W16290" t="s">
        <v>48</v>
      </c>
      <c r="X16290">
        <v>4560</v>
      </c>
      <c r="Y16290" t="s">
        <v>50</v>
      </c>
      <c r="Z16290">
        <v>857</v>
      </c>
      <c r="AA16290" t="s">
        <v>49</v>
      </c>
      <c r="AB16290" t="s">
        <v>51</v>
      </c>
      <c r="AC16290" t="s">
        <v>67</v>
      </c>
      <c r="AD16290">
        <v>65.213815789999998</v>
      </c>
      <c r="AE16290" t="s">
        <v>61</v>
      </c>
      <c r="AF16290" t="s">
        <v>54</v>
      </c>
      <c r="AG16290">
        <v>0</v>
      </c>
      <c r="AH16290">
        <v>39</v>
      </c>
    </row>
    <row r="16291" spans="1:34" x14ac:dyDescent="0.3">
      <c r="A16291">
        <v>155153</v>
      </c>
      <c r="B16291">
        <v>2019</v>
      </c>
      <c r="C16291" t="s">
        <v>34</v>
      </c>
      <c r="D16291" t="s">
        <v>68</v>
      </c>
      <c r="E16291" t="s">
        <v>62</v>
      </c>
      <c r="F16291" t="s">
        <v>37</v>
      </c>
      <c r="G16291" t="s">
        <v>38</v>
      </c>
      <c r="H16291" t="s">
        <v>39</v>
      </c>
      <c r="I16291" t="s">
        <v>40</v>
      </c>
      <c r="J16291" t="s">
        <v>41</v>
      </c>
      <c r="K16291">
        <v>406500</v>
      </c>
      <c r="L16291">
        <v>4.875</v>
      </c>
      <c r="M16291">
        <v>0.53720000000000001</v>
      </c>
      <c r="N16291">
        <v>1871</v>
      </c>
      <c r="O16291">
        <v>360</v>
      </c>
      <c r="P16291" t="s">
        <v>42</v>
      </c>
      <c r="Q16291" t="s">
        <v>43</v>
      </c>
      <c r="R16291" t="s">
        <v>44</v>
      </c>
      <c r="S16291">
        <v>778000</v>
      </c>
      <c r="T16291" t="s">
        <v>45</v>
      </c>
      <c r="U16291" t="s">
        <v>79</v>
      </c>
      <c r="V16291" t="s">
        <v>47</v>
      </c>
      <c r="W16291" t="s">
        <v>86</v>
      </c>
      <c r="X16291">
        <v>14880</v>
      </c>
      <c r="Y16291" t="s">
        <v>69</v>
      </c>
      <c r="Z16291">
        <v>857</v>
      </c>
      <c r="AA16291" t="s">
        <v>49</v>
      </c>
      <c r="AB16291" t="s">
        <v>60</v>
      </c>
      <c r="AC16291" t="s">
        <v>67</v>
      </c>
      <c r="AD16291">
        <v>52.249357330000002</v>
      </c>
      <c r="AE16291" t="s">
        <v>53</v>
      </c>
      <c r="AF16291" t="s">
        <v>54</v>
      </c>
      <c r="AG16291">
        <v>0</v>
      </c>
      <c r="AH16291">
        <v>44</v>
      </c>
    </row>
    <row r="16292" spans="1:34" x14ac:dyDescent="0.3">
      <c r="A16292">
        <v>155230</v>
      </c>
      <c r="B16292">
        <v>2019</v>
      </c>
      <c r="C16292" t="s">
        <v>34</v>
      </c>
      <c r="D16292" t="s">
        <v>68</v>
      </c>
      <c r="E16292" t="s">
        <v>36</v>
      </c>
      <c r="F16292" t="s">
        <v>37</v>
      </c>
      <c r="G16292" t="s">
        <v>70</v>
      </c>
      <c r="H16292" t="s">
        <v>74</v>
      </c>
      <c r="I16292" t="s">
        <v>40</v>
      </c>
      <c r="J16292" t="s">
        <v>41</v>
      </c>
      <c r="K16292">
        <v>446500</v>
      </c>
      <c r="O16292">
        <v>300</v>
      </c>
      <c r="P16292" t="s">
        <v>63</v>
      </c>
      <c r="Q16292" t="s">
        <v>43</v>
      </c>
      <c r="R16292" t="s">
        <v>44</v>
      </c>
      <c r="S16292">
        <v>598000</v>
      </c>
      <c r="T16292" t="s">
        <v>45</v>
      </c>
      <c r="U16292" t="s">
        <v>46</v>
      </c>
      <c r="V16292" t="s">
        <v>47</v>
      </c>
      <c r="W16292" t="s">
        <v>48</v>
      </c>
      <c r="X16292">
        <v>8820</v>
      </c>
      <c r="Y16292" t="s">
        <v>69</v>
      </c>
      <c r="Z16292">
        <v>857</v>
      </c>
      <c r="AA16292" t="s">
        <v>49</v>
      </c>
      <c r="AB16292" t="s">
        <v>66</v>
      </c>
      <c r="AC16292" t="s">
        <v>67</v>
      </c>
      <c r="AD16292">
        <v>74.665551840000006</v>
      </c>
      <c r="AE16292" t="s">
        <v>61</v>
      </c>
      <c r="AF16292" t="s">
        <v>54</v>
      </c>
      <c r="AG16292">
        <v>1</v>
      </c>
      <c r="AH16292">
        <v>34</v>
      </c>
    </row>
    <row r="16293" spans="1:34" x14ac:dyDescent="0.3">
      <c r="A16293">
        <v>155612</v>
      </c>
      <c r="B16293">
        <v>2019</v>
      </c>
      <c r="C16293" t="s">
        <v>34</v>
      </c>
      <c r="D16293" t="s">
        <v>55</v>
      </c>
      <c r="E16293" t="s">
        <v>36</v>
      </c>
      <c r="F16293" t="s">
        <v>37</v>
      </c>
      <c r="G16293" t="s">
        <v>70</v>
      </c>
      <c r="H16293" t="s">
        <v>39</v>
      </c>
      <c r="I16293" t="s">
        <v>40</v>
      </c>
      <c r="J16293" t="s">
        <v>41</v>
      </c>
      <c r="K16293">
        <v>236500</v>
      </c>
      <c r="L16293">
        <v>3.99</v>
      </c>
      <c r="M16293">
        <v>0.40550000000000003</v>
      </c>
      <c r="N16293">
        <v>4805.7299999999996</v>
      </c>
      <c r="O16293">
        <v>360</v>
      </c>
      <c r="P16293" t="s">
        <v>63</v>
      </c>
      <c r="Q16293" t="s">
        <v>43</v>
      </c>
      <c r="R16293" t="s">
        <v>44</v>
      </c>
      <c r="S16293">
        <v>1008000</v>
      </c>
      <c r="T16293" t="s">
        <v>45</v>
      </c>
      <c r="U16293" t="s">
        <v>46</v>
      </c>
      <c r="V16293" t="s">
        <v>47</v>
      </c>
      <c r="W16293" t="s">
        <v>48</v>
      </c>
      <c r="X16293">
        <v>2040</v>
      </c>
      <c r="Y16293" t="s">
        <v>49</v>
      </c>
      <c r="Z16293">
        <v>857</v>
      </c>
      <c r="AA16293" t="s">
        <v>50</v>
      </c>
      <c r="AB16293" t="s">
        <v>60</v>
      </c>
      <c r="AC16293" t="s">
        <v>52</v>
      </c>
      <c r="AD16293">
        <v>23.462301589999999</v>
      </c>
      <c r="AE16293" t="s">
        <v>61</v>
      </c>
      <c r="AF16293" t="s">
        <v>54</v>
      </c>
      <c r="AG16293">
        <v>0</v>
      </c>
      <c r="AH16293">
        <v>47</v>
      </c>
    </row>
    <row r="16294" spans="1:34" x14ac:dyDescent="0.3">
      <c r="A16294">
        <v>156355</v>
      </c>
      <c r="B16294">
        <v>2019</v>
      </c>
      <c r="C16294" t="s">
        <v>34</v>
      </c>
      <c r="D16294" t="s">
        <v>35</v>
      </c>
      <c r="E16294" t="s">
        <v>62</v>
      </c>
      <c r="F16294" t="s">
        <v>37</v>
      </c>
      <c r="G16294" t="s">
        <v>70</v>
      </c>
      <c r="H16294" t="s">
        <v>39</v>
      </c>
      <c r="I16294" t="s">
        <v>40</v>
      </c>
      <c r="J16294" t="s">
        <v>41</v>
      </c>
      <c r="K16294">
        <v>476500</v>
      </c>
      <c r="O16294">
        <v>360</v>
      </c>
      <c r="P16294" t="s">
        <v>42</v>
      </c>
      <c r="Q16294" t="s">
        <v>43</v>
      </c>
      <c r="R16294" t="s">
        <v>44</v>
      </c>
      <c r="T16294" t="s">
        <v>45</v>
      </c>
      <c r="U16294" t="s">
        <v>46</v>
      </c>
      <c r="V16294" t="s">
        <v>47</v>
      </c>
      <c r="W16294" t="s">
        <v>48</v>
      </c>
      <c r="X16294">
        <v>9660</v>
      </c>
      <c r="Y16294" t="s">
        <v>59</v>
      </c>
      <c r="Z16294">
        <v>857</v>
      </c>
      <c r="AA16294" t="s">
        <v>49</v>
      </c>
      <c r="AB16294" t="s">
        <v>66</v>
      </c>
      <c r="AC16294" t="s">
        <v>52</v>
      </c>
      <c r="AE16294" t="s">
        <v>53</v>
      </c>
      <c r="AF16294" t="s">
        <v>54</v>
      </c>
      <c r="AG16294">
        <v>1</v>
      </c>
    </row>
    <row r="16295" spans="1:34" x14ac:dyDescent="0.3">
      <c r="A16295">
        <v>156449</v>
      </c>
      <c r="B16295">
        <v>2019</v>
      </c>
      <c r="C16295" t="s">
        <v>34</v>
      </c>
      <c r="D16295" t="s">
        <v>71</v>
      </c>
      <c r="E16295" t="s">
        <v>36</v>
      </c>
      <c r="F16295" t="s">
        <v>37</v>
      </c>
      <c r="G16295" t="s">
        <v>65</v>
      </c>
      <c r="H16295" t="s">
        <v>39</v>
      </c>
      <c r="I16295" t="s">
        <v>40</v>
      </c>
      <c r="J16295" t="s">
        <v>41</v>
      </c>
      <c r="K16295">
        <v>246500</v>
      </c>
      <c r="L16295">
        <v>4.75</v>
      </c>
      <c r="M16295">
        <v>0.33729999999999999</v>
      </c>
      <c r="N16295">
        <v>1017.74</v>
      </c>
      <c r="O16295">
        <v>360</v>
      </c>
      <c r="P16295" t="s">
        <v>42</v>
      </c>
      <c r="Q16295" t="s">
        <v>43</v>
      </c>
      <c r="R16295" t="s">
        <v>44</v>
      </c>
      <c r="S16295">
        <v>308000</v>
      </c>
      <c r="T16295" t="s">
        <v>45</v>
      </c>
      <c r="U16295" t="s">
        <v>46</v>
      </c>
      <c r="V16295" t="s">
        <v>47</v>
      </c>
      <c r="W16295" t="s">
        <v>48</v>
      </c>
      <c r="X16295">
        <v>6120</v>
      </c>
      <c r="Y16295" t="s">
        <v>50</v>
      </c>
      <c r="Z16295">
        <v>857</v>
      </c>
      <c r="AA16295" t="s">
        <v>50</v>
      </c>
      <c r="AB16295" t="s">
        <v>64</v>
      </c>
      <c r="AC16295" t="s">
        <v>67</v>
      </c>
      <c r="AD16295">
        <v>80.032467530000005</v>
      </c>
      <c r="AE16295" t="s">
        <v>61</v>
      </c>
      <c r="AF16295" t="s">
        <v>54</v>
      </c>
      <c r="AG16295">
        <v>0</v>
      </c>
      <c r="AH16295">
        <v>26</v>
      </c>
    </row>
    <row r="16296" spans="1:34" x14ac:dyDescent="0.3">
      <c r="A16296">
        <v>156696</v>
      </c>
      <c r="B16296">
        <v>2019</v>
      </c>
      <c r="C16296" t="s">
        <v>34</v>
      </c>
      <c r="D16296" t="s">
        <v>68</v>
      </c>
      <c r="E16296" t="s">
        <v>36</v>
      </c>
      <c r="F16296" t="s">
        <v>37</v>
      </c>
      <c r="G16296" t="s">
        <v>70</v>
      </c>
      <c r="H16296" t="s">
        <v>39</v>
      </c>
      <c r="I16296" t="s">
        <v>40</v>
      </c>
      <c r="J16296" t="s">
        <v>41</v>
      </c>
      <c r="K16296">
        <v>196500</v>
      </c>
      <c r="L16296">
        <v>4.75</v>
      </c>
      <c r="M16296">
        <v>0.56630000000000003</v>
      </c>
      <c r="N16296">
        <v>1635</v>
      </c>
      <c r="O16296">
        <v>360</v>
      </c>
      <c r="P16296" t="s">
        <v>42</v>
      </c>
      <c r="Q16296" t="s">
        <v>43</v>
      </c>
      <c r="R16296" t="s">
        <v>44</v>
      </c>
      <c r="S16296">
        <v>368000</v>
      </c>
      <c r="T16296" t="s">
        <v>45</v>
      </c>
      <c r="U16296" t="s">
        <v>46</v>
      </c>
      <c r="V16296" t="s">
        <v>47</v>
      </c>
      <c r="W16296" t="s">
        <v>48</v>
      </c>
      <c r="X16296">
        <v>6120</v>
      </c>
      <c r="Y16296" t="s">
        <v>69</v>
      </c>
      <c r="Z16296">
        <v>857</v>
      </c>
      <c r="AA16296" t="s">
        <v>49</v>
      </c>
      <c r="AB16296" t="s">
        <v>60</v>
      </c>
      <c r="AC16296" t="s">
        <v>52</v>
      </c>
      <c r="AD16296">
        <v>53.39673913</v>
      </c>
      <c r="AE16296" t="s">
        <v>61</v>
      </c>
      <c r="AF16296" t="s">
        <v>54</v>
      </c>
      <c r="AG16296">
        <v>0</v>
      </c>
      <c r="AH16296">
        <v>28</v>
      </c>
    </row>
    <row r="16297" spans="1:34" x14ac:dyDescent="0.3">
      <c r="A16297">
        <v>157053</v>
      </c>
      <c r="B16297">
        <v>2019</v>
      </c>
      <c r="C16297" t="s">
        <v>34</v>
      </c>
      <c r="D16297" t="s">
        <v>35</v>
      </c>
      <c r="E16297" t="s">
        <v>36</v>
      </c>
      <c r="F16297" t="s">
        <v>37</v>
      </c>
      <c r="G16297" t="s">
        <v>65</v>
      </c>
      <c r="H16297" t="s">
        <v>39</v>
      </c>
      <c r="I16297" t="s">
        <v>40</v>
      </c>
      <c r="J16297" t="s">
        <v>41</v>
      </c>
      <c r="K16297">
        <v>216500</v>
      </c>
      <c r="O16297">
        <v>360</v>
      </c>
      <c r="P16297" t="s">
        <v>42</v>
      </c>
      <c r="Q16297" t="s">
        <v>43</v>
      </c>
      <c r="R16297" t="s">
        <v>44</v>
      </c>
      <c r="S16297">
        <v>308000</v>
      </c>
      <c r="T16297" t="s">
        <v>45</v>
      </c>
      <c r="U16297" t="s">
        <v>46</v>
      </c>
      <c r="V16297" t="s">
        <v>47</v>
      </c>
      <c r="W16297" t="s">
        <v>48</v>
      </c>
      <c r="X16297">
        <v>1920</v>
      </c>
      <c r="Y16297" t="s">
        <v>49</v>
      </c>
      <c r="Z16297">
        <v>857</v>
      </c>
      <c r="AA16297" t="s">
        <v>50</v>
      </c>
      <c r="AB16297" t="s">
        <v>75</v>
      </c>
      <c r="AC16297" t="s">
        <v>52</v>
      </c>
      <c r="AD16297">
        <v>70.292207790000006</v>
      </c>
      <c r="AE16297" t="s">
        <v>53</v>
      </c>
      <c r="AF16297" t="s">
        <v>54</v>
      </c>
      <c r="AG16297">
        <v>1</v>
      </c>
      <c r="AH16297">
        <v>47</v>
      </c>
    </row>
    <row r="16298" spans="1:34" x14ac:dyDescent="0.3">
      <c r="A16298">
        <v>157291</v>
      </c>
      <c r="B16298">
        <v>2019</v>
      </c>
      <c r="C16298" t="s">
        <v>34</v>
      </c>
      <c r="D16298" t="s">
        <v>68</v>
      </c>
      <c r="E16298" t="s">
        <v>36</v>
      </c>
      <c r="F16298" t="s">
        <v>73</v>
      </c>
      <c r="G16298" t="s">
        <v>70</v>
      </c>
      <c r="H16298" t="s">
        <v>39</v>
      </c>
      <c r="I16298" t="s">
        <v>40</v>
      </c>
      <c r="J16298" t="s">
        <v>41</v>
      </c>
      <c r="K16298">
        <v>206500</v>
      </c>
      <c r="L16298">
        <v>4.375</v>
      </c>
      <c r="M16298">
        <v>-1.38E-2</v>
      </c>
      <c r="N16298">
        <v>2500</v>
      </c>
      <c r="O16298">
        <v>360</v>
      </c>
      <c r="P16298" t="s">
        <v>42</v>
      </c>
      <c r="Q16298" t="s">
        <v>43</v>
      </c>
      <c r="R16298" t="s">
        <v>44</v>
      </c>
      <c r="S16298">
        <v>208000</v>
      </c>
      <c r="T16298" t="s">
        <v>45</v>
      </c>
      <c r="U16298" t="s">
        <v>46</v>
      </c>
      <c r="V16298" t="s">
        <v>47</v>
      </c>
      <c r="W16298" t="s">
        <v>48</v>
      </c>
      <c r="X16298">
        <v>2760</v>
      </c>
      <c r="Y16298" t="s">
        <v>69</v>
      </c>
      <c r="Z16298">
        <v>857</v>
      </c>
      <c r="AA16298" t="s">
        <v>49</v>
      </c>
      <c r="AB16298" t="s">
        <v>66</v>
      </c>
      <c r="AC16298" t="s">
        <v>52</v>
      </c>
      <c r="AD16298">
        <v>99.278846150000007</v>
      </c>
      <c r="AE16298" t="s">
        <v>61</v>
      </c>
      <c r="AF16298" t="s">
        <v>54</v>
      </c>
      <c r="AG16298">
        <v>0</v>
      </c>
      <c r="AH16298">
        <v>40</v>
      </c>
    </row>
    <row r="16299" spans="1:34" x14ac:dyDescent="0.3">
      <c r="A16299">
        <v>158345</v>
      </c>
      <c r="B16299">
        <v>2019</v>
      </c>
      <c r="C16299" t="s">
        <v>34</v>
      </c>
      <c r="D16299" t="s">
        <v>55</v>
      </c>
      <c r="E16299" t="s">
        <v>36</v>
      </c>
      <c r="F16299" t="s">
        <v>56</v>
      </c>
      <c r="G16299" t="s">
        <v>65</v>
      </c>
      <c r="H16299" t="s">
        <v>39</v>
      </c>
      <c r="I16299" t="s">
        <v>40</v>
      </c>
      <c r="J16299" t="s">
        <v>57</v>
      </c>
      <c r="K16299">
        <v>616500</v>
      </c>
      <c r="O16299">
        <v>360</v>
      </c>
      <c r="P16299" t="s">
        <v>42</v>
      </c>
      <c r="Q16299" t="s">
        <v>43</v>
      </c>
      <c r="R16299" t="s">
        <v>44</v>
      </c>
      <c r="S16299">
        <v>1008000</v>
      </c>
      <c r="T16299" t="s">
        <v>45</v>
      </c>
      <c r="U16299" t="s">
        <v>46</v>
      </c>
      <c r="V16299" t="s">
        <v>47</v>
      </c>
      <c r="W16299" t="s">
        <v>48</v>
      </c>
      <c r="X16299">
        <v>6420</v>
      </c>
      <c r="Y16299" t="s">
        <v>49</v>
      </c>
      <c r="Z16299">
        <v>857</v>
      </c>
      <c r="AA16299" t="s">
        <v>50</v>
      </c>
      <c r="AB16299" t="s">
        <v>66</v>
      </c>
      <c r="AC16299" t="s">
        <v>67</v>
      </c>
      <c r="AD16299">
        <v>61.160714290000001</v>
      </c>
      <c r="AE16299" t="s">
        <v>61</v>
      </c>
      <c r="AF16299" t="s">
        <v>54</v>
      </c>
      <c r="AG16299">
        <v>1</v>
      </c>
      <c r="AH16299">
        <v>54</v>
      </c>
    </row>
    <row r="16300" spans="1:34" x14ac:dyDescent="0.3">
      <c r="A16300">
        <v>158437</v>
      </c>
      <c r="B16300">
        <v>2019</v>
      </c>
      <c r="C16300" t="s">
        <v>34</v>
      </c>
      <c r="D16300" t="s">
        <v>35</v>
      </c>
      <c r="E16300" t="s">
        <v>36</v>
      </c>
      <c r="F16300" t="s">
        <v>37</v>
      </c>
      <c r="G16300" t="s">
        <v>70</v>
      </c>
      <c r="H16300" t="s">
        <v>39</v>
      </c>
      <c r="I16300" t="s">
        <v>40</v>
      </c>
      <c r="J16300" t="s">
        <v>41</v>
      </c>
      <c r="K16300">
        <v>196500</v>
      </c>
      <c r="L16300">
        <v>3.5</v>
      </c>
      <c r="M16300">
        <v>1.1900000000000001E-2</v>
      </c>
      <c r="N16300">
        <v>4925</v>
      </c>
      <c r="O16300">
        <v>360</v>
      </c>
      <c r="P16300" t="s">
        <v>42</v>
      </c>
      <c r="Q16300" t="s">
        <v>43</v>
      </c>
      <c r="R16300" t="s">
        <v>44</v>
      </c>
      <c r="S16300">
        <v>388000</v>
      </c>
      <c r="T16300" t="s">
        <v>45</v>
      </c>
      <c r="U16300" t="s">
        <v>46</v>
      </c>
      <c r="V16300" t="s">
        <v>47</v>
      </c>
      <c r="W16300" t="s">
        <v>48</v>
      </c>
      <c r="X16300">
        <v>2160</v>
      </c>
      <c r="Y16300" t="s">
        <v>69</v>
      </c>
      <c r="Z16300">
        <v>857</v>
      </c>
      <c r="AA16300" t="s">
        <v>50</v>
      </c>
      <c r="AB16300" t="s">
        <v>75</v>
      </c>
      <c r="AC16300" t="s">
        <v>52</v>
      </c>
      <c r="AD16300">
        <v>50.644329900000002</v>
      </c>
      <c r="AE16300" t="s">
        <v>53</v>
      </c>
      <c r="AF16300" t="s">
        <v>54</v>
      </c>
      <c r="AG16300">
        <v>0</v>
      </c>
      <c r="AH16300">
        <v>44</v>
      </c>
    </row>
    <row r="16301" spans="1:34" x14ac:dyDescent="0.3">
      <c r="A16301">
        <v>158806</v>
      </c>
      <c r="B16301">
        <v>2019</v>
      </c>
      <c r="C16301" t="s">
        <v>34</v>
      </c>
      <c r="D16301" t="s">
        <v>55</v>
      </c>
      <c r="E16301" t="s">
        <v>36</v>
      </c>
      <c r="F16301" t="s">
        <v>37</v>
      </c>
      <c r="G16301" t="s">
        <v>70</v>
      </c>
      <c r="H16301" t="s">
        <v>39</v>
      </c>
      <c r="I16301" t="s">
        <v>40</v>
      </c>
      <c r="J16301" t="s">
        <v>41</v>
      </c>
      <c r="K16301">
        <v>306500</v>
      </c>
      <c r="L16301">
        <v>4.875</v>
      </c>
      <c r="M16301">
        <v>0.45190000000000002</v>
      </c>
      <c r="N16301">
        <v>4897.4399999999996</v>
      </c>
      <c r="O16301">
        <v>360</v>
      </c>
      <c r="P16301" t="s">
        <v>63</v>
      </c>
      <c r="Q16301" t="s">
        <v>43</v>
      </c>
      <c r="R16301" t="s">
        <v>44</v>
      </c>
      <c r="S16301">
        <v>388000</v>
      </c>
      <c r="T16301" t="s">
        <v>45</v>
      </c>
      <c r="U16301" t="s">
        <v>46</v>
      </c>
      <c r="V16301" t="s">
        <v>47</v>
      </c>
      <c r="W16301" t="s">
        <v>48</v>
      </c>
      <c r="X16301">
        <v>8520</v>
      </c>
      <c r="Y16301" t="s">
        <v>50</v>
      </c>
      <c r="Z16301">
        <v>857</v>
      </c>
      <c r="AA16301" t="s">
        <v>50</v>
      </c>
      <c r="AB16301" t="s">
        <v>51</v>
      </c>
      <c r="AC16301" t="s">
        <v>67</v>
      </c>
      <c r="AD16301">
        <v>78.994845359999999</v>
      </c>
      <c r="AE16301" t="s">
        <v>61</v>
      </c>
      <c r="AF16301" t="s">
        <v>54</v>
      </c>
      <c r="AG16301">
        <v>0</v>
      </c>
      <c r="AH16301">
        <v>36</v>
      </c>
    </row>
    <row r="16302" spans="1:34" x14ac:dyDescent="0.3">
      <c r="A16302">
        <v>159595</v>
      </c>
      <c r="B16302">
        <v>2019</v>
      </c>
      <c r="C16302" t="s">
        <v>34</v>
      </c>
      <c r="D16302" t="s">
        <v>55</v>
      </c>
      <c r="E16302" t="s">
        <v>36</v>
      </c>
      <c r="F16302" t="s">
        <v>37</v>
      </c>
      <c r="G16302" t="s">
        <v>70</v>
      </c>
      <c r="H16302" t="s">
        <v>39</v>
      </c>
      <c r="I16302" t="s">
        <v>40</v>
      </c>
      <c r="J16302" t="s">
        <v>41</v>
      </c>
      <c r="K16302">
        <v>216500</v>
      </c>
      <c r="L16302">
        <v>3.99</v>
      </c>
      <c r="M16302">
        <v>0.59230000000000005</v>
      </c>
      <c r="N16302">
        <v>3877.83</v>
      </c>
      <c r="O16302">
        <v>360</v>
      </c>
      <c r="P16302" t="s">
        <v>42</v>
      </c>
      <c r="Q16302" t="s">
        <v>78</v>
      </c>
      <c r="R16302" t="s">
        <v>44</v>
      </c>
      <c r="S16302">
        <v>378000</v>
      </c>
      <c r="T16302" t="s">
        <v>45</v>
      </c>
      <c r="U16302" t="s">
        <v>46</v>
      </c>
      <c r="V16302" t="s">
        <v>47</v>
      </c>
      <c r="W16302" t="s">
        <v>48</v>
      </c>
      <c r="X16302">
        <v>8040</v>
      </c>
      <c r="Y16302" t="s">
        <v>69</v>
      </c>
      <c r="Z16302">
        <v>857</v>
      </c>
      <c r="AA16302" t="s">
        <v>50</v>
      </c>
      <c r="AB16302" t="s">
        <v>60</v>
      </c>
      <c r="AC16302" t="s">
        <v>52</v>
      </c>
      <c r="AD16302">
        <v>57.275132280000001</v>
      </c>
      <c r="AE16302" t="s">
        <v>53</v>
      </c>
      <c r="AF16302" t="s">
        <v>54</v>
      </c>
      <c r="AG16302">
        <v>0</v>
      </c>
      <c r="AH16302">
        <v>20</v>
      </c>
    </row>
    <row r="16303" spans="1:34" x14ac:dyDescent="0.3">
      <c r="A16303">
        <v>159926</v>
      </c>
      <c r="B16303">
        <v>2019</v>
      </c>
      <c r="C16303" t="s">
        <v>34</v>
      </c>
      <c r="D16303" t="s">
        <v>35</v>
      </c>
      <c r="E16303" t="s">
        <v>62</v>
      </c>
      <c r="F16303" t="s">
        <v>37</v>
      </c>
      <c r="G16303" t="s">
        <v>70</v>
      </c>
      <c r="H16303" t="s">
        <v>39</v>
      </c>
      <c r="I16303" t="s">
        <v>40</v>
      </c>
      <c r="J16303" t="s">
        <v>41</v>
      </c>
      <c r="K16303">
        <v>136500</v>
      </c>
      <c r="L16303">
        <v>4.75</v>
      </c>
      <c r="M16303">
        <v>1.4748000000000001</v>
      </c>
      <c r="N16303">
        <v>3242</v>
      </c>
      <c r="O16303">
        <v>360</v>
      </c>
      <c r="P16303" t="s">
        <v>42</v>
      </c>
      <c r="Q16303" t="s">
        <v>43</v>
      </c>
      <c r="R16303" t="s">
        <v>44</v>
      </c>
      <c r="S16303">
        <v>168000</v>
      </c>
      <c r="T16303" t="s">
        <v>45</v>
      </c>
      <c r="U16303" t="s">
        <v>46</v>
      </c>
      <c r="V16303" t="s">
        <v>47</v>
      </c>
      <c r="W16303" t="s">
        <v>48</v>
      </c>
      <c r="X16303">
        <v>2400</v>
      </c>
      <c r="Y16303" t="s">
        <v>69</v>
      </c>
      <c r="Z16303">
        <v>857</v>
      </c>
      <c r="AA16303" t="s">
        <v>49</v>
      </c>
      <c r="AB16303" t="s">
        <v>75</v>
      </c>
      <c r="AC16303" t="s">
        <v>52</v>
      </c>
      <c r="AD16303">
        <v>81.25</v>
      </c>
      <c r="AE16303" t="s">
        <v>53</v>
      </c>
      <c r="AF16303" t="s">
        <v>54</v>
      </c>
      <c r="AG16303">
        <v>0</v>
      </c>
      <c r="AH16303">
        <v>41</v>
      </c>
    </row>
    <row r="16304" spans="1:34" x14ac:dyDescent="0.3">
      <c r="A16304">
        <v>160259</v>
      </c>
      <c r="B16304">
        <v>2019</v>
      </c>
      <c r="C16304" t="s">
        <v>34</v>
      </c>
      <c r="D16304" t="s">
        <v>35</v>
      </c>
      <c r="E16304" t="s">
        <v>36</v>
      </c>
      <c r="F16304" t="s">
        <v>37</v>
      </c>
      <c r="G16304" t="s">
        <v>70</v>
      </c>
      <c r="H16304" t="s">
        <v>39</v>
      </c>
      <c r="I16304" t="s">
        <v>40</v>
      </c>
      <c r="J16304" t="s">
        <v>41</v>
      </c>
      <c r="K16304">
        <v>366500</v>
      </c>
      <c r="L16304">
        <v>4.5</v>
      </c>
      <c r="M16304">
        <v>0.39340000000000003</v>
      </c>
      <c r="N16304">
        <v>8800</v>
      </c>
      <c r="O16304">
        <v>360</v>
      </c>
      <c r="P16304" t="s">
        <v>42</v>
      </c>
      <c r="Q16304" t="s">
        <v>43</v>
      </c>
      <c r="R16304" t="s">
        <v>44</v>
      </c>
      <c r="S16304">
        <v>488000</v>
      </c>
      <c r="T16304" t="s">
        <v>45</v>
      </c>
      <c r="U16304" t="s">
        <v>79</v>
      </c>
      <c r="V16304" t="s">
        <v>47</v>
      </c>
      <c r="W16304" t="s">
        <v>48</v>
      </c>
      <c r="X16304">
        <v>8820</v>
      </c>
      <c r="Y16304" t="s">
        <v>49</v>
      </c>
      <c r="Z16304">
        <v>857</v>
      </c>
      <c r="AA16304" t="s">
        <v>49</v>
      </c>
      <c r="AB16304" t="s">
        <v>64</v>
      </c>
      <c r="AC16304" t="s">
        <v>52</v>
      </c>
      <c r="AD16304">
        <v>75.102459019999998</v>
      </c>
      <c r="AE16304" t="s">
        <v>53</v>
      </c>
      <c r="AF16304" t="s">
        <v>54</v>
      </c>
      <c r="AG16304">
        <v>0</v>
      </c>
      <c r="AH16304">
        <v>42</v>
      </c>
    </row>
    <row r="16305" spans="1:34" x14ac:dyDescent="0.3">
      <c r="A16305">
        <v>160280</v>
      </c>
      <c r="B16305">
        <v>2019</v>
      </c>
      <c r="C16305" t="s">
        <v>34</v>
      </c>
      <c r="D16305" t="s">
        <v>55</v>
      </c>
      <c r="E16305" t="s">
        <v>36</v>
      </c>
      <c r="F16305" t="s">
        <v>37</v>
      </c>
      <c r="G16305" t="s">
        <v>70</v>
      </c>
      <c r="H16305" t="s">
        <v>39</v>
      </c>
      <c r="I16305" t="s">
        <v>40</v>
      </c>
      <c r="J16305" t="s">
        <v>41</v>
      </c>
      <c r="K16305">
        <v>396500</v>
      </c>
      <c r="L16305">
        <v>3.99</v>
      </c>
      <c r="M16305">
        <v>0.45679999999999998</v>
      </c>
      <c r="N16305">
        <v>8351.4699999999993</v>
      </c>
      <c r="O16305">
        <v>360</v>
      </c>
      <c r="P16305" t="s">
        <v>42</v>
      </c>
      <c r="Q16305" t="s">
        <v>43</v>
      </c>
      <c r="R16305" t="s">
        <v>44</v>
      </c>
      <c r="S16305">
        <v>538000</v>
      </c>
      <c r="T16305" t="s">
        <v>45</v>
      </c>
      <c r="U16305" t="s">
        <v>46</v>
      </c>
      <c r="V16305" t="s">
        <v>47</v>
      </c>
      <c r="W16305" t="s">
        <v>48</v>
      </c>
      <c r="X16305">
        <v>9900</v>
      </c>
      <c r="Y16305" t="s">
        <v>49</v>
      </c>
      <c r="Z16305">
        <v>857</v>
      </c>
      <c r="AA16305" t="s">
        <v>50</v>
      </c>
      <c r="AB16305" t="s">
        <v>60</v>
      </c>
      <c r="AC16305" t="s">
        <v>52</v>
      </c>
      <c r="AD16305">
        <v>73.698884759999999</v>
      </c>
      <c r="AE16305" t="s">
        <v>61</v>
      </c>
      <c r="AF16305" t="s">
        <v>54</v>
      </c>
      <c r="AG16305">
        <v>0</v>
      </c>
      <c r="AH16305">
        <v>43</v>
      </c>
    </row>
    <row r="16306" spans="1:34" x14ac:dyDescent="0.3">
      <c r="A16306">
        <v>160573</v>
      </c>
      <c r="B16306">
        <v>2019</v>
      </c>
      <c r="C16306" t="s">
        <v>34</v>
      </c>
      <c r="D16306" t="s">
        <v>55</v>
      </c>
      <c r="E16306" t="s">
        <v>62</v>
      </c>
      <c r="F16306" t="s">
        <v>37</v>
      </c>
      <c r="G16306" t="s">
        <v>38</v>
      </c>
      <c r="H16306" t="s">
        <v>39</v>
      </c>
      <c r="I16306" t="s">
        <v>40</v>
      </c>
      <c r="J16306" t="s">
        <v>41</v>
      </c>
      <c r="K16306">
        <v>566500</v>
      </c>
      <c r="L16306">
        <v>4.5599999999999996</v>
      </c>
      <c r="M16306">
        <v>0.58399999999999996</v>
      </c>
      <c r="N16306">
        <v>8916</v>
      </c>
      <c r="O16306">
        <v>360</v>
      </c>
      <c r="P16306" t="s">
        <v>42</v>
      </c>
      <c r="Q16306" t="s">
        <v>43</v>
      </c>
      <c r="R16306" t="s">
        <v>44</v>
      </c>
      <c r="S16306">
        <v>708000</v>
      </c>
      <c r="T16306" t="s">
        <v>45</v>
      </c>
      <c r="U16306" t="s">
        <v>46</v>
      </c>
      <c r="V16306" t="s">
        <v>47</v>
      </c>
      <c r="W16306" t="s">
        <v>48</v>
      </c>
      <c r="X16306">
        <v>7260</v>
      </c>
      <c r="Y16306" t="s">
        <v>69</v>
      </c>
      <c r="Z16306">
        <v>857</v>
      </c>
      <c r="AA16306" t="s">
        <v>49</v>
      </c>
      <c r="AB16306" t="s">
        <v>75</v>
      </c>
      <c r="AC16306" t="s">
        <v>52</v>
      </c>
      <c r="AD16306">
        <v>80.014124289999998</v>
      </c>
      <c r="AE16306" t="s">
        <v>61</v>
      </c>
      <c r="AF16306" t="s">
        <v>54</v>
      </c>
      <c r="AG16306">
        <v>0</v>
      </c>
      <c r="AH16306">
        <v>40</v>
      </c>
    </row>
    <row r="16307" spans="1:34" x14ac:dyDescent="0.3">
      <c r="A16307">
        <v>161200</v>
      </c>
      <c r="B16307">
        <v>2019</v>
      </c>
      <c r="C16307" t="s">
        <v>34</v>
      </c>
      <c r="D16307" t="s">
        <v>55</v>
      </c>
      <c r="E16307" t="s">
        <v>62</v>
      </c>
      <c r="F16307" t="s">
        <v>37</v>
      </c>
      <c r="G16307" t="s">
        <v>38</v>
      </c>
      <c r="H16307" t="s">
        <v>74</v>
      </c>
      <c r="I16307" t="s">
        <v>40</v>
      </c>
      <c r="J16307" t="s">
        <v>41</v>
      </c>
      <c r="K16307">
        <v>206500</v>
      </c>
      <c r="L16307">
        <v>4.625</v>
      </c>
      <c r="M16307">
        <v>0.53979999999999995</v>
      </c>
      <c r="N16307">
        <v>3650</v>
      </c>
      <c r="O16307">
        <v>360</v>
      </c>
      <c r="P16307" t="s">
        <v>42</v>
      </c>
      <c r="Q16307" t="s">
        <v>43</v>
      </c>
      <c r="R16307" t="s">
        <v>44</v>
      </c>
      <c r="S16307">
        <v>258000</v>
      </c>
      <c r="T16307" t="s">
        <v>45</v>
      </c>
      <c r="U16307" t="s">
        <v>76</v>
      </c>
      <c r="V16307" t="s">
        <v>47</v>
      </c>
      <c r="W16307" t="s">
        <v>48</v>
      </c>
      <c r="X16307">
        <v>6720</v>
      </c>
      <c r="Y16307" t="s">
        <v>69</v>
      </c>
      <c r="Z16307">
        <v>857</v>
      </c>
      <c r="AA16307" t="s">
        <v>49</v>
      </c>
      <c r="AB16307" t="s">
        <v>66</v>
      </c>
      <c r="AC16307" t="s">
        <v>52</v>
      </c>
      <c r="AD16307">
        <v>80.038759690000006</v>
      </c>
      <c r="AE16307" t="s">
        <v>61</v>
      </c>
      <c r="AF16307" t="s">
        <v>54</v>
      </c>
      <c r="AG16307">
        <v>0</v>
      </c>
      <c r="AH16307">
        <v>44</v>
      </c>
    </row>
    <row r="16308" spans="1:34" x14ac:dyDescent="0.3">
      <c r="A16308">
        <v>161354</v>
      </c>
      <c r="B16308">
        <v>2019</v>
      </c>
      <c r="C16308" t="s">
        <v>80</v>
      </c>
      <c r="D16308" t="s">
        <v>55</v>
      </c>
      <c r="E16308" t="s">
        <v>62</v>
      </c>
      <c r="F16308" t="s">
        <v>37</v>
      </c>
      <c r="G16308" t="s">
        <v>38</v>
      </c>
      <c r="H16308" t="s">
        <v>39</v>
      </c>
      <c r="I16308" t="s">
        <v>40</v>
      </c>
      <c r="J16308" t="s">
        <v>41</v>
      </c>
      <c r="K16308">
        <v>536500</v>
      </c>
      <c r="L16308">
        <v>4.99</v>
      </c>
      <c r="M16308">
        <v>0.9375</v>
      </c>
      <c r="N16308">
        <v>951.12</v>
      </c>
      <c r="O16308">
        <v>360</v>
      </c>
      <c r="P16308" t="s">
        <v>42</v>
      </c>
      <c r="Q16308" t="s">
        <v>43</v>
      </c>
      <c r="R16308" t="s">
        <v>44</v>
      </c>
      <c r="S16308">
        <v>598000</v>
      </c>
      <c r="T16308" t="s">
        <v>45</v>
      </c>
      <c r="U16308" t="s">
        <v>46</v>
      </c>
      <c r="V16308" t="s">
        <v>47</v>
      </c>
      <c r="W16308" t="s">
        <v>48</v>
      </c>
      <c r="X16308">
        <v>6420</v>
      </c>
      <c r="Y16308" t="s">
        <v>50</v>
      </c>
      <c r="Z16308">
        <v>857</v>
      </c>
      <c r="AA16308" t="s">
        <v>50</v>
      </c>
      <c r="AB16308" t="s">
        <v>66</v>
      </c>
      <c r="AC16308" t="s">
        <v>67</v>
      </c>
      <c r="AD16308">
        <v>89.715719059999998</v>
      </c>
      <c r="AE16308" t="s">
        <v>53</v>
      </c>
      <c r="AF16308" t="s">
        <v>54</v>
      </c>
      <c r="AG16308">
        <v>0</v>
      </c>
      <c r="AH16308">
        <v>45</v>
      </c>
    </row>
    <row r="16309" spans="1:34" x14ac:dyDescent="0.3">
      <c r="A16309">
        <v>161467</v>
      </c>
      <c r="B16309">
        <v>2019</v>
      </c>
      <c r="C16309" t="s">
        <v>34</v>
      </c>
      <c r="D16309" t="s">
        <v>68</v>
      </c>
      <c r="E16309" t="s">
        <v>36</v>
      </c>
      <c r="F16309" t="s">
        <v>56</v>
      </c>
      <c r="G16309" t="s">
        <v>70</v>
      </c>
      <c r="H16309" t="s">
        <v>39</v>
      </c>
      <c r="I16309" t="s">
        <v>40</v>
      </c>
      <c r="J16309" t="s">
        <v>57</v>
      </c>
      <c r="K16309">
        <v>176500</v>
      </c>
      <c r="L16309">
        <v>5.125</v>
      </c>
      <c r="M16309">
        <v>1.4656</v>
      </c>
      <c r="N16309">
        <v>1265.76</v>
      </c>
      <c r="O16309">
        <v>360</v>
      </c>
      <c r="P16309" t="s">
        <v>63</v>
      </c>
      <c r="Q16309" t="s">
        <v>43</v>
      </c>
      <c r="R16309" t="s">
        <v>44</v>
      </c>
      <c r="S16309">
        <v>208000</v>
      </c>
      <c r="T16309" t="s">
        <v>45</v>
      </c>
      <c r="U16309" t="s">
        <v>46</v>
      </c>
      <c r="V16309" t="s">
        <v>47</v>
      </c>
      <c r="W16309" t="s">
        <v>48</v>
      </c>
      <c r="X16309">
        <v>8640</v>
      </c>
      <c r="Y16309" t="s">
        <v>69</v>
      </c>
      <c r="Z16309">
        <v>857</v>
      </c>
      <c r="AA16309" t="s">
        <v>49</v>
      </c>
      <c r="AB16309" t="s">
        <v>64</v>
      </c>
      <c r="AC16309" t="s">
        <v>52</v>
      </c>
      <c r="AD16309">
        <v>84.855769230000007</v>
      </c>
      <c r="AE16309" t="s">
        <v>61</v>
      </c>
      <c r="AF16309" t="s">
        <v>54</v>
      </c>
      <c r="AG16309">
        <v>0</v>
      </c>
      <c r="AH16309">
        <v>46</v>
      </c>
    </row>
    <row r="16310" spans="1:34" x14ac:dyDescent="0.3">
      <c r="A16310">
        <v>161510</v>
      </c>
      <c r="B16310">
        <v>2019</v>
      </c>
      <c r="C16310" t="s">
        <v>34</v>
      </c>
      <c r="D16310" t="s">
        <v>35</v>
      </c>
      <c r="E16310" t="s">
        <v>36</v>
      </c>
      <c r="F16310" t="s">
        <v>73</v>
      </c>
      <c r="G16310" t="s">
        <v>70</v>
      </c>
      <c r="H16310" t="s">
        <v>39</v>
      </c>
      <c r="I16310" t="s">
        <v>40</v>
      </c>
      <c r="J16310" t="s">
        <v>41</v>
      </c>
      <c r="K16310">
        <v>176500</v>
      </c>
      <c r="L16310">
        <v>4.125</v>
      </c>
      <c r="M16310">
        <v>-8.3000000000000004E-2</v>
      </c>
      <c r="N16310">
        <v>5785</v>
      </c>
      <c r="O16310">
        <v>360</v>
      </c>
      <c r="P16310" t="s">
        <v>42</v>
      </c>
      <c r="Q16310" t="s">
        <v>43</v>
      </c>
      <c r="R16310" t="s">
        <v>44</v>
      </c>
      <c r="S16310">
        <v>188000</v>
      </c>
      <c r="T16310" t="s">
        <v>45</v>
      </c>
      <c r="U16310" t="s">
        <v>46</v>
      </c>
      <c r="V16310" t="s">
        <v>47</v>
      </c>
      <c r="W16310" t="s">
        <v>48</v>
      </c>
      <c r="X16310">
        <v>4380</v>
      </c>
      <c r="Y16310" t="s">
        <v>49</v>
      </c>
      <c r="Z16310">
        <v>857</v>
      </c>
      <c r="AA16310" t="s">
        <v>49</v>
      </c>
      <c r="AB16310" t="s">
        <v>75</v>
      </c>
      <c r="AC16310" t="s">
        <v>52</v>
      </c>
      <c r="AD16310">
        <v>93.882978719999997</v>
      </c>
      <c r="AE16310" t="s">
        <v>53</v>
      </c>
      <c r="AF16310" t="s">
        <v>54</v>
      </c>
      <c r="AG16310">
        <v>0</v>
      </c>
      <c r="AH16310">
        <v>44</v>
      </c>
    </row>
    <row r="16311" spans="1:34" x14ac:dyDescent="0.3">
      <c r="A16311">
        <v>163003</v>
      </c>
      <c r="B16311">
        <v>2019</v>
      </c>
      <c r="C16311" t="s">
        <v>34</v>
      </c>
      <c r="D16311" t="s">
        <v>55</v>
      </c>
      <c r="E16311" t="s">
        <v>36</v>
      </c>
      <c r="F16311" t="s">
        <v>37</v>
      </c>
      <c r="G16311" t="s">
        <v>38</v>
      </c>
      <c r="H16311" t="s">
        <v>39</v>
      </c>
      <c r="I16311" t="s">
        <v>40</v>
      </c>
      <c r="J16311" t="s">
        <v>41</v>
      </c>
      <c r="K16311">
        <v>156500</v>
      </c>
      <c r="L16311">
        <v>4.5599999999999996</v>
      </c>
      <c r="M16311">
        <v>0.8024</v>
      </c>
      <c r="N16311">
        <v>5408.2</v>
      </c>
      <c r="O16311">
        <v>360</v>
      </c>
      <c r="P16311" t="s">
        <v>42</v>
      </c>
      <c r="Q16311" t="s">
        <v>43</v>
      </c>
      <c r="R16311" t="s">
        <v>44</v>
      </c>
      <c r="S16311">
        <v>168000</v>
      </c>
      <c r="T16311" t="s">
        <v>45</v>
      </c>
      <c r="U16311" t="s">
        <v>46</v>
      </c>
      <c r="V16311" t="s">
        <v>47</v>
      </c>
      <c r="W16311" t="s">
        <v>48</v>
      </c>
      <c r="X16311">
        <v>1980</v>
      </c>
      <c r="Y16311" t="s">
        <v>69</v>
      </c>
      <c r="Z16311">
        <v>857</v>
      </c>
      <c r="AA16311" t="s">
        <v>50</v>
      </c>
      <c r="AB16311" t="s">
        <v>60</v>
      </c>
      <c r="AC16311" t="s">
        <v>52</v>
      </c>
      <c r="AD16311">
        <v>93.154761899999997</v>
      </c>
      <c r="AE16311" t="s">
        <v>61</v>
      </c>
      <c r="AF16311" t="s">
        <v>54</v>
      </c>
      <c r="AG16311">
        <v>0</v>
      </c>
      <c r="AH16311">
        <v>46</v>
      </c>
    </row>
    <row r="16312" spans="1:34" x14ac:dyDescent="0.3">
      <c r="A16312">
        <v>163841</v>
      </c>
      <c r="B16312">
        <v>2019</v>
      </c>
      <c r="C16312" t="s">
        <v>34</v>
      </c>
      <c r="D16312" t="s">
        <v>71</v>
      </c>
      <c r="E16312" t="s">
        <v>36</v>
      </c>
      <c r="F16312" t="s">
        <v>37</v>
      </c>
      <c r="G16312" t="s">
        <v>65</v>
      </c>
      <c r="H16312" t="s">
        <v>39</v>
      </c>
      <c r="I16312" t="s">
        <v>40</v>
      </c>
      <c r="J16312" t="s">
        <v>41</v>
      </c>
      <c r="K16312">
        <v>476500</v>
      </c>
      <c r="L16312">
        <v>3.99</v>
      </c>
      <c r="M16312">
        <v>0.4304</v>
      </c>
      <c r="N16312">
        <v>6033</v>
      </c>
      <c r="O16312">
        <v>360</v>
      </c>
      <c r="P16312" t="s">
        <v>42</v>
      </c>
      <c r="Q16312" t="s">
        <v>43</v>
      </c>
      <c r="R16312" t="s">
        <v>44</v>
      </c>
      <c r="S16312">
        <v>808000</v>
      </c>
      <c r="T16312" t="s">
        <v>45</v>
      </c>
      <c r="U16312" t="s">
        <v>46</v>
      </c>
      <c r="V16312" t="s">
        <v>47</v>
      </c>
      <c r="W16312" t="s">
        <v>48</v>
      </c>
      <c r="X16312">
        <v>7380</v>
      </c>
      <c r="Y16312" t="s">
        <v>50</v>
      </c>
      <c r="Z16312">
        <v>857</v>
      </c>
      <c r="AA16312" t="s">
        <v>50</v>
      </c>
      <c r="AB16312" t="s">
        <v>60</v>
      </c>
      <c r="AC16312" t="s">
        <v>52</v>
      </c>
      <c r="AD16312">
        <v>58.972772280000001</v>
      </c>
      <c r="AE16312" t="s">
        <v>72</v>
      </c>
      <c r="AF16312" t="s">
        <v>54</v>
      </c>
      <c r="AG16312">
        <v>0</v>
      </c>
      <c r="AH16312">
        <v>41</v>
      </c>
    </row>
    <row r="16313" spans="1:34" x14ac:dyDescent="0.3">
      <c r="A16313">
        <v>166564</v>
      </c>
      <c r="B16313">
        <v>2019</v>
      </c>
      <c r="C16313" t="s">
        <v>34</v>
      </c>
      <c r="D16313" t="s">
        <v>55</v>
      </c>
      <c r="E16313" t="s">
        <v>36</v>
      </c>
      <c r="F16313" t="s">
        <v>37</v>
      </c>
      <c r="G16313" t="s">
        <v>65</v>
      </c>
      <c r="H16313" t="s">
        <v>39</v>
      </c>
      <c r="I16313" t="s">
        <v>40</v>
      </c>
      <c r="J16313" t="s">
        <v>41</v>
      </c>
      <c r="K16313">
        <v>226500</v>
      </c>
      <c r="L16313">
        <v>3.99</v>
      </c>
      <c r="M16313">
        <v>0.44309999999999999</v>
      </c>
      <c r="N16313">
        <v>3490.5</v>
      </c>
      <c r="O16313">
        <v>360</v>
      </c>
      <c r="P16313" t="s">
        <v>42</v>
      </c>
      <c r="Q16313" t="s">
        <v>43</v>
      </c>
      <c r="R16313" t="s">
        <v>44</v>
      </c>
      <c r="S16313">
        <v>308000</v>
      </c>
      <c r="T16313" t="s">
        <v>45</v>
      </c>
      <c r="U16313" t="s">
        <v>46</v>
      </c>
      <c r="V16313" t="s">
        <v>47</v>
      </c>
      <c r="W16313" t="s">
        <v>48</v>
      </c>
      <c r="X16313">
        <v>7740</v>
      </c>
      <c r="Y16313" t="s">
        <v>50</v>
      </c>
      <c r="Z16313">
        <v>857</v>
      </c>
      <c r="AA16313" t="s">
        <v>50</v>
      </c>
      <c r="AB16313" t="s">
        <v>66</v>
      </c>
      <c r="AC16313" t="s">
        <v>52</v>
      </c>
      <c r="AD16313">
        <v>73.538961040000004</v>
      </c>
      <c r="AE16313" t="s">
        <v>61</v>
      </c>
      <c r="AF16313" t="s">
        <v>54</v>
      </c>
      <c r="AG16313">
        <v>0</v>
      </c>
      <c r="AH16313">
        <v>14</v>
      </c>
    </row>
    <row r="16314" spans="1:34" x14ac:dyDescent="0.3">
      <c r="A16314">
        <v>167089</v>
      </c>
      <c r="B16314">
        <v>2019</v>
      </c>
      <c r="C16314" t="s">
        <v>34</v>
      </c>
      <c r="D16314" t="s">
        <v>68</v>
      </c>
      <c r="E16314" t="s">
        <v>36</v>
      </c>
      <c r="F16314" t="s">
        <v>37</v>
      </c>
      <c r="G16314" t="s">
        <v>65</v>
      </c>
      <c r="H16314" t="s">
        <v>39</v>
      </c>
      <c r="I16314" t="s">
        <v>40</v>
      </c>
      <c r="J16314" t="s">
        <v>41</v>
      </c>
      <c r="K16314">
        <v>296500</v>
      </c>
      <c r="L16314">
        <v>3.625</v>
      </c>
      <c r="M16314">
        <v>0.1542</v>
      </c>
      <c r="N16314">
        <v>4172.8</v>
      </c>
      <c r="O16314">
        <v>360</v>
      </c>
      <c r="P16314" t="s">
        <v>42</v>
      </c>
      <c r="Q16314" t="s">
        <v>43</v>
      </c>
      <c r="R16314" t="s">
        <v>44</v>
      </c>
      <c r="S16314">
        <v>508000</v>
      </c>
      <c r="T16314" t="s">
        <v>45</v>
      </c>
      <c r="U16314" t="s">
        <v>46</v>
      </c>
      <c r="V16314" t="s">
        <v>47</v>
      </c>
      <c r="W16314" t="s">
        <v>48</v>
      </c>
      <c r="X16314">
        <v>9300</v>
      </c>
      <c r="Y16314" t="s">
        <v>50</v>
      </c>
      <c r="Z16314">
        <v>857</v>
      </c>
      <c r="AA16314" t="s">
        <v>49</v>
      </c>
      <c r="AB16314" t="s">
        <v>60</v>
      </c>
      <c r="AC16314" t="s">
        <v>52</v>
      </c>
      <c r="AD16314">
        <v>58.366141730000002</v>
      </c>
      <c r="AE16314" t="s">
        <v>61</v>
      </c>
      <c r="AF16314" t="s">
        <v>54</v>
      </c>
      <c r="AG16314">
        <v>0</v>
      </c>
      <c r="AH16314">
        <v>24</v>
      </c>
    </row>
    <row r="16315" spans="1:34" x14ac:dyDescent="0.3">
      <c r="A16315">
        <v>167148</v>
      </c>
      <c r="B16315">
        <v>2019</v>
      </c>
      <c r="C16315" t="s">
        <v>34</v>
      </c>
      <c r="D16315" t="s">
        <v>68</v>
      </c>
      <c r="E16315" t="s">
        <v>36</v>
      </c>
      <c r="F16315" t="s">
        <v>56</v>
      </c>
      <c r="G16315" t="s">
        <v>38</v>
      </c>
      <c r="H16315" t="s">
        <v>39</v>
      </c>
      <c r="I16315" t="s">
        <v>40</v>
      </c>
      <c r="J16315" t="s">
        <v>57</v>
      </c>
      <c r="K16315">
        <v>656500</v>
      </c>
      <c r="L16315">
        <v>3.5</v>
      </c>
      <c r="M16315">
        <v>0.44979999999999998</v>
      </c>
      <c r="N16315">
        <v>0</v>
      </c>
      <c r="O16315">
        <v>360</v>
      </c>
      <c r="P16315" t="s">
        <v>42</v>
      </c>
      <c r="Q16315" t="s">
        <v>43</v>
      </c>
      <c r="R16315" t="s">
        <v>44</v>
      </c>
      <c r="S16315">
        <v>668000</v>
      </c>
      <c r="T16315" t="s">
        <v>45</v>
      </c>
      <c r="U16315" t="s">
        <v>46</v>
      </c>
      <c r="V16315" t="s">
        <v>47</v>
      </c>
      <c r="W16315" t="s">
        <v>48</v>
      </c>
      <c r="X16315">
        <v>6840</v>
      </c>
      <c r="Y16315" t="s">
        <v>50</v>
      </c>
      <c r="Z16315">
        <v>857</v>
      </c>
      <c r="AA16315" t="s">
        <v>49</v>
      </c>
      <c r="AB16315" t="s">
        <v>51</v>
      </c>
      <c r="AC16315" t="s">
        <v>67</v>
      </c>
      <c r="AD16315">
        <v>98.278443109999998</v>
      </c>
      <c r="AE16315" t="s">
        <v>61</v>
      </c>
      <c r="AF16315" t="s">
        <v>54</v>
      </c>
      <c r="AG16315">
        <v>0</v>
      </c>
      <c r="AH16315">
        <v>50</v>
      </c>
    </row>
    <row r="16316" spans="1:34" x14ac:dyDescent="0.3">
      <c r="A16316">
        <v>167316</v>
      </c>
      <c r="B16316">
        <v>2019</v>
      </c>
      <c r="C16316" t="s">
        <v>34</v>
      </c>
      <c r="D16316" t="s">
        <v>71</v>
      </c>
      <c r="E16316" t="s">
        <v>36</v>
      </c>
      <c r="F16316" t="s">
        <v>37</v>
      </c>
      <c r="G16316" t="s">
        <v>70</v>
      </c>
      <c r="H16316" t="s">
        <v>39</v>
      </c>
      <c r="I16316" t="s">
        <v>40</v>
      </c>
      <c r="J16316" t="s">
        <v>41</v>
      </c>
      <c r="K16316">
        <v>206500</v>
      </c>
      <c r="L16316">
        <v>3.99</v>
      </c>
      <c r="M16316">
        <v>0.49469999999999997</v>
      </c>
      <c r="N16316">
        <v>5958.33</v>
      </c>
      <c r="O16316">
        <v>360</v>
      </c>
      <c r="P16316" t="s">
        <v>42</v>
      </c>
      <c r="Q16316" t="s">
        <v>43</v>
      </c>
      <c r="R16316" t="s">
        <v>44</v>
      </c>
      <c r="S16316">
        <v>258000</v>
      </c>
      <c r="T16316" t="s">
        <v>45</v>
      </c>
      <c r="U16316" t="s">
        <v>46</v>
      </c>
      <c r="V16316" t="s">
        <v>47</v>
      </c>
      <c r="W16316" t="s">
        <v>48</v>
      </c>
      <c r="X16316">
        <v>4920</v>
      </c>
      <c r="Y16316" t="s">
        <v>50</v>
      </c>
      <c r="Z16316">
        <v>857</v>
      </c>
      <c r="AA16316" t="s">
        <v>50</v>
      </c>
      <c r="AB16316" t="s">
        <v>66</v>
      </c>
      <c r="AC16316" t="s">
        <v>52</v>
      </c>
      <c r="AD16316">
        <v>80.038759690000006</v>
      </c>
      <c r="AE16316" t="s">
        <v>61</v>
      </c>
      <c r="AF16316" t="s">
        <v>54</v>
      </c>
      <c r="AG16316">
        <v>0</v>
      </c>
      <c r="AH16316">
        <v>32</v>
      </c>
    </row>
    <row r="16317" spans="1:34" x14ac:dyDescent="0.3">
      <c r="A16317">
        <v>167652</v>
      </c>
      <c r="B16317">
        <v>2019</v>
      </c>
      <c r="C16317" t="s">
        <v>34</v>
      </c>
      <c r="D16317" t="s">
        <v>55</v>
      </c>
      <c r="E16317" t="s">
        <v>36</v>
      </c>
      <c r="F16317" t="s">
        <v>37</v>
      </c>
      <c r="G16317" t="s">
        <v>65</v>
      </c>
      <c r="H16317" t="s">
        <v>39</v>
      </c>
      <c r="I16317" t="s">
        <v>40</v>
      </c>
      <c r="J16317" t="s">
        <v>41</v>
      </c>
      <c r="K16317">
        <v>316500</v>
      </c>
      <c r="L16317">
        <v>3.625</v>
      </c>
      <c r="M16317">
        <v>-6.4799999999999996E-2</v>
      </c>
      <c r="N16317">
        <v>0</v>
      </c>
      <c r="O16317">
        <v>360</v>
      </c>
      <c r="P16317" t="s">
        <v>42</v>
      </c>
      <c r="Q16317" t="s">
        <v>43</v>
      </c>
      <c r="R16317" t="s">
        <v>44</v>
      </c>
      <c r="S16317">
        <v>758000</v>
      </c>
      <c r="T16317" t="s">
        <v>45</v>
      </c>
      <c r="U16317" t="s">
        <v>46</v>
      </c>
      <c r="V16317" t="s">
        <v>47</v>
      </c>
      <c r="W16317" t="s">
        <v>48</v>
      </c>
      <c r="X16317">
        <v>6480</v>
      </c>
      <c r="Y16317" t="s">
        <v>50</v>
      </c>
      <c r="Z16317">
        <v>857</v>
      </c>
      <c r="AA16317" t="s">
        <v>50</v>
      </c>
      <c r="AB16317" t="s">
        <v>51</v>
      </c>
      <c r="AC16317" t="s">
        <v>67</v>
      </c>
      <c r="AD16317">
        <v>41.754617410000002</v>
      </c>
      <c r="AE16317" t="s">
        <v>61</v>
      </c>
      <c r="AF16317" t="s">
        <v>54</v>
      </c>
      <c r="AG16317">
        <v>0</v>
      </c>
      <c r="AH16317">
        <v>23</v>
      </c>
    </row>
    <row r="16318" spans="1:34" x14ac:dyDescent="0.3">
      <c r="A16318">
        <v>167985</v>
      </c>
      <c r="B16318">
        <v>2019</v>
      </c>
      <c r="C16318" t="s">
        <v>34</v>
      </c>
      <c r="D16318" t="s">
        <v>35</v>
      </c>
      <c r="E16318" t="s">
        <v>36</v>
      </c>
      <c r="F16318" t="s">
        <v>37</v>
      </c>
      <c r="G16318" t="s">
        <v>65</v>
      </c>
      <c r="H16318" t="s">
        <v>39</v>
      </c>
      <c r="I16318" t="s">
        <v>40</v>
      </c>
      <c r="J16318" t="s">
        <v>41</v>
      </c>
      <c r="K16318">
        <v>246500</v>
      </c>
      <c r="L16318">
        <v>3.99</v>
      </c>
      <c r="M16318">
        <v>0.69850000000000001</v>
      </c>
      <c r="N16318">
        <v>0</v>
      </c>
      <c r="O16318">
        <v>360</v>
      </c>
      <c r="P16318" t="s">
        <v>42</v>
      </c>
      <c r="Q16318" t="s">
        <v>78</v>
      </c>
      <c r="R16318" t="s">
        <v>44</v>
      </c>
      <c r="S16318">
        <v>278000</v>
      </c>
      <c r="T16318" t="s">
        <v>45</v>
      </c>
      <c r="U16318" t="s">
        <v>46</v>
      </c>
      <c r="V16318" t="s">
        <v>47</v>
      </c>
      <c r="W16318" t="s">
        <v>48</v>
      </c>
      <c r="X16318">
        <v>4260</v>
      </c>
      <c r="Y16318" t="s">
        <v>50</v>
      </c>
      <c r="Z16318">
        <v>857</v>
      </c>
      <c r="AA16318" t="s">
        <v>50</v>
      </c>
      <c r="AB16318" t="s">
        <v>51</v>
      </c>
      <c r="AC16318" t="s">
        <v>67</v>
      </c>
      <c r="AD16318">
        <v>88.669064750000004</v>
      </c>
      <c r="AE16318" t="s">
        <v>53</v>
      </c>
      <c r="AF16318" t="s">
        <v>54</v>
      </c>
      <c r="AG16318">
        <v>0</v>
      </c>
      <c r="AH16318">
        <v>37</v>
      </c>
    </row>
    <row r="16319" spans="1:34" x14ac:dyDescent="0.3">
      <c r="A16319">
        <v>168416</v>
      </c>
      <c r="B16319">
        <v>2019</v>
      </c>
      <c r="C16319" t="s">
        <v>34</v>
      </c>
      <c r="D16319" t="s">
        <v>35</v>
      </c>
      <c r="E16319" t="s">
        <v>62</v>
      </c>
      <c r="F16319" t="s">
        <v>37</v>
      </c>
      <c r="G16319" t="s">
        <v>38</v>
      </c>
      <c r="H16319" t="s">
        <v>39</v>
      </c>
      <c r="I16319" t="s">
        <v>40</v>
      </c>
      <c r="J16319" t="s">
        <v>41</v>
      </c>
      <c r="K16319">
        <v>216500</v>
      </c>
      <c r="L16319">
        <v>5.25</v>
      </c>
      <c r="M16319">
        <v>1.0844</v>
      </c>
      <c r="N16319">
        <v>795</v>
      </c>
      <c r="O16319">
        <v>360</v>
      </c>
      <c r="P16319" t="s">
        <v>42</v>
      </c>
      <c r="Q16319" t="s">
        <v>43</v>
      </c>
      <c r="R16319" t="s">
        <v>44</v>
      </c>
      <c r="S16319">
        <v>228000</v>
      </c>
      <c r="T16319" t="s">
        <v>45</v>
      </c>
      <c r="U16319" t="s">
        <v>46</v>
      </c>
      <c r="V16319" t="s">
        <v>47</v>
      </c>
      <c r="W16319" t="s">
        <v>48</v>
      </c>
      <c r="X16319">
        <v>5580</v>
      </c>
      <c r="Y16319" t="s">
        <v>69</v>
      </c>
      <c r="Z16319">
        <v>857</v>
      </c>
      <c r="AA16319" t="s">
        <v>50</v>
      </c>
      <c r="AB16319" t="s">
        <v>51</v>
      </c>
      <c r="AC16319" t="s">
        <v>52</v>
      </c>
      <c r="AD16319">
        <v>94.956140349999998</v>
      </c>
      <c r="AE16319" t="s">
        <v>53</v>
      </c>
      <c r="AF16319" t="s">
        <v>54</v>
      </c>
      <c r="AG16319">
        <v>0</v>
      </c>
      <c r="AH16319">
        <v>37</v>
      </c>
    </row>
    <row r="16320" spans="1:34" x14ac:dyDescent="0.3">
      <c r="A16320">
        <v>168521</v>
      </c>
      <c r="B16320">
        <v>2019</v>
      </c>
      <c r="C16320" t="s">
        <v>34</v>
      </c>
      <c r="D16320" t="s">
        <v>71</v>
      </c>
      <c r="E16320" t="s">
        <v>36</v>
      </c>
      <c r="F16320" t="s">
        <v>37</v>
      </c>
      <c r="G16320" t="s">
        <v>65</v>
      </c>
      <c r="H16320" t="s">
        <v>39</v>
      </c>
      <c r="I16320" t="s">
        <v>40</v>
      </c>
      <c r="J16320" t="s">
        <v>41</v>
      </c>
      <c r="K16320">
        <v>356500</v>
      </c>
      <c r="L16320">
        <v>3.375</v>
      </c>
      <c r="M16320">
        <v>0.27650000000000002</v>
      </c>
      <c r="N16320">
        <v>13160.29</v>
      </c>
      <c r="O16320">
        <v>360</v>
      </c>
      <c r="P16320" t="s">
        <v>63</v>
      </c>
      <c r="Q16320" t="s">
        <v>43</v>
      </c>
      <c r="R16320" t="s">
        <v>44</v>
      </c>
      <c r="S16320">
        <v>408000</v>
      </c>
      <c r="T16320" t="s">
        <v>45</v>
      </c>
      <c r="U16320" t="s">
        <v>46</v>
      </c>
      <c r="V16320" t="s">
        <v>47</v>
      </c>
      <c r="W16320" t="s">
        <v>48</v>
      </c>
      <c r="X16320">
        <v>4140</v>
      </c>
      <c r="Y16320" t="s">
        <v>69</v>
      </c>
      <c r="Z16320">
        <v>857</v>
      </c>
      <c r="AA16320" t="s">
        <v>50</v>
      </c>
      <c r="AB16320" t="s">
        <v>60</v>
      </c>
      <c r="AC16320" t="s">
        <v>52</v>
      </c>
      <c r="AD16320">
        <v>87.377450980000006</v>
      </c>
      <c r="AE16320" t="s">
        <v>61</v>
      </c>
      <c r="AF16320" t="s">
        <v>54</v>
      </c>
      <c r="AG16320">
        <v>0</v>
      </c>
      <c r="AH16320">
        <v>44</v>
      </c>
    </row>
    <row r="16321" spans="1:34" x14ac:dyDescent="0.3">
      <c r="A16321">
        <v>169466</v>
      </c>
      <c r="B16321">
        <v>2019</v>
      </c>
      <c r="C16321" t="s">
        <v>34</v>
      </c>
      <c r="D16321" t="s">
        <v>55</v>
      </c>
      <c r="E16321" t="s">
        <v>36</v>
      </c>
      <c r="F16321" t="s">
        <v>37</v>
      </c>
      <c r="G16321" t="s">
        <v>65</v>
      </c>
      <c r="H16321" t="s">
        <v>39</v>
      </c>
      <c r="I16321" t="s">
        <v>40</v>
      </c>
      <c r="J16321" t="s">
        <v>41</v>
      </c>
      <c r="K16321">
        <v>436500</v>
      </c>
      <c r="L16321">
        <v>4.125</v>
      </c>
      <c r="M16321">
        <v>0.93310000000000004</v>
      </c>
      <c r="N16321">
        <v>6501.04</v>
      </c>
      <c r="O16321">
        <v>360</v>
      </c>
      <c r="P16321" t="s">
        <v>42</v>
      </c>
      <c r="Q16321" t="s">
        <v>43</v>
      </c>
      <c r="R16321" t="s">
        <v>44</v>
      </c>
      <c r="S16321">
        <v>458000</v>
      </c>
      <c r="T16321" t="s">
        <v>45</v>
      </c>
      <c r="U16321" t="s">
        <v>46</v>
      </c>
      <c r="V16321" t="s">
        <v>47</v>
      </c>
      <c r="W16321" t="s">
        <v>48</v>
      </c>
      <c r="X16321">
        <v>7620</v>
      </c>
      <c r="Y16321" t="s">
        <v>69</v>
      </c>
      <c r="Z16321">
        <v>857</v>
      </c>
      <c r="AA16321" t="s">
        <v>49</v>
      </c>
      <c r="AB16321" t="s">
        <v>51</v>
      </c>
      <c r="AC16321" t="s">
        <v>67</v>
      </c>
      <c r="AD16321">
        <v>95.305676860000005</v>
      </c>
      <c r="AE16321" t="s">
        <v>61</v>
      </c>
      <c r="AF16321" t="s">
        <v>54</v>
      </c>
      <c r="AG16321">
        <v>0</v>
      </c>
      <c r="AH16321">
        <v>30</v>
      </c>
    </row>
    <row r="16322" spans="1:34" x14ac:dyDescent="0.3">
      <c r="A16322">
        <v>169649</v>
      </c>
      <c r="B16322">
        <v>2019</v>
      </c>
      <c r="C16322" t="s">
        <v>34</v>
      </c>
      <c r="D16322" t="s">
        <v>68</v>
      </c>
      <c r="E16322" t="s">
        <v>36</v>
      </c>
      <c r="F16322" t="s">
        <v>37</v>
      </c>
      <c r="G16322" t="s">
        <v>38</v>
      </c>
      <c r="H16322" t="s">
        <v>39</v>
      </c>
      <c r="I16322" t="s">
        <v>40</v>
      </c>
      <c r="J16322" t="s">
        <v>41</v>
      </c>
      <c r="K16322">
        <v>306500</v>
      </c>
      <c r="O16322">
        <v>360</v>
      </c>
      <c r="P16322" t="s">
        <v>42</v>
      </c>
      <c r="Q16322" t="s">
        <v>43</v>
      </c>
      <c r="R16322" t="s">
        <v>44</v>
      </c>
      <c r="S16322">
        <v>508000</v>
      </c>
      <c r="T16322" t="s">
        <v>45</v>
      </c>
      <c r="U16322" t="s">
        <v>46</v>
      </c>
      <c r="V16322" t="s">
        <v>47</v>
      </c>
      <c r="W16322" t="s">
        <v>48</v>
      </c>
      <c r="X16322">
        <v>8820</v>
      </c>
      <c r="Y16322" t="s">
        <v>50</v>
      </c>
      <c r="Z16322">
        <v>857</v>
      </c>
      <c r="AA16322" t="s">
        <v>49</v>
      </c>
      <c r="AB16322" t="s">
        <v>60</v>
      </c>
      <c r="AC16322" t="s">
        <v>67</v>
      </c>
      <c r="AD16322">
        <v>60.33464567</v>
      </c>
      <c r="AE16322" t="s">
        <v>53</v>
      </c>
      <c r="AF16322" t="s">
        <v>54</v>
      </c>
      <c r="AG16322">
        <v>1</v>
      </c>
      <c r="AH16322">
        <v>27</v>
      </c>
    </row>
    <row r="16323" spans="1:34" x14ac:dyDescent="0.3">
      <c r="A16323">
        <v>170128</v>
      </c>
      <c r="B16323">
        <v>2019</v>
      </c>
      <c r="C16323" t="s">
        <v>34</v>
      </c>
      <c r="D16323" t="s">
        <v>68</v>
      </c>
      <c r="E16323" t="s">
        <v>62</v>
      </c>
      <c r="F16323" t="s">
        <v>37</v>
      </c>
      <c r="G16323" t="s">
        <v>70</v>
      </c>
      <c r="H16323" t="s">
        <v>39</v>
      </c>
      <c r="I16323" t="s">
        <v>40</v>
      </c>
      <c r="J16323" t="s">
        <v>41</v>
      </c>
      <c r="K16323">
        <v>536500</v>
      </c>
      <c r="L16323">
        <v>4.375</v>
      </c>
      <c r="M16323">
        <v>0.63300000000000001</v>
      </c>
      <c r="N16323">
        <v>399.64</v>
      </c>
      <c r="O16323">
        <v>360</v>
      </c>
      <c r="P16323" t="s">
        <v>42</v>
      </c>
      <c r="Q16323" t="s">
        <v>43</v>
      </c>
      <c r="R16323" t="s">
        <v>44</v>
      </c>
      <c r="S16323">
        <v>778000</v>
      </c>
      <c r="T16323" t="s">
        <v>45</v>
      </c>
      <c r="U16323" t="s">
        <v>46</v>
      </c>
      <c r="V16323" t="s">
        <v>47</v>
      </c>
      <c r="W16323" t="s">
        <v>48</v>
      </c>
      <c r="X16323">
        <v>8400</v>
      </c>
      <c r="Y16323" t="s">
        <v>49</v>
      </c>
      <c r="Z16323">
        <v>857</v>
      </c>
      <c r="AA16323" t="s">
        <v>49</v>
      </c>
      <c r="AB16323" t="s">
        <v>66</v>
      </c>
      <c r="AC16323" t="s">
        <v>67</v>
      </c>
      <c r="AD16323">
        <v>68.958868890000005</v>
      </c>
      <c r="AE16323" t="s">
        <v>61</v>
      </c>
      <c r="AF16323" t="s">
        <v>54</v>
      </c>
      <c r="AG16323">
        <v>0</v>
      </c>
      <c r="AH16323">
        <v>37</v>
      </c>
    </row>
    <row r="16324" spans="1:34" x14ac:dyDescent="0.3">
      <c r="A16324">
        <v>170368</v>
      </c>
      <c r="B16324">
        <v>2019</v>
      </c>
      <c r="C16324" t="s">
        <v>34</v>
      </c>
      <c r="D16324" t="s">
        <v>68</v>
      </c>
      <c r="E16324" t="s">
        <v>62</v>
      </c>
      <c r="F16324" t="s">
        <v>37</v>
      </c>
      <c r="G16324" t="s">
        <v>70</v>
      </c>
      <c r="H16324" t="s">
        <v>39</v>
      </c>
      <c r="I16324" t="s">
        <v>40</v>
      </c>
      <c r="J16324" t="s">
        <v>41</v>
      </c>
      <c r="K16324">
        <v>486500</v>
      </c>
      <c r="L16324">
        <v>4.125</v>
      </c>
      <c r="M16324">
        <v>0.36840000000000001</v>
      </c>
      <c r="N16324">
        <v>974.79</v>
      </c>
      <c r="O16324">
        <v>360</v>
      </c>
      <c r="P16324" t="s">
        <v>42</v>
      </c>
      <c r="Q16324" t="s">
        <v>43</v>
      </c>
      <c r="R16324" t="s">
        <v>44</v>
      </c>
      <c r="S16324">
        <v>668000</v>
      </c>
      <c r="T16324" t="s">
        <v>45</v>
      </c>
      <c r="U16324" t="s">
        <v>46</v>
      </c>
      <c r="V16324" t="s">
        <v>47</v>
      </c>
      <c r="W16324" t="s">
        <v>48</v>
      </c>
      <c r="X16324">
        <v>9060</v>
      </c>
      <c r="Y16324" t="s">
        <v>50</v>
      </c>
      <c r="Z16324">
        <v>857</v>
      </c>
      <c r="AA16324" t="s">
        <v>49</v>
      </c>
      <c r="AB16324" t="s">
        <v>66</v>
      </c>
      <c r="AC16324" t="s">
        <v>67</v>
      </c>
      <c r="AD16324">
        <v>72.829341319999997</v>
      </c>
      <c r="AE16324" t="s">
        <v>61</v>
      </c>
      <c r="AF16324" t="s">
        <v>54</v>
      </c>
      <c r="AG16324">
        <v>0</v>
      </c>
      <c r="AH16324">
        <v>41</v>
      </c>
    </row>
    <row r="16325" spans="1:34" x14ac:dyDescent="0.3">
      <c r="A16325">
        <v>170371</v>
      </c>
      <c r="B16325">
        <v>2019</v>
      </c>
      <c r="C16325" t="s">
        <v>34</v>
      </c>
      <c r="D16325" t="s">
        <v>35</v>
      </c>
      <c r="E16325" t="s">
        <v>36</v>
      </c>
      <c r="F16325" t="s">
        <v>37</v>
      </c>
      <c r="G16325" t="s">
        <v>70</v>
      </c>
      <c r="H16325" t="s">
        <v>39</v>
      </c>
      <c r="I16325" t="s">
        <v>40</v>
      </c>
      <c r="J16325" t="s">
        <v>41</v>
      </c>
      <c r="K16325">
        <v>126500</v>
      </c>
      <c r="L16325">
        <v>3.5</v>
      </c>
      <c r="M16325">
        <v>0.1037</v>
      </c>
      <c r="N16325">
        <v>3994.5</v>
      </c>
      <c r="O16325">
        <v>360</v>
      </c>
      <c r="P16325" t="s">
        <v>42</v>
      </c>
      <c r="Q16325" t="s">
        <v>43</v>
      </c>
      <c r="R16325" t="s">
        <v>44</v>
      </c>
      <c r="S16325">
        <v>208000</v>
      </c>
      <c r="T16325" t="s">
        <v>45</v>
      </c>
      <c r="U16325" t="s">
        <v>46</v>
      </c>
      <c r="V16325" t="s">
        <v>47</v>
      </c>
      <c r="W16325" t="s">
        <v>48</v>
      </c>
      <c r="X16325">
        <v>2340</v>
      </c>
      <c r="Y16325" t="s">
        <v>50</v>
      </c>
      <c r="Z16325">
        <v>857</v>
      </c>
      <c r="AA16325" t="s">
        <v>50</v>
      </c>
      <c r="AB16325" t="s">
        <v>75</v>
      </c>
      <c r="AC16325" t="s">
        <v>52</v>
      </c>
      <c r="AD16325">
        <v>60.81730769</v>
      </c>
      <c r="AE16325" t="s">
        <v>53</v>
      </c>
      <c r="AF16325" t="s">
        <v>54</v>
      </c>
      <c r="AG16325">
        <v>0</v>
      </c>
      <c r="AH16325">
        <v>43</v>
      </c>
    </row>
    <row r="16326" spans="1:34" x14ac:dyDescent="0.3">
      <c r="A16326">
        <v>171058</v>
      </c>
      <c r="B16326">
        <v>2019</v>
      </c>
      <c r="C16326" t="s">
        <v>34</v>
      </c>
      <c r="D16326" t="s">
        <v>71</v>
      </c>
      <c r="E16326" t="s">
        <v>36</v>
      </c>
      <c r="F16326" t="s">
        <v>37</v>
      </c>
      <c r="G16326" t="s">
        <v>38</v>
      </c>
      <c r="H16326" t="s">
        <v>39</v>
      </c>
      <c r="I16326" t="s">
        <v>40</v>
      </c>
      <c r="J16326" t="s">
        <v>41</v>
      </c>
      <c r="K16326">
        <v>106500</v>
      </c>
      <c r="L16326">
        <v>4.375</v>
      </c>
      <c r="M16326">
        <v>1.9E-3</v>
      </c>
      <c r="N16326">
        <v>1703</v>
      </c>
      <c r="O16326">
        <v>360</v>
      </c>
      <c r="P16326" t="s">
        <v>42</v>
      </c>
      <c r="Q16326" t="s">
        <v>43</v>
      </c>
      <c r="R16326" t="s">
        <v>44</v>
      </c>
      <c r="S16326">
        <v>168000</v>
      </c>
      <c r="T16326" t="s">
        <v>45</v>
      </c>
      <c r="U16326" t="s">
        <v>46</v>
      </c>
      <c r="V16326" t="s">
        <v>47</v>
      </c>
      <c r="W16326" t="s">
        <v>48</v>
      </c>
      <c r="X16326">
        <v>1440</v>
      </c>
      <c r="Y16326" t="s">
        <v>49</v>
      </c>
      <c r="Z16326">
        <v>857</v>
      </c>
      <c r="AA16326" t="s">
        <v>50</v>
      </c>
      <c r="AB16326" t="s">
        <v>60</v>
      </c>
      <c r="AC16326" t="s">
        <v>67</v>
      </c>
      <c r="AD16326">
        <v>63.392857139999997</v>
      </c>
      <c r="AE16326" t="s">
        <v>61</v>
      </c>
      <c r="AF16326" t="s">
        <v>54</v>
      </c>
      <c r="AG16326">
        <v>0</v>
      </c>
      <c r="AH16326">
        <v>46</v>
      </c>
    </row>
    <row r="16327" spans="1:34" x14ac:dyDescent="0.3">
      <c r="A16327">
        <v>171154</v>
      </c>
      <c r="B16327">
        <v>2019</v>
      </c>
      <c r="C16327" t="s">
        <v>34</v>
      </c>
      <c r="D16327" t="s">
        <v>55</v>
      </c>
      <c r="E16327" t="s">
        <v>36</v>
      </c>
      <c r="F16327" t="s">
        <v>37</v>
      </c>
      <c r="G16327" t="s">
        <v>38</v>
      </c>
      <c r="H16327" t="s">
        <v>39</v>
      </c>
      <c r="I16327" t="s">
        <v>40</v>
      </c>
      <c r="J16327" t="s">
        <v>41</v>
      </c>
      <c r="K16327">
        <v>406500</v>
      </c>
      <c r="L16327">
        <v>4.25</v>
      </c>
      <c r="M16327">
        <v>0.72599999999999998</v>
      </c>
      <c r="N16327">
        <v>1795</v>
      </c>
      <c r="O16327">
        <v>360</v>
      </c>
      <c r="P16327" t="s">
        <v>42</v>
      </c>
      <c r="Q16327" t="s">
        <v>43</v>
      </c>
      <c r="R16327" t="s">
        <v>44</v>
      </c>
      <c r="S16327">
        <v>478000</v>
      </c>
      <c r="T16327" t="s">
        <v>45</v>
      </c>
      <c r="U16327" t="s">
        <v>46</v>
      </c>
      <c r="V16327" t="s">
        <v>47</v>
      </c>
      <c r="W16327" t="s">
        <v>48</v>
      </c>
      <c r="X16327">
        <v>6780</v>
      </c>
      <c r="Y16327" t="s">
        <v>49</v>
      </c>
      <c r="Z16327">
        <v>857</v>
      </c>
      <c r="AA16327" t="s">
        <v>49</v>
      </c>
      <c r="AB16327" t="s">
        <v>64</v>
      </c>
      <c r="AC16327" t="s">
        <v>67</v>
      </c>
      <c r="AD16327">
        <v>85.041841000000005</v>
      </c>
      <c r="AE16327" t="s">
        <v>53</v>
      </c>
      <c r="AF16327" t="s">
        <v>54</v>
      </c>
      <c r="AG16327">
        <v>0</v>
      </c>
      <c r="AH16327">
        <v>42</v>
      </c>
    </row>
    <row r="16328" spans="1:34" x14ac:dyDescent="0.3">
      <c r="A16328">
        <v>171554</v>
      </c>
      <c r="B16328">
        <v>2019</v>
      </c>
      <c r="C16328" t="s">
        <v>34</v>
      </c>
      <c r="D16328" t="s">
        <v>55</v>
      </c>
      <c r="E16328" t="s">
        <v>36</v>
      </c>
      <c r="F16328" t="s">
        <v>37</v>
      </c>
      <c r="G16328" t="s">
        <v>38</v>
      </c>
      <c r="H16328" t="s">
        <v>39</v>
      </c>
      <c r="I16328" t="s">
        <v>40</v>
      </c>
      <c r="J16328" t="s">
        <v>41</v>
      </c>
      <c r="K16328">
        <v>376500</v>
      </c>
      <c r="L16328">
        <v>3.75</v>
      </c>
      <c r="M16328">
        <v>8.0399999999999999E-2</v>
      </c>
      <c r="N16328">
        <v>1732.5</v>
      </c>
      <c r="O16328">
        <v>360</v>
      </c>
      <c r="P16328" t="s">
        <v>42</v>
      </c>
      <c r="Q16328" t="s">
        <v>43</v>
      </c>
      <c r="R16328" t="s">
        <v>44</v>
      </c>
      <c r="S16328">
        <v>418000</v>
      </c>
      <c r="T16328" t="s">
        <v>45</v>
      </c>
      <c r="U16328" t="s">
        <v>76</v>
      </c>
      <c r="V16328" t="s">
        <v>47</v>
      </c>
      <c r="W16328" t="s">
        <v>48</v>
      </c>
      <c r="X16328">
        <v>3600</v>
      </c>
      <c r="Y16328" t="s">
        <v>50</v>
      </c>
      <c r="Z16328">
        <v>857</v>
      </c>
      <c r="AA16328" t="s">
        <v>50</v>
      </c>
      <c r="AB16328" t="s">
        <v>60</v>
      </c>
      <c r="AC16328" t="s">
        <v>52</v>
      </c>
      <c r="AD16328">
        <v>90.071770330000007</v>
      </c>
      <c r="AE16328" t="s">
        <v>61</v>
      </c>
      <c r="AF16328" t="s">
        <v>54</v>
      </c>
      <c r="AG16328">
        <v>0</v>
      </c>
      <c r="AH16328">
        <v>49</v>
      </c>
    </row>
    <row r="16329" spans="1:34" x14ac:dyDescent="0.3">
      <c r="A16329">
        <v>171900</v>
      </c>
      <c r="B16329">
        <v>2019</v>
      </c>
      <c r="C16329" t="s">
        <v>34</v>
      </c>
      <c r="D16329" t="s">
        <v>71</v>
      </c>
      <c r="E16329" t="s">
        <v>36</v>
      </c>
      <c r="F16329" t="s">
        <v>37</v>
      </c>
      <c r="G16329" t="s">
        <v>70</v>
      </c>
      <c r="H16329" t="s">
        <v>39</v>
      </c>
      <c r="I16329" t="s">
        <v>40</v>
      </c>
      <c r="J16329" t="s">
        <v>41</v>
      </c>
      <c r="K16329">
        <v>486500</v>
      </c>
      <c r="L16329">
        <v>4.5</v>
      </c>
      <c r="M16329">
        <v>0.66859999999999997</v>
      </c>
      <c r="N16329">
        <v>795</v>
      </c>
      <c r="O16329">
        <v>360</v>
      </c>
      <c r="Q16329" t="s">
        <v>43</v>
      </c>
      <c r="R16329" t="s">
        <v>44</v>
      </c>
      <c r="S16329">
        <v>898000</v>
      </c>
      <c r="T16329" t="s">
        <v>45</v>
      </c>
      <c r="U16329" t="s">
        <v>46</v>
      </c>
      <c r="V16329" t="s">
        <v>47</v>
      </c>
      <c r="W16329" t="s">
        <v>48</v>
      </c>
      <c r="X16329">
        <v>11100</v>
      </c>
      <c r="Y16329" t="s">
        <v>50</v>
      </c>
      <c r="Z16329">
        <v>857</v>
      </c>
      <c r="AA16329" t="s">
        <v>50</v>
      </c>
      <c r="AB16329" t="s">
        <v>75</v>
      </c>
      <c r="AC16329" t="s">
        <v>52</v>
      </c>
      <c r="AD16329">
        <v>54.175946549999999</v>
      </c>
      <c r="AE16329" t="s">
        <v>61</v>
      </c>
      <c r="AF16329" t="s">
        <v>54</v>
      </c>
      <c r="AG16329">
        <v>0</v>
      </c>
      <c r="AH16329">
        <v>37</v>
      </c>
    </row>
    <row r="16330" spans="1:34" x14ac:dyDescent="0.3">
      <c r="A16330">
        <v>172145</v>
      </c>
      <c r="B16330">
        <v>2019</v>
      </c>
      <c r="C16330" t="s">
        <v>34</v>
      </c>
      <c r="D16330" t="s">
        <v>68</v>
      </c>
      <c r="E16330" t="s">
        <v>36</v>
      </c>
      <c r="F16330" t="s">
        <v>56</v>
      </c>
      <c r="G16330" t="s">
        <v>70</v>
      </c>
      <c r="H16330" t="s">
        <v>39</v>
      </c>
      <c r="I16330" t="s">
        <v>40</v>
      </c>
      <c r="J16330" t="s">
        <v>57</v>
      </c>
      <c r="K16330">
        <v>326500</v>
      </c>
      <c r="O16330">
        <v>360</v>
      </c>
      <c r="P16330" t="s">
        <v>42</v>
      </c>
      <c r="Q16330" t="s">
        <v>43</v>
      </c>
      <c r="R16330" t="s">
        <v>44</v>
      </c>
      <c r="S16330">
        <v>338000</v>
      </c>
      <c r="T16330" t="s">
        <v>45</v>
      </c>
      <c r="U16330" t="s">
        <v>46</v>
      </c>
      <c r="V16330" t="s">
        <v>47</v>
      </c>
      <c r="W16330" t="s">
        <v>48</v>
      </c>
      <c r="X16330">
        <v>5280</v>
      </c>
      <c r="Y16330" t="s">
        <v>69</v>
      </c>
      <c r="Z16330">
        <v>857</v>
      </c>
      <c r="AA16330" t="s">
        <v>49</v>
      </c>
      <c r="AB16330" t="s">
        <v>64</v>
      </c>
      <c r="AC16330" t="s">
        <v>52</v>
      </c>
      <c r="AD16330">
        <v>96.597633139999999</v>
      </c>
      <c r="AE16330" t="s">
        <v>61</v>
      </c>
      <c r="AF16330" t="s">
        <v>54</v>
      </c>
      <c r="AG16330">
        <v>1</v>
      </c>
      <c r="AH16330">
        <v>36</v>
      </c>
    </row>
    <row r="16331" spans="1:34" x14ac:dyDescent="0.3">
      <c r="A16331">
        <v>173289</v>
      </c>
      <c r="B16331">
        <v>2019</v>
      </c>
      <c r="C16331" t="s">
        <v>34</v>
      </c>
      <c r="D16331" t="s">
        <v>68</v>
      </c>
      <c r="E16331" t="s">
        <v>36</v>
      </c>
      <c r="F16331" t="s">
        <v>73</v>
      </c>
      <c r="G16331" t="s">
        <v>38</v>
      </c>
      <c r="H16331" t="s">
        <v>39</v>
      </c>
      <c r="I16331" t="s">
        <v>40</v>
      </c>
      <c r="J16331" t="s">
        <v>41</v>
      </c>
      <c r="K16331">
        <v>406500</v>
      </c>
      <c r="L16331">
        <v>3.25</v>
      </c>
      <c r="M16331">
        <v>-0.45810000000000001</v>
      </c>
      <c r="N16331">
        <v>4000</v>
      </c>
      <c r="O16331">
        <v>360</v>
      </c>
      <c r="P16331" t="s">
        <v>42</v>
      </c>
      <c r="Q16331" t="s">
        <v>78</v>
      </c>
      <c r="R16331" t="s">
        <v>44</v>
      </c>
      <c r="S16331">
        <v>508000</v>
      </c>
      <c r="T16331" t="s">
        <v>45</v>
      </c>
      <c r="U16331" t="s">
        <v>46</v>
      </c>
      <c r="V16331" t="s">
        <v>47</v>
      </c>
      <c r="W16331" t="s">
        <v>48</v>
      </c>
      <c r="X16331">
        <v>13200</v>
      </c>
      <c r="Y16331" t="s">
        <v>50</v>
      </c>
      <c r="Z16331">
        <v>857</v>
      </c>
      <c r="AA16331" t="s">
        <v>49</v>
      </c>
      <c r="AB16331" t="s">
        <v>66</v>
      </c>
      <c r="AC16331" t="s">
        <v>67</v>
      </c>
      <c r="AD16331">
        <v>80.019685039999999</v>
      </c>
      <c r="AE16331" t="s">
        <v>53</v>
      </c>
      <c r="AF16331" t="s">
        <v>54</v>
      </c>
      <c r="AG16331">
        <v>0</v>
      </c>
      <c r="AH16331">
        <v>32</v>
      </c>
    </row>
    <row r="16332" spans="1:34" x14ac:dyDescent="0.3">
      <c r="A16332">
        <v>25215</v>
      </c>
      <c r="B16332">
        <v>2019</v>
      </c>
      <c r="C16332" t="s">
        <v>34</v>
      </c>
      <c r="D16332" t="s">
        <v>55</v>
      </c>
      <c r="E16332" t="s">
        <v>36</v>
      </c>
      <c r="F16332" t="s">
        <v>37</v>
      </c>
      <c r="G16332" t="s">
        <v>38</v>
      </c>
      <c r="H16332" t="s">
        <v>39</v>
      </c>
      <c r="I16332" t="s">
        <v>40</v>
      </c>
      <c r="J16332" t="s">
        <v>41</v>
      </c>
      <c r="K16332">
        <v>486500</v>
      </c>
      <c r="L16332">
        <v>3.75</v>
      </c>
      <c r="M16332">
        <v>8.1600000000000006E-2</v>
      </c>
      <c r="N16332">
        <v>1644.21</v>
      </c>
      <c r="O16332">
        <v>360</v>
      </c>
      <c r="P16332" t="s">
        <v>42</v>
      </c>
      <c r="Q16332" t="s">
        <v>43</v>
      </c>
      <c r="R16332" t="s">
        <v>44</v>
      </c>
      <c r="S16332">
        <v>538000</v>
      </c>
      <c r="T16332" t="s">
        <v>45</v>
      </c>
      <c r="U16332" t="s">
        <v>46</v>
      </c>
      <c r="V16332" t="s">
        <v>47</v>
      </c>
      <c r="W16332" t="s">
        <v>48</v>
      </c>
      <c r="X16332">
        <v>17640</v>
      </c>
      <c r="Y16332" t="s">
        <v>49</v>
      </c>
      <c r="Z16332">
        <v>856</v>
      </c>
      <c r="AA16332" t="s">
        <v>49</v>
      </c>
      <c r="AB16332" t="s">
        <v>51</v>
      </c>
      <c r="AC16332" t="s">
        <v>67</v>
      </c>
      <c r="AD16332">
        <v>90.427509290000003</v>
      </c>
      <c r="AE16332" t="s">
        <v>72</v>
      </c>
      <c r="AF16332" t="s">
        <v>54</v>
      </c>
      <c r="AG16332">
        <v>0</v>
      </c>
      <c r="AH16332">
        <v>28</v>
      </c>
    </row>
    <row r="16333" spans="1:34" x14ac:dyDescent="0.3">
      <c r="A16333">
        <v>25309</v>
      </c>
      <c r="B16333">
        <v>2019</v>
      </c>
      <c r="C16333" t="s">
        <v>34</v>
      </c>
      <c r="D16333" t="s">
        <v>55</v>
      </c>
      <c r="E16333" t="s">
        <v>36</v>
      </c>
      <c r="F16333" t="s">
        <v>56</v>
      </c>
      <c r="G16333" t="s">
        <v>70</v>
      </c>
      <c r="H16333" t="s">
        <v>39</v>
      </c>
      <c r="I16333" t="s">
        <v>40</v>
      </c>
      <c r="J16333" t="s">
        <v>57</v>
      </c>
      <c r="K16333">
        <v>386500</v>
      </c>
      <c r="L16333">
        <v>4.625</v>
      </c>
      <c r="M16333">
        <v>0.75280000000000002</v>
      </c>
      <c r="N16333">
        <v>0</v>
      </c>
      <c r="O16333">
        <v>360</v>
      </c>
      <c r="P16333" t="s">
        <v>42</v>
      </c>
      <c r="Q16333" t="s">
        <v>43</v>
      </c>
      <c r="R16333" t="s">
        <v>44</v>
      </c>
      <c r="S16333">
        <v>498000</v>
      </c>
      <c r="T16333" t="s">
        <v>45</v>
      </c>
      <c r="U16333" t="s">
        <v>46</v>
      </c>
      <c r="V16333" t="s">
        <v>47</v>
      </c>
      <c r="W16333" t="s">
        <v>48</v>
      </c>
      <c r="X16333">
        <v>6960</v>
      </c>
      <c r="Y16333" t="s">
        <v>49</v>
      </c>
      <c r="Z16333">
        <v>856</v>
      </c>
      <c r="AA16333" t="s">
        <v>50</v>
      </c>
      <c r="AB16333" t="s">
        <v>64</v>
      </c>
      <c r="AC16333" t="s">
        <v>52</v>
      </c>
      <c r="AD16333">
        <v>77.610441769999994</v>
      </c>
      <c r="AE16333" t="s">
        <v>61</v>
      </c>
      <c r="AF16333" t="s">
        <v>54</v>
      </c>
      <c r="AG16333">
        <v>0</v>
      </c>
      <c r="AH16333">
        <v>51</v>
      </c>
    </row>
    <row r="16334" spans="1:34" x14ac:dyDescent="0.3">
      <c r="A16334">
        <v>25733</v>
      </c>
      <c r="B16334">
        <v>2019</v>
      </c>
      <c r="C16334" t="s">
        <v>34</v>
      </c>
      <c r="D16334" t="s">
        <v>35</v>
      </c>
      <c r="E16334" t="s">
        <v>62</v>
      </c>
      <c r="F16334" t="s">
        <v>37</v>
      </c>
      <c r="G16334" t="s">
        <v>70</v>
      </c>
      <c r="H16334" t="s">
        <v>39</v>
      </c>
      <c r="I16334" t="s">
        <v>40</v>
      </c>
      <c r="J16334" t="s">
        <v>41</v>
      </c>
      <c r="K16334">
        <v>196500</v>
      </c>
      <c r="L16334">
        <v>3.99</v>
      </c>
      <c r="M16334">
        <v>0.43869999999999998</v>
      </c>
      <c r="N16334">
        <v>6695</v>
      </c>
      <c r="O16334">
        <v>360</v>
      </c>
      <c r="P16334" t="s">
        <v>42</v>
      </c>
      <c r="Q16334" t="s">
        <v>43</v>
      </c>
      <c r="R16334" t="s">
        <v>44</v>
      </c>
      <c r="S16334">
        <v>298000</v>
      </c>
      <c r="T16334" t="s">
        <v>45</v>
      </c>
      <c r="U16334" t="s">
        <v>46</v>
      </c>
      <c r="V16334" t="s">
        <v>47</v>
      </c>
      <c r="W16334" t="s">
        <v>48</v>
      </c>
      <c r="X16334">
        <v>5880</v>
      </c>
      <c r="Y16334" t="s">
        <v>50</v>
      </c>
      <c r="Z16334">
        <v>856</v>
      </c>
      <c r="AA16334" t="s">
        <v>50</v>
      </c>
      <c r="AB16334" t="s">
        <v>60</v>
      </c>
      <c r="AC16334" t="s">
        <v>52</v>
      </c>
      <c r="AD16334">
        <v>65.939597320000004</v>
      </c>
      <c r="AE16334" t="s">
        <v>53</v>
      </c>
      <c r="AF16334" t="s">
        <v>54</v>
      </c>
      <c r="AG16334">
        <v>0</v>
      </c>
      <c r="AH16334">
        <v>26</v>
      </c>
    </row>
    <row r="16335" spans="1:34" x14ac:dyDescent="0.3">
      <c r="A16335">
        <v>26182</v>
      </c>
      <c r="B16335">
        <v>2019</v>
      </c>
      <c r="C16335" t="s">
        <v>34</v>
      </c>
      <c r="D16335" t="s">
        <v>35</v>
      </c>
      <c r="E16335" t="s">
        <v>36</v>
      </c>
      <c r="F16335" t="s">
        <v>37</v>
      </c>
      <c r="G16335" t="s">
        <v>70</v>
      </c>
      <c r="H16335" t="s">
        <v>39</v>
      </c>
      <c r="I16335" t="s">
        <v>40</v>
      </c>
      <c r="J16335" t="s">
        <v>41</v>
      </c>
      <c r="K16335">
        <v>286500</v>
      </c>
      <c r="L16335">
        <v>3.625</v>
      </c>
      <c r="M16335">
        <v>0.60260000000000002</v>
      </c>
      <c r="N16335">
        <v>5510</v>
      </c>
      <c r="O16335">
        <v>240</v>
      </c>
      <c r="P16335" t="s">
        <v>42</v>
      </c>
      <c r="Q16335" t="s">
        <v>43</v>
      </c>
      <c r="R16335" t="s">
        <v>44</v>
      </c>
      <c r="S16335">
        <v>508000</v>
      </c>
      <c r="T16335" t="s">
        <v>45</v>
      </c>
      <c r="U16335" t="s">
        <v>46</v>
      </c>
      <c r="V16335" t="s">
        <v>47</v>
      </c>
      <c r="W16335" t="s">
        <v>48</v>
      </c>
      <c r="X16335">
        <v>5400</v>
      </c>
      <c r="Y16335" t="s">
        <v>49</v>
      </c>
      <c r="Z16335">
        <v>856</v>
      </c>
      <c r="AA16335" t="s">
        <v>49</v>
      </c>
      <c r="AB16335" t="s">
        <v>66</v>
      </c>
      <c r="AC16335" t="s">
        <v>52</v>
      </c>
      <c r="AD16335">
        <v>56.397637799999998</v>
      </c>
      <c r="AE16335" t="s">
        <v>53</v>
      </c>
      <c r="AF16335" t="s">
        <v>54</v>
      </c>
      <c r="AG16335">
        <v>0</v>
      </c>
      <c r="AH16335">
        <v>37</v>
      </c>
    </row>
    <row r="16336" spans="1:34" x14ac:dyDescent="0.3">
      <c r="A16336">
        <v>26364</v>
      </c>
      <c r="B16336">
        <v>2019</v>
      </c>
      <c r="C16336" t="s">
        <v>34</v>
      </c>
      <c r="D16336" t="s">
        <v>55</v>
      </c>
      <c r="E16336" t="s">
        <v>36</v>
      </c>
      <c r="F16336" t="s">
        <v>56</v>
      </c>
      <c r="G16336" t="s">
        <v>38</v>
      </c>
      <c r="H16336" t="s">
        <v>39</v>
      </c>
      <c r="I16336" t="s">
        <v>40</v>
      </c>
      <c r="J16336" t="s">
        <v>57</v>
      </c>
      <c r="K16336">
        <v>496500</v>
      </c>
      <c r="O16336">
        <v>360</v>
      </c>
      <c r="P16336" t="s">
        <v>42</v>
      </c>
      <c r="Q16336" t="s">
        <v>43</v>
      </c>
      <c r="R16336" t="s">
        <v>44</v>
      </c>
      <c r="T16336" t="s">
        <v>45</v>
      </c>
      <c r="U16336" t="s">
        <v>46</v>
      </c>
      <c r="V16336" t="s">
        <v>47</v>
      </c>
      <c r="W16336" t="s">
        <v>48</v>
      </c>
      <c r="X16336">
        <v>6600</v>
      </c>
      <c r="Y16336" t="s">
        <v>59</v>
      </c>
      <c r="Z16336">
        <v>856</v>
      </c>
      <c r="AA16336" t="s">
        <v>49</v>
      </c>
      <c r="AB16336" t="s">
        <v>64</v>
      </c>
      <c r="AC16336" t="s">
        <v>67</v>
      </c>
      <c r="AE16336" t="s">
        <v>53</v>
      </c>
      <c r="AF16336" t="s">
        <v>54</v>
      </c>
      <c r="AG16336">
        <v>1</v>
      </c>
    </row>
    <row r="16337" spans="1:34" x14ac:dyDescent="0.3">
      <c r="A16337">
        <v>27340</v>
      </c>
      <c r="B16337">
        <v>2019</v>
      </c>
      <c r="C16337" t="s">
        <v>34</v>
      </c>
      <c r="D16337" t="s">
        <v>68</v>
      </c>
      <c r="E16337" t="s">
        <v>36</v>
      </c>
      <c r="F16337" t="s">
        <v>56</v>
      </c>
      <c r="G16337" t="s">
        <v>70</v>
      </c>
      <c r="H16337" t="s">
        <v>39</v>
      </c>
      <c r="I16337" t="s">
        <v>40</v>
      </c>
      <c r="J16337" t="s">
        <v>57</v>
      </c>
      <c r="K16337">
        <v>116500</v>
      </c>
      <c r="O16337">
        <v>300</v>
      </c>
      <c r="P16337" t="s">
        <v>63</v>
      </c>
      <c r="Q16337" t="s">
        <v>43</v>
      </c>
      <c r="R16337" t="s">
        <v>44</v>
      </c>
      <c r="S16337">
        <v>138000</v>
      </c>
      <c r="T16337" t="s">
        <v>45</v>
      </c>
      <c r="U16337" t="s">
        <v>46</v>
      </c>
      <c r="V16337" t="s">
        <v>47</v>
      </c>
      <c r="W16337" t="s">
        <v>48</v>
      </c>
      <c r="X16337">
        <v>4680</v>
      </c>
      <c r="Y16337" t="s">
        <v>50</v>
      </c>
      <c r="Z16337">
        <v>856</v>
      </c>
      <c r="AA16337" t="s">
        <v>49</v>
      </c>
      <c r="AB16337" t="s">
        <v>64</v>
      </c>
      <c r="AC16337" t="s">
        <v>52</v>
      </c>
      <c r="AD16337">
        <v>84.420289859999997</v>
      </c>
      <c r="AE16337" t="s">
        <v>61</v>
      </c>
      <c r="AF16337" t="s">
        <v>54</v>
      </c>
      <c r="AG16337">
        <v>1</v>
      </c>
      <c r="AH16337">
        <v>24</v>
      </c>
    </row>
    <row r="16338" spans="1:34" x14ac:dyDescent="0.3">
      <c r="A16338">
        <v>27359</v>
      </c>
      <c r="B16338">
        <v>2019</v>
      </c>
      <c r="C16338" t="s">
        <v>34</v>
      </c>
      <c r="D16338" t="s">
        <v>55</v>
      </c>
      <c r="E16338" t="s">
        <v>36</v>
      </c>
      <c r="F16338" t="s">
        <v>37</v>
      </c>
      <c r="G16338" t="s">
        <v>70</v>
      </c>
      <c r="H16338" t="s">
        <v>39</v>
      </c>
      <c r="I16338" t="s">
        <v>40</v>
      </c>
      <c r="J16338" t="s">
        <v>41</v>
      </c>
      <c r="K16338">
        <v>286500</v>
      </c>
      <c r="L16338">
        <v>4.75</v>
      </c>
      <c r="M16338">
        <v>0.73460000000000003</v>
      </c>
      <c r="N16338">
        <v>3072.5</v>
      </c>
      <c r="O16338">
        <v>360</v>
      </c>
      <c r="P16338" t="s">
        <v>42</v>
      </c>
      <c r="Q16338" t="s">
        <v>43</v>
      </c>
      <c r="R16338" t="s">
        <v>44</v>
      </c>
      <c r="S16338">
        <v>418000</v>
      </c>
      <c r="T16338" t="s">
        <v>45</v>
      </c>
      <c r="U16338" t="s">
        <v>46</v>
      </c>
      <c r="V16338" t="s">
        <v>47</v>
      </c>
      <c r="W16338" t="s">
        <v>48</v>
      </c>
      <c r="X16338">
        <v>6000</v>
      </c>
      <c r="Y16338" t="s">
        <v>49</v>
      </c>
      <c r="Z16338">
        <v>856</v>
      </c>
      <c r="AA16338" t="s">
        <v>50</v>
      </c>
      <c r="AB16338" t="s">
        <v>66</v>
      </c>
      <c r="AC16338" t="s">
        <v>52</v>
      </c>
      <c r="AD16338">
        <v>68.540669859999994</v>
      </c>
      <c r="AE16338" t="s">
        <v>72</v>
      </c>
      <c r="AF16338" t="s">
        <v>54</v>
      </c>
      <c r="AG16338">
        <v>0</v>
      </c>
      <c r="AH16338">
        <v>38</v>
      </c>
    </row>
    <row r="16339" spans="1:34" x14ac:dyDescent="0.3">
      <c r="A16339">
        <v>27682</v>
      </c>
      <c r="B16339">
        <v>2019</v>
      </c>
      <c r="C16339" t="s">
        <v>34</v>
      </c>
      <c r="D16339" t="s">
        <v>68</v>
      </c>
      <c r="E16339" t="s">
        <v>36</v>
      </c>
      <c r="F16339" t="s">
        <v>37</v>
      </c>
      <c r="G16339" t="s">
        <v>70</v>
      </c>
      <c r="H16339" t="s">
        <v>39</v>
      </c>
      <c r="I16339" t="s">
        <v>40</v>
      </c>
      <c r="J16339" t="s">
        <v>41</v>
      </c>
      <c r="K16339">
        <v>256500</v>
      </c>
      <c r="L16339">
        <v>4.375</v>
      </c>
      <c r="M16339">
        <v>0.91649999999999998</v>
      </c>
      <c r="N16339">
        <v>3170</v>
      </c>
      <c r="O16339">
        <v>360</v>
      </c>
      <c r="P16339" t="s">
        <v>42</v>
      </c>
      <c r="Q16339" t="s">
        <v>43</v>
      </c>
      <c r="R16339" t="s">
        <v>44</v>
      </c>
      <c r="S16339">
        <v>328000</v>
      </c>
      <c r="T16339" t="s">
        <v>45</v>
      </c>
      <c r="U16339" t="s">
        <v>46</v>
      </c>
      <c r="V16339" t="s">
        <v>47</v>
      </c>
      <c r="W16339" t="s">
        <v>48</v>
      </c>
      <c r="X16339">
        <v>3780</v>
      </c>
      <c r="Y16339" t="s">
        <v>69</v>
      </c>
      <c r="Z16339">
        <v>856</v>
      </c>
      <c r="AA16339" t="s">
        <v>49</v>
      </c>
      <c r="AB16339" t="s">
        <v>60</v>
      </c>
      <c r="AC16339" t="s">
        <v>52</v>
      </c>
      <c r="AD16339">
        <v>78.201219510000001</v>
      </c>
      <c r="AE16339" t="s">
        <v>61</v>
      </c>
      <c r="AF16339" t="s">
        <v>54</v>
      </c>
      <c r="AG16339">
        <v>0</v>
      </c>
      <c r="AH16339">
        <v>49</v>
      </c>
    </row>
    <row r="16340" spans="1:34" x14ac:dyDescent="0.3">
      <c r="A16340">
        <v>27774</v>
      </c>
      <c r="B16340">
        <v>2019</v>
      </c>
      <c r="C16340" t="s">
        <v>34</v>
      </c>
      <c r="D16340" t="s">
        <v>35</v>
      </c>
      <c r="E16340" t="s">
        <v>36</v>
      </c>
      <c r="F16340" t="s">
        <v>37</v>
      </c>
      <c r="G16340" t="s">
        <v>70</v>
      </c>
      <c r="H16340" t="s">
        <v>39</v>
      </c>
      <c r="I16340" t="s">
        <v>40</v>
      </c>
      <c r="J16340" t="s">
        <v>41</v>
      </c>
      <c r="K16340">
        <v>236500</v>
      </c>
      <c r="L16340">
        <v>4.75</v>
      </c>
      <c r="M16340">
        <v>1.3453999999999999</v>
      </c>
      <c r="N16340">
        <v>6180</v>
      </c>
      <c r="O16340">
        <v>360</v>
      </c>
      <c r="P16340" t="s">
        <v>42</v>
      </c>
      <c r="Q16340" t="s">
        <v>43</v>
      </c>
      <c r="R16340" t="s">
        <v>44</v>
      </c>
      <c r="S16340">
        <v>368000</v>
      </c>
      <c r="T16340" t="s">
        <v>45</v>
      </c>
      <c r="U16340" t="s">
        <v>46</v>
      </c>
      <c r="V16340" t="s">
        <v>47</v>
      </c>
      <c r="W16340" t="s">
        <v>48</v>
      </c>
      <c r="X16340">
        <v>4440</v>
      </c>
      <c r="Y16340" t="s">
        <v>49</v>
      </c>
      <c r="Z16340">
        <v>856</v>
      </c>
      <c r="AA16340" t="s">
        <v>50</v>
      </c>
      <c r="AB16340" t="s">
        <v>60</v>
      </c>
      <c r="AC16340" t="s">
        <v>52</v>
      </c>
      <c r="AD16340">
        <v>64.266304349999999</v>
      </c>
      <c r="AE16340" t="s">
        <v>53</v>
      </c>
      <c r="AF16340" t="s">
        <v>54</v>
      </c>
      <c r="AG16340">
        <v>0</v>
      </c>
      <c r="AH16340">
        <v>41</v>
      </c>
    </row>
    <row r="16341" spans="1:34" x14ac:dyDescent="0.3">
      <c r="A16341">
        <v>29138</v>
      </c>
      <c r="B16341">
        <v>2019</v>
      </c>
      <c r="C16341" t="s">
        <v>34</v>
      </c>
      <c r="D16341" t="s">
        <v>68</v>
      </c>
      <c r="E16341" t="s">
        <v>36</v>
      </c>
      <c r="F16341" t="s">
        <v>37</v>
      </c>
      <c r="G16341" t="s">
        <v>65</v>
      </c>
      <c r="H16341" t="s">
        <v>39</v>
      </c>
      <c r="I16341" t="s">
        <v>40</v>
      </c>
      <c r="J16341" t="s">
        <v>41</v>
      </c>
      <c r="K16341">
        <v>706500</v>
      </c>
      <c r="O16341">
        <v>360</v>
      </c>
      <c r="P16341" t="s">
        <v>42</v>
      </c>
      <c r="Q16341" t="s">
        <v>43</v>
      </c>
      <c r="R16341" t="s">
        <v>44</v>
      </c>
      <c r="T16341" t="s">
        <v>45</v>
      </c>
      <c r="U16341" t="s">
        <v>46</v>
      </c>
      <c r="V16341" t="s">
        <v>47</v>
      </c>
      <c r="W16341" t="s">
        <v>48</v>
      </c>
      <c r="X16341">
        <v>6780</v>
      </c>
      <c r="Y16341" t="s">
        <v>59</v>
      </c>
      <c r="Z16341">
        <v>856</v>
      </c>
      <c r="AA16341" t="s">
        <v>49</v>
      </c>
      <c r="AB16341" t="s">
        <v>60</v>
      </c>
      <c r="AC16341" t="s">
        <v>67</v>
      </c>
      <c r="AE16341" t="s">
        <v>61</v>
      </c>
      <c r="AF16341" t="s">
        <v>54</v>
      </c>
      <c r="AG16341">
        <v>1</v>
      </c>
    </row>
    <row r="16342" spans="1:34" x14ac:dyDescent="0.3">
      <c r="A16342">
        <v>31294</v>
      </c>
      <c r="B16342">
        <v>2019</v>
      </c>
      <c r="C16342" t="s">
        <v>34</v>
      </c>
      <c r="D16342" t="s">
        <v>55</v>
      </c>
      <c r="E16342" t="s">
        <v>36</v>
      </c>
      <c r="F16342" t="s">
        <v>56</v>
      </c>
      <c r="G16342" t="s">
        <v>65</v>
      </c>
      <c r="H16342" t="s">
        <v>39</v>
      </c>
      <c r="I16342" t="s">
        <v>40</v>
      </c>
      <c r="J16342" t="s">
        <v>57</v>
      </c>
      <c r="K16342">
        <v>326500</v>
      </c>
      <c r="L16342">
        <v>2.99</v>
      </c>
      <c r="M16342">
        <v>0.10589999999999999</v>
      </c>
      <c r="N16342">
        <v>0</v>
      </c>
      <c r="O16342">
        <v>360</v>
      </c>
      <c r="P16342" t="s">
        <v>42</v>
      </c>
      <c r="Q16342" t="s">
        <v>43</v>
      </c>
      <c r="R16342" t="s">
        <v>44</v>
      </c>
      <c r="S16342">
        <v>348000</v>
      </c>
      <c r="T16342" t="s">
        <v>45</v>
      </c>
      <c r="U16342" t="s">
        <v>46</v>
      </c>
      <c r="V16342" t="s">
        <v>47</v>
      </c>
      <c r="W16342" t="s">
        <v>48</v>
      </c>
      <c r="Y16342" t="s">
        <v>49</v>
      </c>
      <c r="Z16342">
        <v>856</v>
      </c>
      <c r="AA16342" t="s">
        <v>50</v>
      </c>
      <c r="AB16342" t="s">
        <v>64</v>
      </c>
      <c r="AC16342" t="s">
        <v>67</v>
      </c>
      <c r="AD16342">
        <v>93.821839080000004</v>
      </c>
      <c r="AE16342" t="s">
        <v>53</v>
      </c>
      <c r="AF16342" t="s">
        <v>54</v>
      </c>
      <c r="AG16342">
        <v>0</v>
      </c>
    </row>
    <row r="16343" spans="1:34" x14ac:dyDescent="0.3">
      <c r="A16343">
        <v>32420</v>
      </c>
      <c r="B16343">
        <v>2019</v>
      </c>
      <c r="C16343" t="s">
        <v>34</v>
      </c>
      <c r="D16343" t="s">
        <v>55</v>
      </c>
      <c r="E16343" t="s">
        <v>62</v>
      </c>
      <c r="F16343" t="s">
        <v>37</v>
      </c>
      <c r="G16343" t="s">
        <v>65</v>
      </c>
      <c r="H16343" t="s">
        <v>39</v>
      </c>
      <c r="I16343" t="s">
        <v>40</v>
      </c>
      <c r="J16343" t="s">
        <v>41</v>
      </c>
      <c r="K16343">
        <v>196500</v>
      </c>
      <c r="L16343">
        <v>3.875</v>
      </c>
      <c r="M16343">
        <v>0.47470000000000001</v>
      </c>
      <c r="N16343">
        <v>3873.36</v>
      </c>
      <c r="O16343">
        <v>360</v>
      </c>
      <c r="P16343" t="s">
        <v>42</v>
      </c>
      <c r="Q16343" t="s">
        <v>43</v>
      </c>
      <c r="R16343" t="s">
        <v>44</v>
      </c>
      <c r="S16343">
        <v>348000</v>
      </c>
      <c r="T16343" t="s">
        <v>45</v>
      </c>
      <c r="U16343" t="s">
        <v>46</v>
      </c>
      <c r="V16343" t="s">
        <v>47</v>
      </c>
      <c r="W16343" t="s">
        <v>48</v>
      </c>
      <c r="X16343">
        <v>3120</v>
      </c>
      <c r="Y16343" t="s">
        <v>49</v>
      </c>
      <c r="Z16343">
        <v>856</v>
      </c>
      <c r="AA16343" t="s">
        <v>50</v>
      </c>
      <c r="AB16343" t="s">
        <v>51</v>
      </c>
      <c r="AC16343" t="s">
        <v>52</v>
      </c>
      <c r="AD16343">
        <v>56.465517239999997</v>
      </c>
      <c r="AE16343" t="s">
        <v>53</v>
      </c>
      <c r="AF16343" t="s">
        <v>54</v>
      </c>
      <c r="AG16343">
        <v>0</v>
      </c>
      <c r="AH16343">
        <v>43</v>
      </c>
    </row>
    <row r="16344" spans="1:34" x14ac:dyDescent="0.3">
      <c r="A16344">
        <v>32526</v>
      </c>
      <c r="B16344">
        <v>2019</v>
      </c>
      <c r="C16344" t="s">
        <v>34</v>
      </c>
      <c r="D16344" t="s">
        <v>55</v>
      </c>
      <c r="E16344" t="s">
        <v>62</v>
      </c>
      <c r="F16344" t="s">
        <v>37</v>
      </c>
      <c r="G16344" t="s">
        <v>38</v>
      </c>
      <c r="H16344" t="s">
        <v>39</v>
      </c>
      <c r="I16344" t="s">
        <v>40</v>
      </c>
      <c r="J16344" t="s">
        <v>41</v>
      </c>
      <c r="K16344">
        <v>586500</v>
      </c>
      <c r="L16344">
        <v>3.875</v>
      </c>
      <c r="M16344">
        <v>0.4345</v>
      </c>
      <c r="N16344">
        <v>6718.88</v>
      </c>
      <c r="O16344">
        <v>360</v>
      </c>
      <c r="P16344" t="s">
        <v>42</v>
      </c>
      <c r="Q16344" t="s">
        <v>43</v>
      </c>
      <c r="R16344" t="s">
        <v>44</v>
      </c>
      <c r="S16344">
        <v>618000</v>
      </c>
      <c r="T16344" t="s">
        <v>45</v>
      </c>
      <c r="U16344" t="s">
        <v>46</v>
      </c>
      <c r="V16344" t="s">
        <v>47</v>
      </c>
      <c r="W16344" t="s">
        <v>48</v>
      </c>
      <c r="X16344">
        <v>14340</v>
      </c>
      <c r="Y16344" t="s">
        <v>50</v>
      </c>
      <c r="Z16344">
        <v>856</v>
      </c>
      <c r="AA16344" t="s">
        <v>50</v>
      </c>
      <c r="AB16344" t="s">
        <v>51</v>
      </c>
      <c r="AC16344" t="s">
        <v>52</v>
      </c>
      <c r="AD16344">
        <v>94.902912619999995</v>
      </c>
      <c r="AE16344" t="s">
        <v>53</v>
      </c>
      <c r="AF16344" t="s">
        <v>54</v>
      </c>
      <c r="AG16344">
        <v>0</v>
      </c>
      <c r="AH16344">
        <v>30</v>
      </c>
    </row>
    <row r="16345" spans="1:34" x14ac:dyDescent="0.3">
      <c r="A16345">
        <v>32897</v>
      </c>
      <c r="B16345">
        <v>2019</v>
      </c>
      <c r="D16345" t="s">
        <v>55</v>
      </c>
      <c r="E16345" t="s">
        <v>36</v>
      </c>
      <c r="F16345" t="s">
        <v>37</v>
      </c>
      <c r="G16345" t="s">
        <v>38</v>
      </c>
      <c r="H16345" t="s">
        <v>39</v>
      </c>
      <c r="I16345" t="s">
        <v>40</v>
      </c>
      <c r="J16345" t="s">
        <v>41</v>
      </c>
      <c r="K16345">
        <v>216500</v>
      </c>
      <c r="L16345">
        <v>4</v>
      </c>
      <c r="M16345">
        <v>0.2848</v>
      </c>
      <c r="N16345">
        <v>1768.87</v>
      </c>
      <c r="O16345">
        <v>360</v>
      </c>
      <c r="P16345" t="s">
        <v>42</v>
      </c>
      <c r="Q16345" t="s">
        <v>43</v>
      </c>
      <c r="R16345" t="s">
        <v>44</v>
      </c>
      <c r="S16345">
        <v>278000</v>
      </c>
      <c r="T16345" t="s">
        <v>45</v>
      </c>
      <c r="U16345" t="s">
        <v>76</v>
      </c>
      <c r="V16345" t="s">
        <v>47</v>
      </c>
      <c r="W16345" t="s">
        <v>48</v>
      </c>
      <c r="X16345">
        <v>16500</v>
      </c>
      <c r="Y16345" t="s">
        <v>50</v>
      </c>
      <c r="Z16345">
        <v>856</v>
      </c>
      <c r="AA16345" t="s">
        <v>50</v>
      </c>
      <c r="AB16345" t="s">
        <v>60</v>
      </c>
      <c r="AC16345" t="s">
        <v>67</v>
      </c>
      <c r="AD16345">
        <v>77.877697839999996</v>
      </c>
      <c r="AE16345" t="s">
        <v>61</v>
      </c>
      <c r="AF16345" t="s">
        <v>54</v>
      </c>
      <c r="AG16345">
        <v>0</v>
      </c>
      <c r="AH16345">
        <v>45</v>
      </c>
    </row>
    <row r="16346" spans="1:34" x14ac:dyDescent="0.3">
      <c r="A16346">
        <v>33766</v>
      </c>
      <c r="B16346">
        <v>2019</v>
      </c>
      <c r="C16346" t="s">
        <v>34</v>
      </c>
      <c r="D16346" t="s">
        <v>68</v>
      </c>
      <c r="E16346" t="s">
        <v>62</v>
      </c>
      <c r="F16346" t="s">
        <v>37</v>
      </c>
      <c r="G16346" t="s">
        <v>38</v>
      </c>
      <c r="H16346" t="s">
        <v>39</v>
      </c>
      <c r="I16346" t="s">
        <v>40</v>
      </c>
      <c r="J16346" t="s">
        <v>41</v>
      </c>
      <c r="K16346">
        <v>356500</v>
      </c>
      <c r="L16346">
        <v>3.99</v>
      </c>
      <c r="M16346">
        <v>0.1346</v>
      </c>
      <c r="N16346">
        <v>0</v>
      </c>
      <c r="O16346">
        <v>360</v>
      </c>
      <c r="P16346" t="s">
        <v>42</v>
      </c>
      <c r="Q16346" t="s">
        <v>43</v>
      </c>
      <c r="R16346" t="s">
        <v>44</v>
      </c>
      <c r="S16346">
        <v>568000</v>
      </c>
      <c r="T16346" t="s">
        <v>45</v>
      </c>
      <c r="U16346" t="s">
        <v>46</v>
      </c>
      <c r="V16346" t="s">
        <v>47</v>
      </c>
      <c r="W16346" t="s">
        <v>48</v>
      </c>
      <c r="X16346">
        <v>5940</v>
      </c>
      <c r="Y16346" t="s">
        <v>50</v>
      </c>
      <c r="Z16346">
        <v>856</v>
      </c>
      <c r="AA16346" t="s">
        <v>49</v>
      </c>
      <c r="AB16346" t="s">
        <v>66</v>
      </c>
      <c r="AC16346" t="s">
        <v>67</v>
      </c>
      <c r="AD16346">
        <v>62.764084510000004</v>
      </c>
      <c r="AE16346" t="s">
        <v>61</v>
      </c>
      <c r="AF16346" t="s">
        <v>54</v>
      </c>
      <c r="AG16346">
        <v>0</v>
      </c>
      <c r="AH16346">
        <v>36</v>
      </c>
    </row>
    <row r="16347" spans="1:34" x14ac:dyDescent="0.3">
      <c r="A16347">
        <v>33883</v>
      </c>
      <c r="B16347">
        <v>2019</v>
      </c>
      <c r="C16347" t="s">
        <v>34</v>
      </c>
      <c r="D16347" t="s">
        <v>55</v>
      </c>
      <c r="E16347" t="s">
        <v>62</v>
      </c>
      <c r="F16347" t="s">
        <v>37</v>
      </c>
      <c r="G16347" t="s">
        <v>38</v>
      </c>
      <c r="H16347" t="s">
        <v>39</v>
      </c>
      <c r="I16347" t="s">
        <v>40</v>
      </c>
      <c r="J16347" t="s">
        <v>41</v>
      </c>
      <c r="K16347">
        <v>196500</v>
      </c>
      <c r="L16347">
        <v>4</v>
      </c>
      <c r="M16347">
        <v>0.60119999999999996</v>
      </c>
      <c r="N16347">
        <v>1995</v>
      </c>
      <c r="O16347">
        <v>360</v>
      </c>
      <c r="P16347" t="s">
        <v>42</v>
      </c>
      <c r="Q16347" t="s">
        <v>43</v>
      </c>
      <c r="R16347" t="s">
        <v>44</v>
      </c>
      <c r="S16347">
        <v>218000</v>
      </c>
      <c r="T16347" t="s">
        <v>45</v>
      </c>
      <c r="U16347" t="s">
        <v>46</v>
      </c>
      <c r="V16347" t="s">
        <v>47</v>
      </c>
      <c r="W16347" t="s">
        <v>48</v>
      </c>
      <c r="X16347">
        <v>4620</v>
      </c>
      <c r="Y16347" t="s">
        <v>69</v>
      </c>
      <c r="Z16347">
        <v>856</v>
      </c>
      <c r="AA16347" t="s">
        <v>50</v>
      </c>
      <c r="AB16347" t="s">
        <v>51</v>
      </c>
      <c r="AC16347" t="s">
        <v>67</v>
      </c>
      <c r="AD16347">
        <v>90.137614679999999</v>
      </c>
      <c r="AE16347" t="s">
        <v>61</v>
      </c>
      <c r="AF16347" t="s">
        <v>54</v>
      </c>
      <c r="AG16347">
        <v>0</v>
      </c>
      <c r="AH16347">
        <v>35</v>
      </c>
    </row>
    <row r="16348" spans="1:34" x14ac:dyDescent="0.3">
      <c r="A16348">
        <v>34426</v>
      </c>
      <c r="B16348">
        <v>2019</v>
      </c>
      <c r="C16348" t="s">
        <v>34</v>
      </c>
      <c r="D16348" t="s">
        <v>68</v>
      </c>
      <c r="E16348" t="s">
        <v>62</v>
      </c>
      <c r="F16348" t="s">
        <v>37</v>
      </c>
      <c r="G16348" t="s">
        <v>38</v>
      </c>
      <c r="H16348" t="s">
        <v>39</v>
      </c>
      <c r="I16348" t="s">
        <v>40</v>
      </c>
      <c r="J16348" t="s">
        <v>41</v>
      </c>
      <c r="K16348">
        <v>396500</v>
      </c>
      <c r="L16348">
        <v>3.5</v>
      </c>
      <c r="M16348">
        <v>4.0599999999999997E-2</v>
      </c>
      <c r="N16348">
        <v>11998.5</v>
      </c>
      <c r="O16348">
        <v>360</v>
      </c>
      <c r="P16348" t="s">
        <v>42</v>
      </c>
      <c r="Q16348" t="s">
        <v>43</v>
      </c>
      <c r="R16348" t="s">
        <v>44</v>
      </c>
      <c r="S16348">
        <v>428000</v>
      </c>
      <c r="T16348" t="s">
        <v>45</v>
      </c>
      <c r="U16348" t="s">
        <v>46</v>
      </c>
      <c r="V16348" t="s">
        <v>47</v>
      </c>
      <c r="W16348" t="s">
        <v>48</v>
      </c>
      <c r="X16348">
        <v>10920</v>
      </c>
      <c r="Y16348" t="s">
        <v>69</v>
      </c>
      <c r="Z16348">
        <v>856</v>
      </c>
      <c r="AA16348" t="s">
        <v>49</v>
      </c>
      <c r="AB16348" t="s">
        <v>64</v>
      </c>
      <c r="AC16348" t="s">
        <v>52</v>
      </c>
      <c r="AD16348">
        <v>92.640186920000005</v>
      </c>
      <c r="AE16348" t="s">
        <v>61</v>
      </c>
      <c r="AF16348" t="s">
        <v>54</v>
      </c>
      <c r="AG16348">
        <v>0</v>
      </c>
      <c r="AH16348">
        <v>35</v>
      </c>
    </row>
    <row r="16349" spans="1:34" x14ac:dyDescent="0.3">
      <c r="A16349">
        <v>34925</v>
      </c>
      <c r="B16349">
        <v>2019</v>
      </c>
      <c r="C16349" t="s">
        <v>34</v>
      </c>
      <c r="D16349" t="s">
        <v>68</v>
      </c>
      <c r="E16349" t="s">
        <v>36</v>
      </c>
      <c r="F16349" t="s">
        <v>37</v>
      </c>
      <c r="G16349" t="s">
        <v>81</v>
      </c>
      <c r="H16349" t="s">
        <v>39</v>
      </c>
      <c r="I16349" t="s">
        <v>40</v>
      </c>
      <c r="J16349" t="s">
        <v>41</v>
      </c>
      <c r="K16349">
        <v>206500</v>
      </c>
      <c r="L16349">
        <v>3.8</v>
      </c>
      <c r="M16349">
        <v>-0.18260000000000001</v>
      </c>
      <c r="N16349">
        <v>295</v>
      </c>
      <c r="O16349">
        <v>360</v>
      </c>
      <c r="P16349" t="s">
        <v>42</v>
      </c>
      <c r="Q16349" t="s">
        <v>43</v>
      </c>
      <c r="R16349" t="s">
        <v>44</v>
      </c>
      <c r="S16349">
        <v>1008000</v>
      </c>
      <c r="T16349" t="s">
        <v>45</v>
      </c>
      <c r="U16349" t="s">
        <v>46</v>
      </c>
      <c r="V16349" t="s">
        <v>47</v>
      </c>
      <c r="W16349" t="s">
        <v>48</v>
      </c>
      <c r="X16349">
        <v>13080</v>
      </c>
      <c r="Y16349" t="s">
        <v>49</v>
      </c>
      <c r="Z16349">
        <v>856</v>
      </c>
      <c r="AA16349" t="s">
        <v>49</v>
      </c>
      <c r="AB16349" t="s">
        <v>60</v>
      </c>
      <c r="AC16349" t="s">
        <v>52</v>
      </c>
      <c r="AD16349">
        <v>20.48611111</v>
      </c>
      <c r="AE16349" t="s">
        <v>61</v>
      </c>
      <c r="AF16349" t="s">
        <v>54</v>
      </c>
      <c r="AG16349">
        <v>0</v>
      </c>
      <c r="AH16349">
        <v>18</v>
      </c>
    </row>
    <row r="16350" spans="1:34" x14ac:dyDescent="0.3">
      <c r="A16350">
        <v>35685</v>
      </c>
      <c r="B16350">
        <v>2019</v>
      </c>
      <c r="D16350" t="s">
        <v>71</v>
      </c>
      <c r="E16350" t="s">
        <v>36</v>
      </c>
      <c r="F16350" t="s">
        <v>56</v>
      </c>
      <c r="G16350" t="s">
        <v>70</v>
      </c>
      <c r="H16350" t="s">
        <v>39</v>
      </c>
      <c r="I16350" t="s">
        <v>40</v>
      </c>
      <c r="J16350" t="s">
        <v>57</v>
      </c>
      <c r="K16350">
        <v>186500</v>
      </c>
      <c r="L16350">
        <v>4.375</v>
      </c>
      <c r="M16350">
        <v>1.6537999999999999</v>
      </c>
      <c r="N16350">
        <v>2805.04</v>
      </c>
      <c r="O16350">
        <v>360</v>
      </c>
      <c r="P16350" t="s">
        <v>42</v>
      </c>
      <c r="Q16350" t="s">
        <v>43</v>
      </c>
      <c r="R16350" t="s">
        <v>44</v>
      </c>
      <c r="S16350">
        <v>428000</v>
      </c>
      <c r="T16350" t="s">
        <v>45</v>
      </c>
      <c r="U16350" t="s">
        <v>46</v>
      </c>
      <c r="V16350" t="s">
        <v>47</v>
      </c>
      <c r="W16350" t="s">
        <v>48</v>
      </c>
      <c r="X16350">
        <v>3660</v>
      </c>
      <c r="Y16350" t="s">
        <v>69</v>
      </c>
      <c r="Z16350">
        <v>856</v>
      </c>
      <c r="AA16350" t="s">
        <v>50</v>
      </c>
      <c r="AB16350" t="s">
        <v>60</v>
      </c>
      <c r="AC16350" t="s">
        <v>52</v>
      </c>
      <c r="AD16350">
        <v>43.574766359999998</v>
      </c>
      <c r="AE16350" t="s">
        <v>61</v>
      </c>
      <c r="AF16350" t="s">
        <v>54</v>
      </c>
      <c r="AG16350">
        <v>0</v>
      </c>
      <c r="AH16350">
        <v>53</v>
      </c>
    </row>
    <row r="16351" spans="1:34" x14ac:dyDescent="0.3">
      <c r="A16351">
        <v>36505</v>
      </c>
      <c r="B16351">
        <v>2019</v>
      </c>
      <c r="C16351" t="s">
        <v>34</v>
      </c>
      <c r="D16351" t="s">
        <v>35</v>
      </c>
      <c r="E16351" t="s">
        <v>62</v>
      </c>
      <c r="F16351" t="s">
        <v>73</v>
      </c>
      <c r="G16351" t="s">
        <v>65</v>
      </c>
      <c r="H16351" t="s">
        <v>39</v>
      </c>
      <c r="I16351" t="s">
        <v>40</v>
      </c>
      <c r="J16351" t="s">
        <v>41</v>
      </c>
      <c r="K16351">
        <v>186500</v>
      </c>
      <c r="L16351">
        <v>3.99</v>
      </c>
      <c r="M16351">
        <v>0.26640000000000003</v>
      </c>
      <c r="N16351">
        <v>0</v>
      </c>
      <c r="O16351">
        <v>360</v>
      </c>
      <c r="P16351" t="s">
        <v>42</v>
      </c>
      <c r="Q16351" t="s">
        <v>43</v>
      </c>
      <c r="R16351" t="s">
        <v>44</v>
      </c>
      <c r="S16351">
        <v>188000</v>
      </c>
      <c r="T16351" t="s">
        <v>45</v>
      </c>
      <c r="U16351" t="s">
        <v>46</v>
      </c>
      <c r="V16351" t="s">
        <v>47</v>
      </c>
      <c r="W16351" t="s">
        <v>48</v>
      </c>
      <c r="Y16351" t="s">
        <v>49</v>
      </c>
      <c r="Z16351">
        <v>856</v>
      </c>
      <c r="AA16351" t="s">
        <v>49</v>
      </c>
      <c r="AB16351" t="s">
        <v>77</v>
      </c>
      <c r="AC16351" t="s">
        <v>52</v>
      </c>
      <c r="AD16351">
        <v>99.202127660000002</v>
      </c>
      <c r="AE16351" t="s">
        <v>53</v>
      </c>
      <c r="AF16351" t="s">
        <v>54</v>
      </c>
      <c r="AG16351">
        <v>0</v>
      </c>
    </row>
    <row r="16352" spans="1:34" x14ac:dyDescent="0.3">
      <c r="A16352">
        <v>36628</v>
      </c>
      <c r="B16352">
        <v>2019</v>
      </c>
      <c r="C16352" t="s">
        <v>34</v>
      </c>
      <c r="D16352" t="s">
        <v>68</v>
      </c>
      <c r="E16352" t="s">
        <v>36</v>
      </c>
      <c r="F16352" t="s">
        <v>37</v>
      </c>
      <c r="G16352" t="s">
        <v>65</v>
      </c>
      <c r="H16352" t="s">
        <v>74</v>
      </c>
      <c r="I16352" t="s">
        <v>40</v>
      </c>
      <c r="J16352" t="s">
        <v>41</v>
      </c>
      <c r="K16352">
        <v>566500</v>
      </c>
      <c r="O16352">
        <v>360</v>
      </c>
      <c r="P16352" t="s">
        <v>42</v>
      </c>
      <c r="Q16352" t="s">
        <v>43</v>
      </c>
      <c r="R16352" t="s">
        <v>44</v>
      </c>
      <c r="T16352" t="s">
        <v>45</v>
      </c>
      <c r="U16352" t="s">
        <v>46</v>
      </c>
      <c r="V16352" t="s">
        <v>47</v>
      </c>
      <c r="W16352" t="s">
        <v>48</v>
      </c>
      <c r="X16352">
        <v>12120</v>
      </c>
      <c r="Y16352" t="s">
        <v>59</v>
      </c>
      <c r="Z16352">
        <v>856</v>
      </c>
      <c r="AA16352" t="s">
        <v>49</v>
      </c>
      <c r="AB16352" t="s">
        <v>66</v>
      </c>
      <c r="AC16352" t="s">
        <v>67</v>
      </c>
      <c r="AE16352" t="s">
        <v>61</v>
      </c>
      <c r="AF16352" t="s">
        <v>54</v>
      </c>
      <c r="AG16352">
        <v>1</v>
      </c>
    </row>
    <row r="16353" spans="1:34" x14ac:dyDescent="0.3">
      <c r="A16353">
        <v>36698</v>
      </c>
      <c r="B16353">
        <v>2019</v>
      </c>
      <c r="C16353" t="s">
        <v>34</v>
      </c>
      <c r="D16353" t="s">
        <v>71</v>
      </c>
      <c r="E16353" t="s">
        <v>36</v>
      </c>
      <c r="F16353" t="s">
        <v>37</v>
      </c>
      <c r="G16353" t="s">
        <v>65</v>
      </c>
      <c r="H16353" t="s">
        <v>39</v>
      </c>
      <c r="I16353" t="s">
        <v>40</v>
      </c>
      <c r="J16353" t="s">
        <v>41</v>
      </c>
      <c r="K16353">
        <v>196500</v>
      </c>
      <c r="L16353">
        <v>3.99</v>
      </c>
      <c r="M16353">
        <v>0.37869999999999998</v>
      </c>
      <c r="N16353">
        <v>4566.53</v>
      </c>
      <c r="O16353">
        <v>360</v>
      </c>
      <c r="P16353" t="s">
        <v>42</v>
      </c>
      <c r="Q16353" t="s">
        <v>43</v>
      </c>
      <c r="R16353" t="s">
        <v>44</v>
      </c>
      <c r="S16353">
        <v>418000</v>
      </c>
      <c r="T16353" t="s">
        <v>45</v>
      </c>
      <c r="U16353" t="s">
        <v>46</v>
      </c>
      <c r="V16353" t="s">
        <v>47</v>
      </c>
      <c r="W16353" t="s">
        <v>48</v>
      </c>
      <c r="X16353">
        <v>3720</v>
      </c>
      <c r="Y16353" t="s">
        <v>49</v>
      </c>
      <c r="Z16353">
        <v>856</v>
      </c>
      <c r="AA16353" t="s">
        <v>50</v>
      </c>
      <c r="AB16353" t="s">
        <v>60</v>
      </c>
      <c r="AC16353" t="s">
        <v>52</v>
      </c>
      <c r="AD16353">
        <v>47.009569380000002</v>
      </c>
      <c r="AE16353" t="s">
        <v>61</v>
      </c>
      <c r="AF16353" t="s">
        <v>54</v>
      </c>
      <c r="AG16353">
        <v>0</v>
      </c>
      <c r="AH16353">
        <v>32</v>
      </c>
    </row>
    <row r="16354" spans="1:34" x14ac:dyDescent="0.3">
      <c r="A16354">
        <v>38293</v>
      </c>
      <c r="B16354">
        <v>2019</v>
      </c>
      <c r="C16354" t="s">
        <v>34</v>
      </c>
      <c r="D16354" t="s">
        <v>35</v>
      </c>
      <c r="E16354" t="s">
        <v>62</v>
      </c>
      <c r="F16354" t="s">
        <v>37</v>
      </c>
      <c r="G16354" t="s">
        <v>70</v>
      </c>
      <c r="H16354" t="s">
        <v>39</v>
      </c>
      <c r="I16354" t="s">
        <v>40</v>
      </c>
      <c r="J16354" t="s">
        <v>41</v>
      </c>
      <c r="K16354">
        <v>286500</v>
      </c>
      <c r="O16354">
        <v>360</v>
      </c>
      <c r="P16354" t="s">
        <v>42</v>
      </c>
      <c r="Q16354" t="s">
        <v>43</v>
      </c>
      <c r="R16354" t="s">
        <v>44</v>
      </c>
      <c r="S16354">
        <v>348000</v>
      </c>
      <c r="T16354" t="s">
        <v>45</v>
      </c>
      <c r="U16354" t="s">
        <v>46</v>
      </c>
      <c r="V16354" t="s">
        <v>47</v>
      </c>
      <c r="W16354" t="s">
        <v>48</v>
      </c>
      <c r="X16354">
        <v>3840</v>
      </c>
      <c r="Y16354" t="s">
        <v>50</v>
      </c>
      <c r="Z16354">
        <v>856</v>
      </c>
      <c r="AA16354" t="s">
        <v>50</v>
      </c>
      <c r="AB16354" t="s">
        <v>66</v>
      </c>
      <c r="AC16354" t="s">
        <v>52</v>
      </c>
      <c r="AD16354">
        <v>82.327586210000007</v>
      </c>
      <c r="AE16354" t="s">
        <v>53</v>
      </c>
      <c r="AF16354" t="s">
        <v>54</v>
      </c>
      <c r="AG16354">
        <v>1</v>
      </c>
      <c r="AH16354">
        <v>45</v>
      </c>
    </row>
    <row r="16355" spans="1:34" x14ac:dyDescent="0.3">
      <c r="A16355">
        <v>38579</v>
      </c>
      <c r="B16355">
        <v>2019</v>
      </c>
      <c r="C16355" t="s">
        <v>34</v>
      </c>
      <c r="D16355" t="s">
        <v>55</v>
      </c>
      <c r="E16355" t="s">
        <v>36</v>
      </c>
      <c r="F16355" t="s">
        <v>37</v>
      </c>
      <c r="G16355" t="s">
        <v>70</v>
      </c>
      <c r="H16355" t="s">
        <v>39</v>
      </c>
      <c r="I16355" t="s">
        <v>40</v>
      </c>
      <c r="J16355" t="s">
        <v>41</v>
      </c>
      <c r="K16355">
        <v>486500</v>
      </c>
      <c r="L16355">
        <v>3.75</v>
      </c>
      <c r="M16355">
        <v>0.40570000000000001</v>
      </c>
      <c r="O16355">
        <v>360</v>
      </c>
      <c r="P16355" t="s">
        <v>42</v>
      </c>
      <c r="Q16355" t="s">
        <v>43</v>
      </c>
      <c r="R16355" t="s">
        <v>44</v>
      </c>
      <c r="S16355">
        <v>728000</v>
      </c>
      <c r="T16355" t="s">
        <v>45</v>
      </c>
      <c r="U16355" t="s">
        <v>46</v>
      </c>
      <c r="V16355" t="s">
        <v>47</v>
      </c>
      <c r="W16355" t="s">
        <v>48</v>
      </c>
      <c r="X16355">
        <v>7080</v>
      </c>
      <c r="Y16355" t="s">
        <v>69</v>
      </c>
      <c r="Z16355">
        <v>856</v>
      </c>
      <c r="AA16355" t="s">
        <v>50</v>
      </c>
      <c r="AB16355" t="s">
        <v>66</v>
      </c>
      <c r="AC16355" t="s">
        <v>52</v>
      </c>
      <c r="AD16355">
        <v>66.82692308</v>
      </c>
      <c r="AE16355" t="s">
        <v>53</v>
      </c>
      <c r="AF16355" t="s">
        <v>54</v>
      </c>
      <c r="AG16355">
        <v>0</v>
      </c>
      <c r="AH16355">
        <v>39</v>
      </c>
    </row>
    <row r="16356" spans="1:34" x14ac:dyDescent="0.3">
      <c r="A16356">
        <v>38588</v>
      </c>
      <c r="B16356">
        <v>2019</v>
      </c>
      <c r="C16356" t="s">
        <v>34</v>
      </c>
      <c r="D16356" t="s">
        <v>68</v>
      </c>
      <c r="E16356" t="s">
        <v>62</v>
      </c>
      <c r="F16356" t="s">
        <v>37</v>
      </c>
      <c r="G16356" t="s">
        <v>38</v>
      </c>
      <c r="H16356" t="s">
        <v>39</v>
      </c>
      <c r="I16356" t="s">
        <v>40</v>
      </c>
      <c r="J16356" t="s">
        <v>41</v>
      </c>
      <c r="K16356">
        <v>326500</v>
      </c>
      <c r="L16356">
        <v>4.375</v>
      </c>
      <c r="M16356">
        <v>0.20749999999999999</v>
      </c>
      <c r="N16356">
        <v>1150</v>
      </c>
      <c r="O16356">
        <v>360</v>
      </c>
      <c r="P16356" t="s">
        <v>42</v>
      </c>
      <c r="Q16356" t="s">
        <v>43</v>
      </c>
      <c r="R16356" t="s">
        <v>44</v>
      </c>
      <c r="S16356">
        <v>408000</v>
      </c>
      <c r="T16356" t="s">
        <v>45</v>
      </c>
      <c r="U16356" t="s">
        <v>46</v>
      </c>
      <c r="V16356" t="s">
        <v>47</v>
      </c>
      <c r="W16356" t="s">
        <v>48</v>
      </c>
      <c r="X16356">
        <v>8220</v>
      </c>
      <c r="Y16356" t="s">
        <v>69</v>
      </c>
      <c r="Z16356">
        <v>856</v>
      </c>
      <c r="AA16356" t="s">
        <v>49</v>
      </c>
      <c r="AB16356" t="s">
        <v>51</v>
      </c>
      <c r="AC16356" t="s">
        <v>52</v>
      </c>
      <c r="AD16356">
        <v>80.024509800000004</v>
      </c>
      <c r="AE16356" t="s">
        <v>61</v>
      </c>
      <c r="AF16356" t="s">
        <v>54</v>
      </c>
      <c r="AG16356">
        <v>0</v>
      </c>
      <c r="AH16356">
        <v>6</v>
      </c>
    </row>
    <row r="16357" spans="1:34" x14ac:dyDescent="0.3">
      <c r="A16357">
        <v>38692</v>
      </c>
      <c r="B16357">
        <v>2019</v>
      </c>
      <c r="C16357" t="s">
        <v>34</v>
      </c>
      <c r="D16357" t="s">
        <v>68</v>
      </c>
      <c r="E16357" t="s">
        <v>36</v>
      </c>
      <c r="F16357" t="s">
        <v>56</v>
      </c>
      <c r="G16357" t="s">
        <v>38</v>
      </c>
      <c r="H16357" t="s">
        <v>39</v>
      </c>
      <c r="I16357" t="s">
        <v>40</v>
      </c>
      <c r="J16357" t="s">
        <v>57</v>
      </c>
      <c r="K16357">
        <v>186500</v>
      </c>
      <c r="O16357">
        <v>360</v>
      </c>
      <c r="P16357" t="s">
        <v>42</v>
      </c>
      <c r="Q16357" t="s">
        <v>43</v>
      </c>
      <c r="R16357" t="s">
        <v>44</v>
      </c>
      <c r="T16357" t="s">
        <v>45</v>
      </c>
      <c r="U16357" t="s">
        <v>46</v>
      </c>
      <c r="V16357" t="s">
        <v>47</v>
      </c>
      <c r="W16357" t="s">
        <v>48</v>
      </c>
      <c r="X16357">
        <v>4560</v>
      </c>
      <c r="Y16357" t="s">
        <v>59</v>
      </c>
      <c r="Z16357">
        <v>856</v>
      </c>
      <c r="AA16357" t="s">
        <v>49</v>
      </c>
      <c r="AB16357" t="s">
        <v>64</v>
      </c>
      <c r="AC16357" t="s">
        <v>52</v>
      </c>
      <c r="AE16357" t="s">
        <v>61</v>
      </c>
      <c r="AF16357" t="s">
        <v>54</v>
      </c>
      <c r="AG16357">
        <v>1</v>
      </c>
    </row>
    <row r="16358" spans="1:34" x14ac:dyDescent="0.3">
      <c r="A16358">
        <v>38742</v>
      </c>
      <c r="B16358">
        <v>2019</v>
      </c>
      <c r="C16358" t="s">
        <v>34</v>
      </c>
      <c r="D16358" t="s">
        <v>35</v>
      </c>
      <c r="E16358" t="s">
        <v>36</v>
      </c>
      <c r="F16358" t="s">
        <v>37</v>
      </c>
      <c r="G16358" t="s">
        <v>65</v>
      </c>
      <c r="H16358" t="s">
        <v>39</v>
      </c>
      <c r="I16358" t="s">
        <v>40</v>
      </c>
      <c r="J16358" t="s">
        <v>41</v>
      </c>
      <c r="K16358">
        <v>196500</v>
      </c>
      <c r="O16358">
        <v>360</v>
      </c>
      <c r="P16358" t="s">
        <v>42</v>
      </c>
      <c r="Q16358" t="s">
        <v>43</v>
      </c>
      <c r="R16358" t="s">
        <v>44</v>
      </c>
      <c r="S16358">
        <v>208000</v>
      </c>
      <c r="T16358" t="s">
        <v>45</v>
      </c>
      <c r="U16358" t="s">
        <v>46</v>
      </c>
      <c r="V16358" t="s">
        <v>47</v>
      </c>
      <c r="W16358" t="s">
        <v>48</v>
      </c>
      <c r="X16358">
        <v>4200</v>
      </c>
      <c r="Y16358" t="s">
        <v>69</v>
      </c>
      <c r="Z16358">
        <v>856</v>
      </c>
      <c r="AA16358" t="s">
        <v>50</v>
      </c>
      <c r="AB16358" t="s">
        <v>66</v>
      </c>
      <c r="AC16358" t="s">
        <v>52</v>
      </c>
      <c r="AD16358">
        <v>94.471153849999993</v>
      </c>
      <c r="AE16358" t="s">
        <v>53</v>
      </c>
      <c r="AF16358" t="s">
        <v>54</v>
      </c>
      <c r="AG16358">
        <v>1</v>
      </c>
      <c r="AH16358">
        <v>44</v>
      </c>
    </row>
    <row r="16359" spans="1:34" x14ac:dyDescent="0.3">
      <c r="A16359">
        <v>39110</v>
      </c>
      <c r="B16359">
        <v>2019</v>
      </c>
      <c r="C16359" t="s">
        <v>34</v>
      </c>
      <c r="D16359" t="s">
        <v>55</v>
      </c>
      <c r="E16359" t="s">
        <v>36</v>
      </c>
      <c r="F16359" t="s">
        <v>37</v>
      </c>
      <c r="G16359" t="s">
        <v>65</v>
      </c>
      <c r="H16359" t="s">
        <v>39</v>
      </c>
      <c r="I16359" t="s">
        <v>40</v>
      </c>
      <c r="J16359" t="s">
        <v>41</v>
      </c>
      <c r="K16359">
        <v>246500</v>
      </c>
      <c r="L16359">
        <v>3.5</v>
      </c>
      <c r="M16359">
        <v>-0.1074</v>
      </c>
      <c r="N16359">
        <v>0</v>
      </c>
      <c r="O16359">
        <v>360</v>
      </c>
      <c r="P16359" t="s">
        <v>42</v>
      </c>
      <c r="Q16359" t="s">
        <v>43</v>
      </c>
      <c r="R16359" t="s">
        <v>58</v>
      </c>
      <c r="S16359">
        <v>408000</v>
      </c>
      <c r="T16359" t="s">
        <v>45</v>
      </c>
      <c r="U16359" t="s">
        <v>46</v>
      </c>
      <c r="V16359" t="s">
        <v>47</v>
      </c>
      <c r="W16359" t="s">
        <v>48</v>
      </c>
      <c r="X16359">
        <v>7320</v>
      </c>
      <c r="Y16359" t="s">
        <v>50</v>
      </c>
      <c r="Z16359">
        <v>856</v>
      </c>
      <c r="AA16359" t="s">
        <v>50</v>
      </c>
      <c r="AB16359" t="s">
        <v>51</v>
      </c>
      <c r="AC16359" t="s">
        <v>67</v>
      </c>
      <c r="AD16359">
        <v>60.416666669999998</v>
      </c>
      <c r="AE16359" t="s">
        <v>61</v>
      </c>
      <c r="AF16359" t="s">
        <v>54</v>
      </c>
      <c r="AG16359">
        <v>0</v>
      </c>
      <c r="AH16359">
        <v>11</v>
      </c>
    </row>
    <row r="16360" spans="1:34" x14ac:dyDescent="0.3">
      <c r="A16360">
        <v>39375</v>
      </c>
      <c r="B16360">
        <v>2019</v>
      </c>
      <c r="C16360" t="s">
        <v>80</v>
      </c>
      <c r="D16360" t="s">
        <v>68</v>
      </c>
      <c r="E16360" t="s">
        <v>36</v>
      </c>
      <c r="F16360" t="s">
        <v>37</v>
      </c>
      <c r="G16360" t="s">
        <v>65</v>
      </c>
      <c r="H16360" t="s">
        <v>39</v>
      </c>
      <c r="I16360" t="s">
        <v>40</v>
      </c>
      <c r="J16360" t="s">
        <v>41</v>
      </c>
      <c r="K16360">
        <v>846500</v>
      </c>
      <c r="L16360">
        <v>4.75</v>
      </c>
      <c r="M16360">
        <v>0.36599999999999999</v>
      </c>
      <c r="N16360">
        <v>333.39</v>
      </c>
      <c r="O16360">
        <v>360</v>
      </c>
      <c r="P16360" t="s">
        <v>63</v>
      </c>
      <c r="Q16360" t="s">
        <v>43</v>
      </c>
      <c r="R16360" t="s">
        <v>44</v>
      </c>
      <c r="S16360">
        <v>1138000</v>
      </c>
      <c r="T16360" t="s">
        <v>45</v>
      </c>
      <c r="U16360" t="s">
        <v>46</v>
      </c>
      <c r="V16360" t="s">
        <v>47</v>
      </c>
      <c r="W16360" t="s">
        <v>48</v>
      </c>
      <c r="X16360">
        <v>14940</v>
      </c>
      <c r="Y16360" t="s">
        <v>50</v>
      </c>
      <c r="Z16360">
        <v>856</v>
      </c>
      <c r="AA16360" t="s">
        <v>49</v>
      </c>
      <c r="AB16360" t="s">
        <v>60</v>
      </c>
      <c r="AC16360" t="s">
        <v>67</v>
      </c>
      <c r="AD16360">
        <v>74.384885760000003</v>
      </c>
      <c r="AE16360" t="s">
        <v>61</v>
      </c>
      <c r="AF16360" t="s">
        <v>54</v>
      </c>
      <c r="AG16360">
        <v>0</v>
      </c>
      <c r="AH16360">
        <v>38</v>
      </c>
    </row>
    <row r="16361" spans="1:34" x14ac:dyDescent="0.3">
      <c r="A16361">
        <v>39654</v>
      </c>
      <c r="B16361">
        <v>2019</v>
      </c>
      <c r="C16361" t="s">
        <v>34</v>
      </c>
      <c r="D16361" t="s">
        <v>68</v>
      </c>
      <c r="E16361" t="s">
        <v>36</v>
      </c>
      <c r="F16361" t="s">
        <v>37</v>
      </c>
      <c r="G16361" t="s">
        <v>65</v>
      </c>
      <c r="H16361" t="s">
        <v>39</v>
      </c>
      <c r="I16361" t="s">
        <v>40</v>
      </c>
      <c r="J16361" t="s">
        <v>41</v>
      </c>
      <c r="K16361">
        <v>416500</v>
      </c>
      <c r="L16361">
        <v>3.375</v>
      </c>
      <c r="M16361">
        <v>0.1052</v>
      </c>
      <c r="N16361">
        <v>0</v>
      </c>
      <c r="O16361">
        <v>180</v>
      </c>
      <c r="P16361" t="s">
        <v>42</v>
      </c>
      <c r="Q16361" t="s">
        <v>43</v>
      </c>
      <c r="R16361" t="s">
        <v>44</v>
      </c>
      <c r="S16361">
        <v>908000</v>
      </c>
      <c r="T16361" t="s">
        <v>45</v>
      </c>
      <c r="U16361" t="s">
        <v>46</v>
      </c>
      <c r="V16361" t="s">
        <v>47</v>
      </c>
      <c r="W16361" t="s">
        <v>48</v>
      </c>
      <c r="X16361">
        <v>12720</v>
      </c>
      <c r="Y16361" t="s">
        <v>49</v>
      </c>
      <c r="Z16361">
        <v>856</v>
      </c>
      <c r="AA16361" t="s">
        <v>49</v>
      </c>
      <c r="AB16361" t="s">
        <v>60</v>
      </c>
      <c r="AC16361" t="s">
        <v>67</v>
      </c>
      <c r="AD16361">
        <v>45.870044049999997</v>
      </c>
      <c r="AE16361" t="s">
        <v>61</v>
      </c>
      <c r="AF16361" t="s">
        <v>54</v>
      </c>
      <c r="AG16361">
        <v>0</v>
      </c>
      <c r="AH16361">
        <v>28</v>
      </c>
    </row>
    <row r="16362" spans="1:34" x14ac:dyDescent="0.3">
      <c r="A16362">
        <v>39857</v>
      </c>
      <c r="B16362">
        <v>2019</v>
      </c>
      <c r="C16362" t="s">
        <v>34</v>
      </c>
      <c r="D16362" t="s">
        <v>68</v>
      </c>
      <c r="E16362" t="s">
        <v>36</v>
      </c>
      <c r="F16362" t="s">
        <v>73</v>
      </c>
      <c r="G16362" t="s">
        <v>70</v>
      </c>
      <c r="H16362" t="s">
        <v>39</v>
      </c>
      <c r="I16362" t="s">
        <v>40</v>
      </c>
      <c r="J16362" t="s">
        <v>41</v>
      </c>
      <c r="K16362">
        <v>446500</v>
      </c>
      <c r="O16362">
        <v>360</v>
      </c>
      <c r="P16362" t="s">
        <v>42</v>
      </c>
      <c r="Q16362" t="s">
        <v>43</v>
      </c>
      <c r="R16362" t="s">
        <v>44</v>
      </c>
      <c r="T16362" t="s">
        <v>45</v>
      </c>
      <c r="U16362" t="s">
        <v>46</v>
      </c>
      <c r="V16362" t="s">
        <v>47</v>
      </c>
      <c r="W16362" t="s">
        <v>48</v>
      </c>
      <c r="X16362">
        <v>5280</v>
      </c>
      <c r="Y16362" t="s">
        <v>59</v>
      </c>
      <c r="Z16362">
        <v>856</v>
      </c>
      <c r="AA16362" t="s">
        <v>49</v>
      </c>
      <c r="AB16362" t="s">
        <v>60</v>
      </c>
      <c r="AC16362" t="s">
        <v>52</v>
      </c>
      <c r="AE16362" t="s">
        <v>61</v>
      </c>
      <c r="AF16362" t="s">
        <v>54</v>
      </c>
      <c r="AG16362">
        <v>1</v>
      </c>
    </row>
    <row r="16363" spans="1:34" x14ac:dyDescent="0.3">
      <c r="A16363">
        <v>40163</v>
      </c>
      <c r="B16363">
        <v>2019</v>
      </c>
      <c r="C16363" t="s">
        <v>34</v>
      </c>
      <c r="D16363" t="s">
        <v>55</v>
      </c>
      <c r="E16363" t="s">
        <v>36</v>
      </c>
      <c r="F16363" t="s">
        <v>73</v>
      </c>
      <c r="G16363" t="s">
        <v>70</v>
      </c>
      <c r="H16363" t="s">
        <v>39</v>
      </c>
      <c r="I16363" t="s">
        <v>40</v>
      </c>
      <c r="J16363" t="s">
        <v>41</v>
      </c>
      <c r="K16363">
        <v>206500</v>
      </c>
      <c r="L16363">
        <v>4.125</v>
      </c>
      <c r="M16363">
        <v>-0.14990000000000001</v>
      </c>
      <c r="N16363">
        <v>0</v>
      </c>
      <c r="O16363">
        <v>360</v>
      </c>
      <c r="P16363" t="s">
        <v>63</v>
      </c>
      <c r="Q16363" t="s">
        <v>43</v>
      </c>
      <c r="R16363" t="s">
        <v>44</v>
      </c>
      <c r="S16363">
        <v>198000</v>
      </c>
      <c r="T16363" t="s">
        <v>45</v>
      </c>
      <c r="U16363" t="s">
        <v>46</v>
      </c>
      <c r="V16363" t="s">
        <v>47</v>
      </c>
      <c r="W16363" t="s">
        <v>48</v>
      </c>
      <c r="X16363">
        <v>2220</v>
      </c>
      <c r="Y16363" t="s">
        <v>69</v>
      </c>
      <c r="Z16363">
        <v>856</v>
      </c>
      <c r="AA16363" t="s">
        <v>50</v>
      </c>
      <c r="AB16363" t="s">
        <v>77</v>
      </c>
      <c r="AC16363" t="s">
        <v>52</v>
      </c>
      <c r="AD16363">
        <v>104.2929293</v>
      </c>
      <c r="AE16363" t="s">
        <v>61</v>
      </c>
      <c r="AF16363" t="s">
        <v>54</v>
      </c>
      <c r="AG16363">
        <v>0</v>
      </c>
      <c r="AH16363">
        <v>39</v>
      </c>
    </row>
    <row r="16364" spans="1:34" x14ac:dyDescent="0.3">
      <c r="A16364">
        <v>40538</v>
      </c>
      <c r="B16364">
        <v>2019</v>
      </c>
      <c r="C16364" t="s">
        <v>34</v>
      </c>
      <c r="D16364" t="s">
        <v>55</v>
      </c>
      <c r="E16364" t="s">
        <v>36</v>
      </c>
      <c r="F16364" t="s">
        <v>37</v>
      </c>
      <c r="G16364" t="s">
        <v>65</v>
      </c>
      <c r="H16364" t="s">
        <v>39</v>
      </c>
      <c r="I16364" t="s">
        <v>40</v>
      </c>
      <c r="J16364" t="s">
        <v>41</v>
      </c>
      <c r="K16364">
        <v>476500</v>
      </c>
      <c r="L16364">
        <v>4</v>
      </c>
      <c r="M16364">
        <v>-0.42630000000000001</v>
      </c>
      <c r="N16364">
        <v>0</v>
      </c>
      <c r="O16364">
        <v>360</v>
      </c>
      <c r="P16364" t="s">
        <v>42</v>
      </c>
      <c r="Q16364" t="s">
        <v>43</v>
      </c>
      <c r="R16364" t="s">
        <v>44</v>
      </c>
      <c r="S16364">
        <v>778000</v>
      </c>
      <c r="T16364" t="s">
        <v>45</v>
      </c>
      <c r="U16364" t="s">
        <v>46</v>
      </c>
      <c r="V16364" t="s">
        <v>47</v>
      </c>
      <c r="W16364" t="s">
        <v>48</v>
      </c>
      <c r="X16364">
        <v>5220</v>
      </c>
      <c r="Y16364" t="s">
        <v>50</v>
      </c>
      <c r="Z16364">
        <v>856</v>
      </c>
      <c r="AA16364" t="s">
        <v>50</v>
      </c>
      <c r="AB16364" t="s">
        <v>51</v>
      </c>
      <c r="AC16364" t="s">
        <v>67</v>
      </c>
      <c r="AD16364">
        <v>61.246786630000003</v>
      </c>
      <c r="AE16364" t="s">
        <v>53</v>
      </c>
      <c r="AF16364" t="s">
        <v>54</v>
      </c>
      <c r="AG16364">
        <v>0</v>
      </c>
      <c r="AH16364">
        <v>48</v>
      </c>
    </row>
    <row r="16365" spans="1:34" x14ac:dyDescent="0.3">
      <c r="A16365">
        <v>41556</v>
      </c>
      <c r="B16365">
        <v>2019</v>
      </c>
      <c r="C16365" t="s">
        <v>80</v>
      </c>
      <c r="D16365" t="s">
        <v>55</v>
      </c>
      <c r="E16365" t="s">
        <v>62</v>
      </c>
      <c r="F16365" t="s">
        <v>37</v>
      </c>
      <c r="G16365" t="s">
        <v>38</v>
      </c>
      <c r="H16365" t="s">
        <v>39</v>
      </c>
      <c r="I16365" t="s">
        <v>40</v>
      </c>
      <c r="J16365" t="s">
        <v>41</v>
      </c>
      <c r="K16365">
        <v>196500</v>
      </c>
      <c r="L16365">
        <v>3.875</v>
      </c>
      <c r="M16365">
        <v>0.40910000000000002</v>
      </c>
      <c r="N16365">
        <v>3244.05</v>
      </c>
      <c r="O16365">
        <v>360</v>
      </c>
      <c r="P16365" t="s">
        <v>42</v>
      </c>
      <c r="Q16365" t="s">
        <v>43</v>
      </c>
      <c r="R16365" t="s">
        <v>44</v>
      </c>
      <c r="S16365">
        <v>208000</v>
      </c>
      <c r="T16365" t="s">
        <v>45</v>
      </c>
      <c r="U16365" t="s">
        <v>46</v>
      </c>
      <c r="V16365" t="s">
        <v>47</v>
      </c>
      <c r="W16365" t="s">
        <v>48</v>
      </c>
      <c r="X16365">
        <v>8520</v>
      </c>
      <c r="Y16365" t="s">
        <v>69</v>
      </c>
      <c r="Z16365">
        <v>856</v>
      </c>
      <c r="AA16365" t="s">
        <v>50</v>
      </c>
      <c r="AB16365" t="s">
        <v>60</v>
      </c>
      <c r="AC16365" t="s">
        <v>52</v>
      </c>
      <c r="AD16365">
        <v>94.471153849999993</v>
      </c>
      <c r="AE16365" t="s">
        <v>61</v>
      </c>
      <c r="AF16365" t="s">
        <v>54</v>
      </c>
      <c r="AG16365">
        <v>0</v>
      </c>
      <c r="AH16365">
        <v>30</v>
      </c>
    </row>
    <row r="16366" spans="1:34" x14ac:dyDescent="0.3">
      <c r="A16366">
        <v>41908</v>
      </c>
      <c r="B16366">
        <v>2019</v>
      </c>
      <c r="C16366" t="s">
        <v>34</v>
      </c>
      <c r="D16366" t="s">
        <v>71</v>
      </c>
      <c r="E16366" t="s">
        <v>36</v>
      </c>
      <c r="F16366" t="s">
        <v>56</v>
      </c>
      <c r="G16366" t="s">
        <v>70</v>
      </c>
      <c r="H16366" t="s">
        <v>39</v>
      </c>
      <c r="I16366" t="s">
        <v>40</v>
      </c>
      <c r="J16366" t="s">
        <v>57</v>
      </c>
      <c r="K16366">
        <v>136500</v>
      </c>
      <c r="L16366">
        <v>3.99</v>
      </c>
      <c r="M16366">
        <v>0.82310000000000005</v>
      </c>
      <c r="N16366">
        <v>3557.42</v>
      </c>
      <c r="O16366">
        <v>360</v>
      </c>
      <c r="P16366" t="s">
        <v>42</v>
      </c>
      <c r="Q16366" t="s">
        <v>43</v>
      </c>
      <c r="R16366" t="s">
        <v>44</v>
      </c>
      <c r="S16366">
        <v>178000</v>
      </c>
      <c r="T16366" t="s">
        <v>45</v>
      </c>
      <c r="U16366" t="s">
        <v>46</v>
      </c>
      <c r="V16366" t="s">
        <v>47</v>
      </c>
      <c r="W16366" t="s">
        <v>48</v>
      </c>
      <c r="X16366">
        <v>2820</v>
      </c>
      <c r="Y16366" t="s">
        <v>69</v>
      </c>
      <c r="Z16366">
        <v>856</v>
      </c>
      <c r="AA16366" t="s">
        <v>49</v>
      </c>
      <c r="AB16366" t="s">
        <v>66</v>
      </c>
      <c r="AC16366" t="s">
        <v>52</v>
      </c>
      <c r="AD16366">
        <v>76.685393259999998</v>
      </c>
      <c r="AE16366" t="s">
        <v>61</v>
      </c>
      <c r="AF16366" t="s">
        <v>54</v>
      </c>
      <c r="AG16366">
        <v>0</v>
      </c>
      <c r="AH16366">
        <v>40</v>
      </c>
    </row>
    <row r="16367" spans="1:34" x14ac:dyDescent="0.3">
      <c r="A16367">
        <v>42363</v>
      </c>
      <c r="B16367">
        <v>2019</v>
      </c>
      <c r="C16367" t="s">
        <v>34</v>
      </c>
      <c r="D16367" t="s">
        <v>55</v>
      </c>
      <c r="E16367" t="s">
        <v>36</v>
      </c>
      <c r="F16367" t="s">
        <v>37</v>
      </c>
      <c r="G16367" t="s">
        <v>70</v>
      </c>
      <c r="H16367" t="s">
        <v>39</v>
      </c>
      <c r="I16367" t="s">
        <v>40</v>
      </c>
      <c r="J16367" t="s">
        <v>41</v>
      </c>
      <c r="K16367">
        <v>206500</v>
      </c>
      <c r="L16367">
        <v>5.5</v>
      </c>
      <c r="M16367">
        <v>1.0925</v>
      </c>
      <c r="N16367">
        <v>1150</v>
      </c>
      <c r="O16367">
        <v>360</v>
      </c>
      <c r="P16367" t="s">
        <v>42</v>
      </c>
      <c r="Q16367" t="s">
        <v>43</v>
      </c>
      <c r="R16367" t="s">
        <v>44</v>
      </c>
      <c r="S16367">
        <v>668000</v>
      </c>
      <c r="T16367" t="s">
        <v>45</v>
      </c>
      <c r="U16367" t="s">
        <v>46</v>
      </c>
      <c r="V16367" t="s">
        <v>47</v>
      </c>
      <c r="W16367" t="s">
        <v>48</v>
      </c>
      <c r="X16367">
        <v>5580</v>
      </c>
      <c r="Y16367" t="s">
        <v>69</v>
      </c>
      <c r="Z16367">
        <v>856</v>
      </c>
      <c r="AA16367" t="s">
        <v>50</v>
      </c>
      <c r="AB16367" t="s">
        <v>75</v>
      </c>
      <c r="AC16367" t="s">
        <v>52</v>
      </c>
      <c r="AD16367">
        <v>30.913173650000001</v>
      </c>
      <c r="AE16367" t="s">
        <v>61</v>
      </c>
      <c r="AF16367" t="s">
        <v>54</v>
      </c>
      <c r="AG16367">
        <v>0</v>
      </c>
      <c r="AH16367">
        <v>40</v>
      </c>
    </row>
    <row r="16368" spans="1:34" x14ac:dyDescent="0.3">
      <c r="A16368">
        <v>42411</v>
      </c>
      <c r="B16368">
        <v>2019</v>
      </c>
      <c r="C16368" t="s">
        <v>34</v>
      </c>
      <c r="D16368" t="s">
        <v>35</v>
      </c>
      <c r="E16368" t="s">
        <v>36</v>
      </c>
      <c r="F16368" t="s">
        <v>56</v>
      </c>
      <c r="G16368" t="s">
        <v>65</v>
      </c>
      <c r="H16368" t="s">
        <v>39</v>
      </c>
      <c r="I16368" t="s">
        <v>40</v>
      </c>
      <c r="J16368" t="s">
        <v>57</v>
      </c>
      <c r="K16368">
        <v>646500</v>
      </c>
      <c r="L16368">
        <v>3.99</v>
      </c>
      <c r="M16368">
        <v>1.3216000000000001</v>
      </c>
      <c r="N16368">
        <v>0</v>
      </c>
      <c r="O16368">
        <v>360</v>
      </c>
      <c r="P16368" t="s">
        <v>42</v>
      </c>
      <c r="Q16368" t="s">
        <v>43</v>
      </c>
      <c r="R16368" t="s">
        <v>44</v>
      </c>
      <c r="S16368">
        <v>658000</v>
      </c>
      <c r="T16368" t="s">
        <v>45</v>
      </c>
      <c r="U16368" t="s">
        <v>46</v>
      </c>
      <c r="V16368" t="s">
        <v>47</v>
      </c>
      <c r="W16368" t="s">
        <v>48</v>
      </c>
      <c r="Y16368" t="s">
        <v>50</v>
      </c>
      <c r="Z16368">
        <v>856</v>
      </c>
      <c r="AA16368" t="s">
        <v>49</v>
      </c>
      <c r="AB16368" t="s">
        <v>64</v>
      </c>
      <c r="AC16368" t="s">
        <v>67</v>
      </c>
      <c r="AD16368">
        <v>98.252279639999998</v>
      </c>
      <c r="AE16368" t="s">
        <v>53</v>
      </c>
      <c r="AF16368" t="s">
        <v>54</v>
      </c>
      <c r="AG16368">
        <v>0</v>
      </c>
    </row>
    <row r="16369" spans="1:34" x14ac:dyDescent="0.3">
      <c r="A16369">
        <v>42738</v>
      </c>
      <c r="B16369">
        <v>2019</v>
      </c>
      <c r="C16369" t="s">
        <v>34</v>
      </c>
      <c r="D16369" t="s">
        <v>35</v>
      </c>
      <c r="E16369" t="s">
        <v>36</v>
      </c>
      <c r="F16369" t="s">
        <v>56</v>
      </c>
      <c r="G16369" t="s">
        <v>70</v>
      </c>
      <c r="H16369" t="s">
        <v>39</v>
      </c>
      <c r="I16369" t="s">
        <v>40</v>
      </c>
      <c r="J16369" t="s">
        <v>57</v>
      </c>
      <c r="K16369">
        <v>76500</v>
      </c>
      <c r="L16369">
        <v>3.99</v>
      </c>
      <c r="M16369">
        <v>1.3090999999999999</v>
      </c>
      <c r="N16369">
        <v>2480.63</v>
      </c>
      <c r="O16369">
        <v>360</v>
      </c>
      <c r="P16369" t="s">
        <v>42</v>
      </c>
      <c r="Q16369" t="s">
        <v>43</v>
      </c>
      <c r="R16369" t="s">
        <v>44</v>
      </c>
      <c r="S16369">
        <v>138000</v>
      </c>
      <c r="T16369" t="s">
        <v>45</v>
      </c>
      <c r="U16369" t="s">
        <v>46</v>
      </c>
      <c r="V16369" t="s">
        <v>47</v>
      </c>
      <c r="W16369" t="s">
        <v>48</v>
      </c>
      <c r="X16369">
        <v>780</v>
      </c>
      <c r="Y16369" t="s">
        <v>50</v>
      </c>
      <c r="Z16369">
        <v>856</v>
      </c>
      <c r="AA16369" t="s">
        <v>50</v>
      </c>
      <c r="AB16369" t="s">
        <v>75</v>
      </c>
      <c r="AC16369" t="s">
        <v>52</v>
      </c>
      <c r="AD16369">
        <v>55.434782609999999</v>
      </c>
      <c r="AE16369" t="s">
        <v>53</v>
      </c>
      <c r="AF16369" t="s">
        <v>54</v>
      </c>
      <c r="AG16369">
        <v>0</v>
      </c>
      <c r="AH16369">
        <v>46</v>
      </c>
    </row>
    <row r="16370" spans="1:34" x14ac:dyDescent="0.3">
      <c r="A16370">
        <v>42872</v>
      </c>
      <c r="B16370">
        <v>2019</v>
      </c>
      <c r="C16370" t="s">
        <v>34</v>
      </c>
      <c r="D16370" t="s">
        <v>35</v>
      </c>
      <c r="E16370" t="s">
        <v>36</v>
      </c>
      <c r="F16370" t="s">
        <v>37</v>
      </c>
      <c r="G16370" t="s">
        <v>81</v>
      </c>
      <c r="H16370" t="s">
        <v>39</v>
      </c>
      <c r="I16370" t="s">
        <v>40</v>
      </c>
      <c r="J16370" t="s">
        <v>41</v>
      </c>
      <c r="K16370">
        <v>76500</v>
      </c>
      <c r="O16370">
        <v>180</v>
      </c>
      <c r="P16370" t="s">
        <v>63</v>
      </c>
      <c r="Q16370" t="s">
        <v>43</v>
      </c>
      <c r="R16370" t="s">
        <v>44</v>
      </c>
      <c r="S16370">
        <v>98000</v>
      </c>
      <c r="T16370" t="s">
        <v>45</v>
      </c>
      <c r="U16370" t="s">
        <v>46</v>
      </c>
      <c r="V16370" t="s">
        <v>47</v>
      </c>
      <c r="W16370" t="s">
        <v>48</v>
      </c>
      <c r="X16370">
        <v>1860</v>
      </c>
      <c r="Y16370" t="s">
        <v>69</v>
      </c>
      <c r="Z16370">
        <v>856</v>
      </c>
      <c r="AA16370" t="s">
        <v>50</v>
      </c>
      <c r="AB16370" t="s">
        <v>60</v>
      </c>
      <c r="AC16370" t="s">
        <v>52</v>
      </c>
      <c r="AD16370">
        <v>78.061224490000001</v>
      </c>
      <c r="AE16370" t="s">
        <v>53</v>
      </c>
      <c r="AF16370" t="s">
        <v>54</v>
      </c>
      <c r="AG16370">
        <v>1</v>
      </c>
      <c r="AH16370">
        <v>40</v>
      </c>
    </row>
    <row r="16371" spans="1:34" x14ac:dyDescent="0.3">
      <c r="A16371">
        <v>42969</v>
      </c>
      <c r="B16371">
        <v>2019</v>
      </c>
      <c r="C16371" t="s">
        <v>34</v>
      </c>
      <c r="D16371" t="s">
        <v>68</v>
      </c>
      <c r="E16371" t="s">
        <v>62</v>
      </c>
      <c r="F16371" t="s">
        <v>37</v>
      </c>
      <c r="G16371" t="s">
        <v>65</v>
      </c>
      <c r="H16371" t="s">
        <v>39</v>
      </c>
      <c r="I16371" t="s">
        <v>40</v>
      </c>
      <c r="J16371" t="s">
        <v>41</v>
      </c>
      <c r="K16371">
        <v>266500</v>
      </c>
      <c r="L16371">
        <v>3.99</v>
      </c>
      <c r="M16371">
        <v>0.22159999999999999</v>
      </c>
      <c r="N16371">
        <v>1905.66</v>
      </c>
      <c r="O16371">
        <v>360</v>
      </c>
      <c r="P16371" t="s">
        <v>42</v>
      </c>
      <c r="Q16371" t="s">
        <v>43</v>
      </c>
      <c r="R16371" t="s">
        <v>44</v>
      </c>
      <c r="S16371">
        <v>448000</v>
      </c>
      <c r="T16371" t="s">
        <v>45</v>
      </c>
      <c r="U16371" t="s">
        <v>46</v>
      </c>
      <c r="V16371" t="s">
        <v>47</v>
      </c>
      <c r="W16371" t="s">
        <v>48</v>
      </c>
      <c r="X16371">
        <v>4080</v>
      </c>
      <c r="Y16371" t="s">
        <v>50</v>
      </c>
      <c r="Z16371">
        <v>856</v>
      </c>
      <c r="AA16371" t="s">
        <v>49</v>
      </c>
      <c r="AB16371" t="s">
        <v>75</v>
      </c>
      <c r="AC16371" t="s">
        <v>52</v>
      </c>
      <c r="AD16371">
        <v>59.486607139999997</v>
      </c>
      <c r="AE16371" t="s">
        <v>72</v>
      </c>
      <c r="AF16371" t="s">
        <v>54</v>
      </c>
      <c r="AG16371">
        <v>0</v>
      </c>
      <c r="AH16371">
        <v>40</v>
      </c>
    </row>
    <row r="16372" spans="1:34" x14ac:dyDescent="0.3">
      <c r="A16372">
        <v>43250</v>
      </c>
      <c r="B16372">
        <v>2019</v>
      </c>
      <c r="C16372" t="s">
        <v>34</v>
      </c>
      <c r="D16372" t="s">
        <v>71</v>
      </c>
      <c r="E16372" t="s">
        <v>36</v>
      </c>
      <c r="F16372" t="s">
        <v>37</v>
      </c>
      <c r="G16372" t="s">
        <v>65</v>
      </c>
      <c r="H16372" t="s">
        <v>74</v>
      </c>
      <c r="I16372" t="s">
        <v>40</v>
      </c>
      <c r="J16372" t="s">
        <v>41</v>
      </c>
      <c r="K16372">
        <v>386500</v>
      </c>
      <c r="L16372">
        <v>4.5</v>
      </c>
      <c r="M16372">
        <v>0.48830000000000001</v>
      </c>
      <c r="N16372">
        <v>0</v>
      </c>
      <c r="O16372">
        <v>360</v>
      </c>
      <c r="P16372" t="s">
        <v>42</v>
      </c>
      <c r="Q16372" t="s">
        <v>43</v>
      </c>
      <c r="R16372" t="s">
        <v>44</v>
      </c>
      <c r="S16372">
        <v>638000</v>
      </c>
      <c r="T16372" t="s">
        <v>45</v>
      </c>
      <c r="U16372" t="s">
        <v>46</v>
      </c>
      <c r="V16372" t="s">
        <v>47</v>
      </c>
      <c r="W16372" t="s">
        <v>48</v>
      </c>
      <c r="X16372">
        <v>5520</v>
      </c>
      <c r="Y16372" t="s">
        <v>50</v>
      </c>
      <c r="Z16372">
        <v>856</v>
      </c>
      <c r="AA16372" t="s">
        <v>50</v>
      </c>
      <c r="AB16372" t="s">
        <v>66</v>
      </c>
      <c r="AC16372" t="s">
        <v>52</v>
      </c>
      <c r="AD16372">
        <v>60.579937299999997</v>
      </c>
      <c r="AE16372" t="s">
        <v>61</v>
      </c>
      <c r="AF16372" t="s">
        <v>54</v>
      </c>
      <c r="AG16372">
        <v>0</v>
      </c>
      <c r="AH16372">
        <v>37</v>
      </c>
    </row>
    <row r="16373" spans="1:34" x14ac:dyDescent="0.3">
      <c r="A16373">
        <v>44258</v>
      </c>
      <c r="B16373">
        <v>2019</v>
      </c>
      <c r="C16373" t="s">
        <v>80</v>
      </c>
      <c r="D16373" t="s">
        <v>55</v>
      </c>
      <c r="E16373" t="s">
        <v>36</v>
      </c>
      <c r="F16373" t="s">
        <v>73</v>
      </c>
      <c r="G16373" t="s">
        <v>65</v>
      </c>
      <c r="H16373" t="s">
        <v>39</v>
      </c>
      <c r="I16373" t="s">
        <v>40</v>
      </c>
      <c r="J16373" t="s">
        <v>41</v>
      </c>
      <c r="K16373">
        <v>326500</v>
      </c>
      <c r="O16373">
        <v>324</v>
      </c>
      <c r="P16373" t="s">
        <v>63</v>
      </c>
      <c r="Q16373" t="s">
        <v>43</v>
      </c>
      <c r="R16373" t="s">
        <v>44</v>
      </c>
      <c r="S16373">
        <v>448000</v>
      </c>
      <c r="T16373" t="s">
        <v>45</v>
      </c>
      <c r="U16373" t="s">
        <v>46</v>
      </c>
      <c r="V16373" t="s">
        <v>47</v>
      </c>
      <c r="W16373" t="s">
        <v>48</v>
      </c>
      <c r="X16373">
        <v>4620</v>
      </c>
      <c r="Y16373" t="s">
        <v>69</v>
      </c>
      <c r="Z16373">
        <v>856</v>
      </c>
      <c r="AA16373" t="s">
        <v>50</v>
      </c>
      <c r="AB16373" t="s">
        <v>60</v>
      </c>
      <c r="AC16373" t="s">
        <v>52</v>
      </c>
      <c r="AD16373">
        <v>72.879464290000001</v>
      </c>
      <c r="AE16373" t="s">
        <v>61</v>
      </c>
      <c r="AF16373" t="s">
        <v>54</v>
      </c>
      <c r="AG16373">
        <v>1</v>
      </c>
      <c r="AH16373">
        <v>52</v>
      </c>
    </row>
    <row r="16374" spans="1:34" x14ac:dyDescent="0.3">
      <c r="A16374">
        <v>44468</v>
      </c>
      <c r="B16374">
        <v>2019</v>
      </c>
      <c r="C16374" t="s">
        <v>34</v>
      </c>
      <c r="D16374" t="s">
        <v>55</v>
      </c>
      <c r="E16374" t="s">
        <v>36</v>
      </c>
      <c r="F16374" t="s">
        <v>37</v>
      </c>
      <c r="G16374" t="s">
        <v>38</v>
      </c>
      <c r="H16374" t="s">
        <v>39</v>
      </c>
      <c r="I16374" t="s">
        <v>40</v>
      </c>
      <c r="J16374" t="s">
        <v>41</v>
      </c>
      <c r="K16374">
        <v>486500</v>
      </c>
      <c r="L16374">
        <v>3.875</v>
      </c>
      <c r="M16374">
        <v>0.4153</v>
      </c>
      <c r="N16374">
        <v>537.63</v>
      </c>
      <c r="O16374">
        <v>360</v>
      </c>
      <c r="P16374" t="s">
        <v>42</v>
      </c>
      <c r="Q16374" t="s">
        <v>43</v>
      </c>
      <c r="R16374" t="s">
        <v>44</v>
      </c>
      <c r="S16374">
        <v>528000</v>
      </c>
      <c r="T16374" t="s">
        <v>45</v>
      </c>
      <c r="U16374" t="s">
        <v>46</v>
      </c>
      <c r="V16374" t="s">
        <v>47</v>
      </c>
      <c r="W16374" t="s">
        <v>48</v>
      </c>
      <c r="X16374">
        <v>6600</v>
      </c>
      <c r="Y16374" t="s">
        <v>50</v>
      </c>
      <c r="Z16374">
        <v>856</v>
      </c>
      <c r="AA16374" t="s">
        <v>50</v>
      </c>
      <c r="AB16374" t="s">
        <v>51</v>
      </c>
      <c r="AC16374" t="s">
        <v>67</v>
      </c>
      <c r="AD16374">
        <v>92.140151520000003</v>
      </c>
      <c r="AE16374" t="s">
        <v>61</v>
      </c>
      <c r="AF16374" t="s">
        <v>54</v>
      </c>
      <c r="AG16374">
        <v>0</v>
      </c>
      <c r="AH16374">
        <v>39</v>
      </c>
    </row>
    <row r="16375" spans="1:34" x14ac:dyDescent="0.3">
      <c r="A16375">
        <v>44593</v>
      </c>
      <c r="B16375">
        <v>2019</v>
      </c>
      <c r="C16375" t="s">
        <v>34</v>
      </c>
      <c r="D16375" t="s">
        <v>55</v>
      </c>
      <c r="E16375" t="s">
        <v>36</v>
      </c>
      <c r="F16375" t="s">
        <v>37</v>
      </c>
      <c r="G16375" t="s">
        <v>70</v>
      </c>
      <c r="H16375" t="s">
        <v>39</v>
      </c>
      <c r="I16375" t="s">
        <v>40</v>
      </c>
      <c r="J16375" t="s">
        <v>41</v>
      </c>
      <c r="K16375">
        <v>226500</v>
      </c>
      <c r="L16375">
        <v>4.625</v>
      </c>
      <c r="M16375">
        <v>0.14430000000000001</v>
      </c>
      <c r="N16375">
        <v>1706.25</v>
      </c>
      <c r="O16375">
        <v>360</v>
      </c>
      <c r="P16375" t="s">
        <v>42</v>
      </c>
      <c r="Q16375" t="s">
        <v>43</v>
      </c>
      <c r="R16375" t="s">
        <v>44</v>
      </c>
      <c r="S16375">
        <v>408000</v>
      </c>
      <c r="T16375" t="s">
        <v>45</v>
      </c>
      <c r="U16375" t="s">
        <v>46</v>
      </c>
      <c r="V16375" t="s">
        <v>47</v>
      </c>
      <c r="W16375" t="s">
        <v>48</v>
      </c>
      <c r="X16375">
        <v>2220</v>
      </c>
      <c r="Y16375" t="s">
        <v>50</v>
      </c>
      <c r="Z16375">
        <v>856</v>
      </c>
      <c r="AA16375" t="s">
        <v>50</v>
      </c>
      <c r="AB16375" t="s">
        <v>60</v>
      </c>
      <c r="AC16375" t="s">
        <v>52</v>
      </c>
      <c r="AD16375">
        <v>55.514705880000001</v>
      </c>
      <c r="AE16375" t="s">
        <v>72</v>
      </c>
      <c r="AF16375" t="s">
        <v>54</v>
      </c>
      <c r="AG16375">
        <v>0</v>
      </c>
      <c r="AH16375">
        <v>49</v>
      </c>
    </row>
    <row r="16376" spans="1:34" x14ac:dyDescent="0.3">
      <c r="A16376">
        <v>44835</v>
      </c>
      <c r="B16376">
        <v>2019</v>
      </c>
      <c r="C16376" t="s">
        <v>34</v>
      </c>
      <c r="D16376" t="s">
        <v>68</v>
      </c>
      <c r="E16376" t="s">
        <v>62</v>
      </c>
      <c r="F16376" t="s">
        <v>56</v>
      </c>
      <c r="G16376" t="s">
        <v>65</v>
      </c>
      <c r="H16376" t="s">
        <v>39</v>
      </c>
      <c r="I16376" t="s">
        <v>40</v>
      </c>
      <c r="J16376" t="s">
        <v>57</v>
      </c>
      <c r="K16376">
        <v>296500</v>
      </c>
      <c r="L16376">
        <v>3.25</v>
      </c>
      <c r="M16376">
        <v>0.23780000000000001</v>
      </c>
      <c r="N16376">
        <v>2853.57</v>
      </c>
      <c r="O16376">
        <v>360</v>
      </c>
      <c r="P16376" t="s">
        <v>42</v>
      </c>
      <c r="Q16376" t="s">
        <v>43</v>
      </c>
      <c r="R16376" t="s">
        <v>44</v>
      </c>
      <c r="S16376">
        <v>528000</v>
      </c>
      <c r="T16376" t="s">
        <v>45</v>
      </c>
      <c r="U16376" t="s">
        <v>46</v>
      </c>
      <c r="V16376" t="s">
        <v>47</v>
      </c>
      <c r="W16376" t="s">
        <v>48</v>
      </c>
      <c r="X16376">
        <v>3540</v>
      </c>
      <c r="Y16376" t="s">
        <v>50</v>
      </c>
      <c r="Z16376">
        <v>856</v>
      </c>
      <c r="AA16376" t="s">
        <v>49</v>
      </c>
      <c r="AB16376" t="s">
        <v>75</v>
      </c>
      <c r="AC16376" t="s">
        <v>67</v>
      </c>
      <c r="AD16376">
        <v>56.155303029999999</v>
      </c>
      <c r="AE16376" t="s">
        <v>53</v>
      </c>
      <c r="AF16376" t="s">
        <v>54</v>
      </c>
      <c r="AG16376">
        <v>0</v>
      </c>
      <c r="AH16376">
        <v>32</v>
      </c>
    </row>
    <row r="16377" spans="1:34" x14ac:dyDescent="0.3">
      <c r="A16377">
        <v>44919</v>
      </c>
      <c r="B16377">
        <v>2019</v>
      </c>
      <c r="C16377" t="s">
        <v>34</v>
      </c>
      <c r="D16377" t="s">
        <v>68</v>
      </c>
      <c r="E16377" t="s">
        <v>62</v>
      </c>
      <c r="F16377" t="s">
        <v>37</v>
      </c>
      <c r="G16377" t="s">
        <v>38</v>
      </c>
      <c r="H16377" t="s">
        <v>74</v>
      </c>
      <c r="I16377" t="s">
        <v>40</v>
      </c>
      <c r="J16377" t="s">
        <v>41</v>
      </c>
      <c r="K16377">
        <v>366500</v>
      </c>
      <c r="L16377">
        <v>4.25</v>
      </c>
      <c r="M16377">
        <v>0.92930000000000001</v>
      </c>
      <c r="N16377">
        <v>0</v>
      </c>
      <c r="O16377">
        <v>360</v>
      </c>
      <c r="P16377" t="s">
        <v>42</v>
      </c>
      <c r="Q16377" t="s">
        <v>43</v>
      </c>
      <c r="R16377" t="s">
        <v>44</v>
      </c>
      <c r="S16377">
        <v>378000</v>
      </c>
      <c r="T16377" t="s">
        <v>45</v>
      </c>
      <c r="U16377" t="s">
        <v>46</v>
      </c>
      <c r="V16377" t="s">
        <v>47</v>
      </c>
      <c r="W16377" t="s">
        <v>48</v>
      </c>
      <c r="X16377">
        <v>5280</v>
      </c>
      <c r="Y16377" t="s">
        <v>50</v>
      </c>
      <c r="Z16377">
        <v>856</v>
      </c>
      <c r="AA16377" t="s">
        <v>49</v>
      </c>
      <c r="AB16377" t="s">
        <v>64</v>
      </c>
      <c r="AC16377" t="s">
        <v>52</v>
      </c>
      <c r="AD16377">
        <v>96.957671959999999</v>
      </c>
      <c r="AE16377" t="s">
        <v>72</v>
      </c>
      <c r="AF16377" t="s">
        <v>54</v>
      </c>
      <c r="AG16377">
        <v>0</v>
      </c>
      <c r="AH16377">
        <v>40</v>
      </c>
    </row>
    <row r="16378" spans="1:34" x14ac:dyDescent="0.3">
      <c r="A16378">
        <v>44984</v>
      </c>
      <c r="B16378">
        <v>2019</v>
      </c>
      <c r="C16378" t="s">
        <v>34</v>
      </c>
      <c r="D16378" t="s">
        <v>71</v>
      </c>
      <c r="E16378" t="s">
        <v>36</v>
      </c>
      <c r="F16378" t="s">
        <v>37</v>
      </c>
      <c r="G16378" t="s">
        <v>38</v>
      </c>
      <c r="H16378" t="s">
        <v>39</v>
      </c>
      <c r="I16378" t="s">
        <v>40</v>
      </c>
      <c r="J16378" t="s">
        <v>41</v>
      </c>
      <c r="K16378">
        <v>426500</v>
      </c>
      <c r="O16378">
        <v>360</v>
      </c>
      <c r="P16378" t="s">
        <v>42</v>
      </c>
      <c r="Q16378" t="s">
        <v>43</v>
      </c>
      <c r="R16378" t="s">
        <v>44</v>
      </c>
      <c r="S16378">
        <v>458000</v>
      </c>
      <c r="T16378" t="s">
        <v>45</v>
      </c>
      <c r="U16378" t="s">
        <v>46</v>
      </c>
      <c r="V16378" t="s">
        <v>47</v>
      </c>
      <c r="W16378" t="s">
        <v>48</v>
      </c>
      <c r="X16378">
        <v>4980</v>
      </c>
      <c r="Y16378" t="s">
        <v>50</v>
      </c>
      <c r="Z16378">
        <v>856</v>
      </c>
      <c r="AA16378" t="s">
        <v>50</v>
      </c>
      <c r="AB16378" t="s">
        <v>60</v>
      </c>
      <c r="AC16378" t="s">
        <v>67</v>
      </c>
      <c r="AD16378">
        <v>93.122270740000005</v>
      </c>
      <c r="AE16378" t="s">
        <v>61</v>
      </c>
      <c r="AF16378" t="s">
        <v>54</v>
      </c>
      <c r="AG16378">
        <v>1</v>
      </c>
      <c r="AH16378">
        <v>44</v>
      </c>
    </row>
    <row r="16379" spans="1:34" x14ac:dyDescent="0.3">
      <c r="A16379">
        <v>45143</v>
      </c>
      <c r="B16379">
        <v>2019</v>
      </c>
      <c r="C16379" t="s">
        <v>34</v>
      </c>
      <c r="D16379" t="s">
        <v>55</v>
      </c>
      <c r="E16379" t="s">
        <v>36</v>
      </c>
      <c r="F16379" t="s">
        <v>37</v>
      </c>
      <c r="G16379" t="s">
        <v>65</v>
      </c>
      <c r="H16379" t="s">
        <v>39</v>
      </c>
      <c r="I16379" t="s">
        <v>40</v>
      </c>
      <c r="J16379" t="s">
        <v>41</v>
      </c>
      <c r="K16379">
        <v>726500</v>
      </c>
      <c r="L16379">
        <v>3.875</v>
      </c>
      <c r="M16379">
        <v>0.41830000000000001</v>
      </c>
      <c r="N16379">
        <v>1250</v>
      </c>
      <c r="O16379">
        <v>360</v>
      </c>
      <c r="P16379" t="s">
        <v>42</v>
      </c>
      <c r="Q16379" t="s">
        <v>43</v>
      </c>
      <c r="R16379" t="s">
        <v>44</v>
      </c>
      <c r="S16379">
        <v>818000</v>
      </c>
      <c r="T16379" t="s">
        <v>45</v>
      </c>
      <c r="U16379" t="s">
        <v>46</v>
      </c>
      <c r="V16379" t="s">
        <v>47</v>
      </c>
      <c r="W16379" t="s">
        <v>48</v>
      </c>
      <c r="X16379">
        <v>8640</v>
      </c>
      <c r="Y16379" t="s">
        <v>69</v>
      </c>
      <c r="Z16379">
        <v>856</v>
      </c>
      <c r="AA16379" t="s">
        <v>50</v>
      </c>
      <c r="AB16379" t="s">
        <v>51</v>
      </c>
      <c r="AC16379" t="s">
        <v>52</v>
      </c>
      <c r="AD16379">
        <v>88.814180930000006</v>
      </c>
      <c r="AE16379" t="s">
        <v>53</v>
      </c>
      <c r="AF16379" t="s">
        <v>54</v>
      </c>
      <c r="AG16379">
        <v>0</v>
      </c>
      <c r="AH16379">
        <v>49</v>
      </c>
    </row>
    <row r="16380" spans="1:34" x14ac:dyDescent="0.3">
      <c r="A16380">
        <v>45752</v>
      </c>
      <c r="B16380">
        <v>2019</v>
      </c>
      <c r="C16380" t="s">
        <v>34</v>
      </c>
      <c r="D16380" t="s">
        <v>68</v>
      </c>
      <c r="E16380" t="s">
        <v>36</v>
      </c>
      <c r="F16380" t="s">
        <v>37</v>
      </c>
      <c r="G16380" t="s">
        <v>65</v>
      </c>
      <c r="H16380" t="s">
        <v>39</v>
      </c>
      <c r="I16380" t="s">
        <v>40</v>
      </c>
      <c r="J16380" t="s">
        <v>41</v>
      </c>
      <c r="K16380">
        <v>286500</v>
      </c>
      <c r="L16380">
        <v>3.99</v>
      </c>
      <c r="M16380">
        <v>0.57020000000000004</v>
      </c>
      <c r="N16380">
        <v>1847.59</v>
      </c>
      <c r="O16380">
        <v>324</v>
      </c>
      <c r="P16380" t="s">
        <v>42</v>
      </c>
      <c r="Q16380" t="s">
        <v>43</v>
      </c>
      <c r="R16380" t="s">
        <v>44</v>
      </c>
      <c r="S16380">
        <v>308000</v>
      </c>
      <c r="T16380" t="s">
        <v>45</v>
      </c>
      <c r="U16380" t="s">
        <v>46</v>
      </c>
      <c r="V16380" t="s">
        <v>47</v>
      </c>
      <c r="W16380" t="s">
        <v>48</v>
      </c>
      <c r="X16380">
        <v>5760</v>
      </c>
      <c r="Y16380" t="s">
        <v>50</v>
      </c>
      <c r="Z16380">
        <v>856</v>
      </c>
      <c r="AA16380" t="s">
        <v>49</v>
      </c>
      <c r="AB16380" t="s">
        <v>51</v>
      </c>
      <c r="AC16380" t="s">
        <v>52</v>
      </c>
      <c r="AD16380">
        <v>93.019480520000002</v>
      </c>
      <c r="AE16380" t="s">
        <v>61</v>
      </c>
      <c r="AF16380" t="s">
        <v>54</v>
      </c>
      <c r="AG16380">
        <v>0</v>
      </c>
      <c r="AH16380">
        <v>44</v>
      </c>
    </row>
    <row r="16381" spans="1:34" x14ac:dyDescent="0.3">
      <c r="A16381">
        <v>45768</v>
      </c>
      <c r="B16381">
        <v>2019</v>
      </c>
      <c r="C16381" t="s">
        <v>34</v>
      </c>
      <c r="D16381" t="s">
        <v>35</v>
      </c>
      <c r="E16381" t="s">
        <v>62</v>
      </c>
      <c r="F16381" t="s">
        <v>37</v>
      </c>
      <c r="G16381" t="s">
        <v>38</v>
      </c>
      <c r="H16381" t="s">
        <v>39</v>
      </c>
      <c r="I16381" t="s">
        <v>40</v>
      </c>
      <c r="J16381" t="s">
        <v>41</v>
      </c>
      <c r="K16381">
        <v>486500</v>
      </c>
      <c r="L16381">
        <v>4.5</v>
      </c>
      <c r="M16381">
        <v>0.18690000000000001</v>
      </c>
      <c r="N16381">
        <v>1150</v>
      </c>
      <c r="O16381">
        <v>360</v>
      </c>
      <c r="P16381" t="s">
        <v>42</v>
      </c>
      <c r="Q16381" t="s">
        <v>43</v>
      </c>
      <c r="R16381" t="s">
        <v>44</v>
      </c>
      <c r="S16381">
        <v>558000</v>
      </c>
      <c r="T16381" t="s">
        <v>45</v>
      </c>
      <c r="U16381" t="s">
        <v>46</v>
      </c>
      <c r="V16381" t="s">
        <v>47</v>
      </c>
      <c r="W16381" t="s">
        <v>48</v>
      </c>
      <c r="X16381">
        <v>7860</v>
      </c>
      <c r="Y16381" t="s">
        <v>69</v>
      </c>
      <c r="Z16381">
        <v>856</v>
      </c>
      <c r="AA16381" t="s">
        <v>50</v>
      </c>
      <c r="AB16381" t="s">
        <v>77</v>
      </c>
      <c r="AC16381" t="s">
        <v>52</v>
      </c>
      <c r="AD16381">
        <v>87.186379930000001</v>
      </c>
      <c r="AE16381" t="s">
        <v>53</v>
      </c>
      <c r="AF16381" t="s">
        <v>54</v>
      </c>
      <c r="AG16381">
        <v>0</v>
      </c>
      <c r="AH16381">
        <v>44</v>
      </c>
    </row>
    <row r="16382" spans="1:34" x14ac:dyDescent="0.3">
      <c r="A16382">
        <v>46878</v>
      </c>
      <c r="B16382">
        <v>2019</v>
      </c>
      <c r="C16382" t="s">
        <v>34</v>
      </c>
      <c r="D16382" t="s">
        <v>55</v>
      </c>
      <c r="E16382" t="s">
        <v>36</v>
      </c>
      <c r="F16382" t="s">
        <v>37</v>
      </c>
      <c r="G16382" t="s">
        <v>65</v>
      </c>
      <c r="H16382" t="s">
        <v>39</v>
      </c>
      <c r="I16382" t="s">
        <v>40</v>
      </c>
      <c r="J16382" t="s">
        <v>41</v>
      </c>
      <c r="K16382">
        <v>106500</v>
      </c>
      <c r="L16382">
        <v>3.375</v>
      </c>
      <c r="M16382">
        <v>0.65390000000000004</v>
      </c>
      <c r="N16382">
        <v>3142.09</v>
      </c>
      <c r="O16382">
        <v>180</v>
      </c>
      <c r="P16382" t="s">
        <v>63</v>
      </c>
      <c r="Q16382" t="s">
        <v>43</v>
      </c>
      <c r="R16382" t="s">
        <v>44</v>
      </c>
      <c r="S16382">
        <v>158000</v>
      </c>
      <c r="T16382" t="s">
        <v>45</v>
      </c>
      <c r="U16382" t="s">
        <v>46</v>
      </c>
      <c r="V16382" t="s">
        <v>47</v>
      </c>
      <c r="W16382" t="s">
        <v>48</v>
      </c>
      <c r="X16382">
        <v>4560</v>
      </c>
      <c r="Y16382" t="s">
        <v>49</v>
      </c>
      <c r="Z16382">
        <v>856</v>
      </c>
      <c r="AA16382" t="s">
        <v>50</v>
      </c>
      <c r="AB16382" t="s">
        <v>60</v>
      </c>
      <c r="AC16382" t="s">
        <v>52</v>
      </c>
      <c r="AD16382">
        <v>67.405063290000001</v>
      </c>
      <c r="AE16382" t="s">
        <v>61</v>
      </c>
      <c r="AF16382" t="s">
        <v>54</v>
      </c>
      <c r="AG16382">
        <v>0</v>
      </c>
      <c r="AH16382">
        <v>24</v>
      </c>
    </row>
    <row r="16383" spans="1:34" x14ac:dyDescent="0.3">
      <c r="A16383">
        <v>47204</v>
      </c>
      <c r="B16383">
        <v>2019</v>
      </c>
      <c r="C16383" t="s">
        <v>34</v>
      </c>
      <c r="D16383" t="s">
        <v>55</v>
      </c>
      <c r="E16383" t="s">
        <v>62</v>
      </c>
      <c r="F16383" t="s">
        <v>37</v>
      </c>
      <c r="G16383" t="s">
        <v>81</v>
      </c>
      <c r="H16383" t="s">
        <v>39</v>
      </c>
      <c r="I16383" t="s">
        <v>40</v>
      </c>
      <c r="J16383" t="s">
        <v>41</v>
      </c>
      <c r="K16383">
        <v>356500</v>
      </c>
      <c r="L16383">
        <v>4.125</v>
      </c>
      <c r="M16383">
        <v>0.5726</v>
      </c>
      <c r="N16383">
        <v>7782.6</v>
      </c>
      <c r="O16383">
        <v>360</v>
      </c>
      <c r="P16383" t="s">
        <v>42</v>
      </c>
      <c r="Q16383" t="s">
        <v>43</v>
      </c>
      <c r="R16383" t="s">
        <v>44</v>
      </c>
      <c r="S16383">
        <v>448000</v>
      </c>
      <c r="T16383" t="s">
        <v>45</v>
      </c>
      <c r="U16383" t="s">
        <v>46</v>
      </c>
      <c r="V16383" t="s">
        <v>47</v>
      </c>
      <c r="W16383" t="s">
        <v>48</v>
      </c>
      <c r="X16383">
        <v>8220</v>
      </c>
      <c r="Y16383" t="s">
        <v>49</v>
      </c>
      <c r="Z16383">
        <v>856</v>
      </c>
      <c r="AA16383" t="s">
        <v>50</v>
      </c>
      <c r="AB16383" t="s">
        <v>66</v>
      </c>
      <c r="AC16383" t="s">
        <v>52</v>
      </c>
      <c r="AD16383">
        <v>79.575892859999996</v>
      </c>
      <c r="AE16383" t="s">
        <v>61</v>
      </c>
      <c r="AF16383" t="s">
        <v>54</v>
      </c>
      <c r="AG16383">
        <v>0</v>
      </c>
      <c r="AH16383">
        <v>37</v>
      </c>
    </row>
    <row r="16384" spans="1:34" x14ac:dyDescent="0.3">
      <c r="A16384">
        <v>47985</v>
      </c>
      <c r="B16384">
        <v>2019</v>
      </c>
      <c r="C16384" t="s">
        <v>34</v>
      </c>
      <c r="D16384" t="s">
        <v>35</v>
      </c>
      <c r="E16384" t="s">
        <v>62</v>
      </c>
      <c r="F16384" t="s">
        <v>56</v>
      </c>
      <c r="G16384" t="s">
        <v>38</v>
      </c>
      <c r="H16384" t="s">
        <v>39</v>
      </c>
      <c r="I16384" t="s">
        <v>40</v>
      </c>
      <c r="J16384" t="s">
        <v>57</v>
      </c>
      <c r="K16384">
        <v>236500</v>
      </c>
      <c r="L16384">
        <v>3.625</v>
      </c>
      <c r="M16384">
        <v>1.2544</v>
      </c>
      <c r="N16384">
        <v>4752.32</v>
      </c>
      <c r="O16384">
        <v>360</v>
      </c>
      <c r="P16384" t="s">
        <v>42</v>
      </c>
      <c r="Q16384" t="s">
        <v>78</v>
      </c>
      <c r="R16384" t="s">
        <v>44</v>
      </c>
      <c r="S16384">
        <v>248000</v>
      </c>
      <c r="T16384" t="s">
        <v>45</v>
      </c>
      <c r="U16384" t="s">
        <v>46</v>
      </c>
      <c r="V16384" t="s">
        <v>47</v>
      </c>
      <c r="W16384" t="s">
        <v>48</v>
      </c>
      <c r="X16384">
        <v>4680</v>
      </c>
      <c r="Y16384" t="s">
        <v>49</v>
      </c>
      <c r="Z16384">
        <v>856</v>
      </c>
      <c r="AA16384" t="s">
        <v>50</v>
      </c>
      <c r="AB16384" t="s">
        <v>60</v>
      </c>
      <c r="AC16384" t="s">
        <v>52</v>
      </c>
      <c r="AD16384">
        <v>95.362903230000001</v>
      </c>
      <c r="AE16384" t="s">
        <v>53</v>
      </c>
      <c r="AF16384" t="s">
        <v>54</v>
      </c>
      <c r="AG16384">
        <v>0</v>
      </c>
      <c r="AH16384">
        <v>59</v>
      </c>
    </row>
    <row r="16385" spans="1:34" x14ac:dyDescent="0.3">
      <c r="A16385">
        <v>48476</v>
      </c>
      <c r="B16385">
        <v>2019</v>
      </c>
      <c r="C16385" t="s">
        <v>34</v>
      </c>
      <c r="D16385" t="s">
        <v>68</v>
      </c>
      <c r="E16385" t="s">
        <v>36</v>
      </c>
      <c r="F16385" t="s">
        <v>37</v>
      </c>
      <c r="G16385" t="s">
        <v>70</v>
      </c>
      <c r="H16385" t="s">
        <v>39</v>
      </c>
      <c r="I16385" t="s">
        <v>40</v>
      </c>
      <c r="J16385" t="s">
        <v>41</v>
      </c>
      <c r="K16385">
        <v>676500</v>
      </c>
      <c r="L16385">
        <v>3.625</v>
      </c>
      <c r="M16385">
        <v>0.1004</v>
      </c>
      <c r="N16385">
        <v>19812.5</v>
      </c>
      <c r="O16385">
        <v>324</v>
      </c>
      <c r="P16385" t="s">
        <v>63</v>
      </c>
      <c r="Q16385" t="s">
        <v>43</v>
      </c>
      <c r="R16385" t="s">
        <v>44</v>
      </c>
      <c r="S16385">
        <v>908000</v>
      </c>
      <c r="T16385" t="s">
        <v>45</v>
      </c>
      <c r="U16385" t="s">
        <v>46</v>
      </c>
      <c r="V16385" t="s">
        <v>47</v>
      </c>
      <c r="W16385" t="s">
        <v>48</v>
      </c>
      <c r="X16385">
        <v>6960</v>
      </c>
      <c r="Y16385" t="s">
        <v>50</v>
      </c>
      <c r="Z16385">
        <v>856</v>
      </c>
      <c r="AA16385" t="s">
        <v>49</v>
      </c>
      <c r="AB16385" t="s">
        <v>75</v>
      </c>
      <c r="AC16385" t="s">
        <v>52</v>
      </c>
      <c r="AD16385">
        <v>74.504405289999994</v>
      </c>
      <c r="AE16385" t="s">
        <v>61</v>
      </c>
      <c r="AF16385" t="s">
        <v>54</v>
      </c>
      <c r="AG16385">
        <v>0</v>
      </c>
      <c r="AH16385">
        <v>49</v>
      </c>
    </row>
    <row r="16386" spans="1:34" x14ac:dyDescent="0.3">
      <c r="A16386">
        <v>48520</v>
      </c>
      <c r="B16386">
        <v>2019</v>
      </c>
      <c r="C16386" t="s">
        <v>34</v>
      </c>
      <c r="D16386" t="s">
        <v>55</v>
      </c>
      <c r="E16386" t="s">
        <v>62</v>
      </c>
      <c r="F16386" t="s">
        <v>37</v>
      </c>
      <c r="G16386" t="s">
        <v>70</v>
      </c>
      <c r="H16386" t="s">
        <v>39</v>
      </c>
      <c r="I16386" t="s">
        <v>40</v>
      </c>
      <c r="J16386" t="s">
        <v>41</v>
      </c>
      <c r="K16386">
        <v>116500</v>
      </c>
      <c r="L16386">
        <v>4.625</v>
      </c>
      <c r="M16386">
        <v>0.51359999999999995</v>
      </c>
      <c r="N16386">
        <v>3092.5</v>
      </c>
      <c r="O16386">
        <v>360</v>
      </c>
      <c r="P16386" t="s">
        <v>42</v>
      </c>
      <c r="Q16386" t="s">
        <v>43</v>
      </c>
      <c r="R16386" t="s">
        <v>44</v>
      </c>
      <c r="S16386">
        <v>228000</v>
      </c>
      <c r="T16386" t="s">
        <v>45</v>
      </c>
      <c r="U16386" t="s">
        <v>46</v>
      </c>
      <c r="V16386" t="s">
        <v>47</v>
      </c>
      <c r="W16386" t="s">
        <v>48</v>
      </c>
      <c r="X16386">
        <v>4620</v>
      </c>
      <c r="Y16386" t="s">
        <v>49</v>
      </c>
      <c r="Z16386">
        <v>856</v>
      </c>
      <c r="AA16386" t="s">
        <v>50</v>
      </c>
      <c r="AB16386" t="s">
        <v>60</v>
      </c>
      <c r="AC16386" t="s">
        <v>52</v>
      </c>
      <c r="AD16386">
        <v>51.096491229999998</v>
      </c>
      <c r="AE16386" t="s">
        <v>61</v>
      </c>
      <c r="AF16386" t="s">
        <v>54</v>
      </c>
      <c r="AG16386">
        <v>0</v>
      </c>
      <c r="AH16386">
        <v>13</v>
      </c>
    </row>
    <row r="16387" spans="1:34" x14ac:dyDescent="0.3">
      <c r="A16387">
        <v>48619</v>
      </c>
      <c r="B16387">
        <v>2019</v>
      </c>
      <c r="C16387" t="s">
        <v>34</v>
      </c>
      <c r="D16387" t="s">
        <v>55</v>
      </c>
      <c r="E16387" t="s">
        <v>36</v>
      </c>
      <c r="F16387" t="s">
        <v>37</v>
      </c>
      <c r="G16387" t="s">
        <v>70</v>
      </c>
      <c r="H16387" t="s">
        <v>74</v>
      </c>
      <c r="I16387" t="s">
        <v>40</v>
      </c>
      <c r="J16387" t="s">
        <v>41</v>
      </c>
      <c r="K16387">
        <v>656500</v>
      </c>
      <c r="O16387">
        <v>360</v>
      </c>
      <c r="P16387" t="s">
        <v>42</v>
      </c>
      <c r="Q16387" t="s">
        <v>43</v>
      </c>
      <c r="R16387" t="s">
        <v>44</v>
      </c>
      <c r="S16387">
        <v>888000</v>
      </c>
      <c r="T16387" t="s">
        <v>45</v>
      </c>
      <c r="U16387" t="s">
        <v>79</v>
      </c>
      <c r="V16387" t="s">
        <v>47</v>
      </c>
      <c r="W16387" t="s">
        <v>48</v>
      </c>
      <c r="X16387">
        <v>8580</v>
      </c>
      <c r="Y16387" t="s">
        <v>49</v>
      </c>
      <c r="Z16387">
        <v>856</v>
      </c>
      <c r="AA16387" t="s">
        <v>50</v>
      </c>
      <c r="AB16387" t="s">
        <v>60</v>
      </c>
      <c r="AC16387" t="s">
        <v>52</v>
      </c>
      <c r="AD16387">
        <v>73.930180179999994</v>
      </c>
      <c r="AE16387" t="s">
        <v>61</v>
      </c>
      <c r="AF16387" t="s">
        <v>54</v>
      </c>
      <c r="AG16387">
        <v>1</v>
      </c>
      <c r="AH16387">
        <v>50</v>
      </c>
    </row>
    <row r="16388" spans="1:34" x14ac:dyDescent="0.3">
      <c r="A16388">
        <v>50448</v>
      </c>
      <c r="B16388">
        <v>2019</v>
      </c>
      <c r="C16388" t="s">
        <v>34</v>
      </c>
      <c r="D16388" t="s">
        <v>68</v>
      </c>
      <c r="E16388" t="s">
        <v>36</v>
      </c>
      <c r="F16388" t="s">
        <v>37</v>
      </c>
      <c r="G16388" t="s">
        <v>65</v>
      </c>
      <c r="H16388" t="s">
        <v>39</v>
      </c>
      <c r="I16388" t="s">
        <v>40</v>
      </c>
      <c r="J16388" t="s">
        <v>41</v>
      </c>
      <c r="K16388">
        <v>626500</v>
      </c>
      <c r="L16388">
        <v>4.5</v>
      </c>
      <c r="M16388">
        <v>0.50870000000000004</v>
      </c>
      <c r="N16388">
        <v>0</v>
      </c>
      <c r="O16388">
        <v>360</v>
      </c>
      <c r="P16388" t="s">
        <v>42</v>
      </c>
      <c r="Q16388" t="s">
        <v>43</v>
      </c>
      <c r="R16388" t="s">
        <v>44</v>
      </c>
      <c r="S16388">
        <v>668000</v>
      </c>
      <c r="T16388" t="s">
        <v>45</v>
      </c>
      <c r="U16388" t="s">
        <v>46</v>
      </c>
      <c r="V16388" t="s">
        <v>47</v>
      </c>
      <c r="W16388" t="s">
        <v>48</v>
      </c>
      <c r="X16388">
        <v>13080</v>
      </c>
      <c r="Y16388" t="s">
        <v>69</v>
      </c>
      <c r="Z16388">
        <v>856</v>
      </c>
      <c r="AA16388" t="s">
        <v>49</v>
      </c>
      <c r="AB16388" t="s">
        <v>64</v>
      </c>
      <c r="AC16388" t="s">
        <v>67</v>
      </c>
      <c r="AD16388">
        <v>93.787425150000004</v>
      </c>
      <c r="AE16388" t="s">
        <v>53</v>
      </c>
      <c r="AF16388" t="s">
        <v>54</v>
      </c>
      <c r="AG16388">
        <v>0</v>
      </c>
      <c r="AH16388">
        <v>21</v>
      </c>
    </row>
    <row r="16389" spans="1:34" x14ac:dyDescent="0.3">
      <c r="A16389">
        <v>50611</v>
      </c>
      <c r="B16389">
        <v>2019</v>
      </c>
      <c r="C16389" t="s">
        <v>34</v>
      </c>
      <c r="D16389" t="s">
        <v>35</v>
      </c>
      <c r="E16389" t="s">
        <v>36</v>
      </c>
      <c r="F16389" t="s">
        <v>37</v>
      </c>
      <c r="G16389" t="s">
        <v>38</v>
      </c>
      <c r="H16389" t="s">
        <v>39</v>
      </c>
      <c r="I16389" t="s">
        <v>40</v>
      </c>
      <c r="J16389" t="s">
        <v>41</v>
      </c>
      <c r="K16389">
        <v>276500</v>
      </c>
      <c r="O16389">
        <v>360</v>
      </c>
      <c r="P16389" t="s">
        <v>42</v>
      </c>
      <c r="Q16389" t="s">
        <v>43</v>
      </c>
      <c r="R16389" t="s">
        <v>44</v>
      </c>
      <c r="S16389">
        <v>368000</v>
      </c>
      <c r="T16389" t="s">
        <v>45</v>
      </c>
      <c r="U16389" t="s">
        <v>79</v>
      </c>
      <c r="V16389" t="s">
        <v>47</v>
      </c>
      <c r="W16389" t="s">
        <v>83</v>
      </c>
      <c r="X16389">
        <v>8700</v>
      </c>
      <c r="Y16389" t="s">
        <v>50</v>
      </c>
      <c r="Z16389">
        <v>856</v>
      </c>
      <c r="AA16389" t="s">
        <v>50</v>
      </c>
      <c r="AB16389" t="s">
        <v>66</v>
      </c>
      <c r="AC16389" t="s">
        <v>52</v>
      </c>
      <c r="AD16389">
        <v>75.135869569999997</v>
      </c>
      <c r="AE16389" t="s">
        <v>53</v>
      </c>
      <c r="AF16389" t="s">
        <v>54</v>
      </c>
      <c r="AG16389">
        <v>1</v>
      </c>
      <c r="AH16389">
        <v>21</v>
      </c>
    </row>
    <row r="16390" spans="1:34" x14ac:dyDescent="0.3">
      <c r="A16390">
        <v>51278</v>
      </c>
      <c r="B16390">
        <v>2019</v>
      </c>
      <c r="C16390" t="s">
        <v>34</v>
      </c>
      <c r="D16390" t="s">
        <v>55</v>
      </c>
      <c r="F16390" t="s">
        <v>37</v>
      </c>
      <c r="G16390" t="s">
        <v>65</v>
      </c>
      <c r="H16390" t="s">
        <v>39</v>
      </c>
      <c r="I16390" t="s">
        <v>40</v>
      </c>
      <c r="J16390" t="s">
        <v>41</v>
      </c>
      <c r="K16390">
        <v>316500</v>
      </c>
      <c r="L16390">
        <v>4</v>
      </c>
      <c r="M16390">
        <v>0.63519999999999999</v>
      </c>
      <c r="N16390">
        <v>936.4</v>
      </c>
      <c r="O16390">
        <v>360</v>
      </c>
      <c r="P16390" t="s">
        <v>42</v>
      </c>
      <c r="Q16390" t="s">
        <v>78</v>
      </c>
      <c r="R16390" t="s">
        <v>44</v>
      </c>
      <c r="S16390">
        <v>338000</v>
      </c>
      <c r="T16390" t="s">
        <v>45</v>
      </c>
      <c r="U16390" t="s">
        <v>46</v>
      </c>
      <c r="V16390" t="s">
        <v>47</v>
      </c>
      <c r="W16390" t="s">
        <v>48</v>
      </c>
      <c r="X16390">
        <v>3540</v>
      </c>
      <c r="Y16390" t="s">
        <v>49</v>
      </c>
      <c r="Z16390">
        <v>856</v>
      </c>
      <c r="AA16390" t="s">
        <v>50</v>
      </c>
      <c r="AB16390" t="s">
        <v>64</v>
      </c>
      <c r="AC16390" t="s">
        <v>67</v>
      </c>
      <c r="AD16390">
        <v>93.639053250000003</v>
      </c>
      <c r="AE16390" t="s">
        <v>61</v>
      </c>
      <c r="AF16390" t="s">
        <v>54</v>
      </c>
      <c r="AG16390">
        <v>0</v>
      </c>
      <c r="AH16390">
        <v>45</v>
      </c>
    </row>
    <row r="16391" spans="1:34" x14ac:dyDescent="0.3">
      <c r="A16391">
        <v>51379</v>
      </c>
      <c r="B16391">
        <v>2019</v>
      </c>
      <c r="C16391" t="s">
        <v>34</v>
      </c>
      <c r="D16391" t="s">
        <v>71</v>
      </c>
      <c r="E16391" t="s">
        <v>36</v>
      </c>
      <c r="F16391" t="s">
        <v>37</v>
      </c>
      <c r="G16391" t="s">
        <v>38</v>
      </c>
      <c r="H16391" t="s">
        <v>39</v>
      </c>
      <c r="I16391" t="s">
        <v>40</v>
      </c>
      <c r="J16391" t="s">
        <v>41</v>
      </c>
      <c r="K16391">
        <v>396500</v>
      </c>
      <c r="O16391">
        <v>360</v>
      </c>
      <c r="P16391" t="s">
        <v>42</v>
      </c>
      <c r="Q16391" t="s">
        <v>43</v>
      </c>
      <c r="R16391" t="s">
        <v>44</v>
      </c>
      <c r="T16391" t="s">
        <v>45</v>
      </c>
      <c r="U16391" t="s">
        <v>46</v>
      </c>
      <c r="V16391" t="s">
        <v>47</v>
      </c>
      <c r="W16391" t="s">
        <v>48</v>
      </c>
      <c r="X16391">
        <v>4800</v>
      </c>
      <c r="Y16391" t="s">
        <v>59</v>
      </c>
      <c r="Z16391">
        <v>856</v>
      </c>
      <c r="AA16391" t="s">
        <v>49</v>
      </c>
      <c r="AB16391" t="s">
        <v>75</v>
      </c>
      <c r="AC16391" t="s">
        <v>67</v>
      </c>
      <c r="AE16391" t="s">
        <v>61</v>
      </c>
      <c r="AF16391" t="s">
        <v>54</v>
      </c>
      <c r="AG16391">
        <v>1</v>
      </c>
    </row>
    <row r="16392" spans="1:34" x14ac:dyDescent="0.3">
      <c r="A16392">
        <v>52064</v>
      </c>
      <c r="B16392">
        <v>2019</v>
      </c>
      <c r="C16392" t="s">
        <v>34</v>
      </c>
      <c r="D16392" t="s">
        <v>55</v>
      </c>
      <c r="E16392" t="s">
        <v>62</v>
      </c>
      <c r="F16392" t="s">
        <v>56</v>
      </c>
      <c r="G16392" t="s">
        <v>70</v>
      </c>
      <c r="H16392" t="s">
        <v>39</v>
      </c>
      <c r="I16392" t="s">
        <v>40</v>
      </c>
      <c r="J16392" t="s">
        <v>57</v>
      </c>
      <c r="K16392">
        <v>566500</v>
      </c>
      <c r="O16392">
        <v>360</v>
      </c>
      <c r="P16392" t="s">
        <v>42</v>
      </c>
      <c r="Q16392" t="s">
        <v>43</v>
      </c>
      <c r="R16392" t="s">
        <v>44</v>
      </c>
      <c r="S16392">
        <v>628000</v>
      </c>
      <c r="T16392" t="s">
        <v>45</v>
      </c>
      <c r="U16392" t="s">
        <v>46</v>
      </c>
      <c r="V16392" t="s">
        <v>47</v>
      </c>
      <c r="W16392" t="s">
        <v>48</v>
      </c>
      <c r="X16392">
        <v>6960</v>
      </c>
      <c r="Y16392" t="s">
        <v>49</v>
      </c>
      <c r="Z16392">
        <v>856</v>
      </c>
      <c r="AA16392" t="s">
        <v>50</v>
      </c>
      <c r="AB16392" t="s">
        <v>60</v>
      </c>
      <c r="AC16392" t="s">
        <v>52</v>
      </c>
      <c r="AD16392">
        <v>90.207006370000002</v>
      </c>
      <c r="AE16392" t="s">
        <v>53</v>
      </c>
      <c r="AF16392" t="s">
        <v>54</v>
      </c>
      <c r="AG16392">
        <v>1</v>
      </c>
      <c r="AH16392">
        <v>41</v>
      </c>
    </row>
    <row r="16393" spans="1:34" x14ac:dyDescent="0.3">
      <c r="A16393">
        <v>52387</v>
      </c>
      <c r="B16393">
        <v>2019</v>
      </c>
      <c r="C16393" t="s">
        <v>80</v>
      </c>
      <c r="D16393" t="s">
        <v>55</v>
      </c>
      <c r="E16393" t="s">
        <v>36</v>
      </c>
      <c r="F16393" t="s">
        <v>37</v>
      </c>
      <c r="G16393" t="s">
        <v>70</v>
      </c>
      <c r="H16393" t="s">
        <v>39</v>
      </c>
      <c r="I16393" t="s">
        <v>40</v>
      </c>
      <c r="J16393" t="s">
        <v>41</v>
      </c>
      <c r="K16393">
        <v>466500</v>
      </c>
      <c r="O16393">
        <v>360</v>
      </c>
      <c r="P16393" t="s">
        <v>42</v>
      </c>
      <c r="Q16393" t="s">
        <v>43</v>
      </c>
      <c r="R16393" t="s">
        <v>44</v>
      </c>
      <c r="S16393">
        <v>518000</v>
      </c>
      <c r="T16393" t="s">
        <v>45</v>
      </c>
      <c r="U16393" t="s">
        <v>46</v>
      </c>
      <c r="V16393" t="s">
        <v>47</v>
      </c>
      <c r="W16393" t="s">
        <v>48</v>
      </c>
      <c r="X16393">
        <v>12240</v>
      </c>
      <c r="Y16393" t="s">
        <v>69</v>
      </c>
      <c r="Z16393">
        <v>856</v>
      </c>
      <c r="AA16393" t="s">
        <v>50</v>
      </c>
      <c r="AB16393" t="s">
        <v>66</v>
      </c>
      <c r="AC16393" t="s">
        <v>52</v>
      </c>
      <c r="AD16393">
        <v>90.057915059999999</v>
      </c>
      <c r="AE16393" t="s">
        <v>61</v>
      </c>
      <c r="AF16393" t="s">
        <v>54</v>
      </c>
      <c r="AG16393">
        <v>1</v>
      </c>
      <c r="AH16393">
        <v>44</v>
      </c>
    </row>
    <row r="16394" spans="1:34" x14ac:dyDescent="0.3">
      <c r="A16394">
        <v>52760</v>
      </c>
      <c r="B16394">
        <v>2019</v>
      </c>
      <c r="C16394" t="s">
        <v>34</v>
      </c>
      <c r="D16394" t="s">
        <v>35</v>
      </c>
      <c r="E16394" t="s">
        <v>62</v>
      </c>
      <c r="F16394" t="s">
        <v>37</v>
      </c>
      <c r="G16394" t="s">
        <v>70</v>
      </c>
      <c r="H16394" t="s">
        <v>39</v>
      </c>
      <c r="I16394" t="s">
        <v>40</v>
      </c>
      <c r="J16394" t="s">
        <v>41</v>
      </c>
      <c r="K16394">
        <v>486500</v>
      </c>
      <c r="O16394">
        <v>180</v>
      </c>
      <c r="P16394" t="s">
        <v>42</v>
      </c>
      <c r="Q16394" t="s">
        <v>43</v>
      </c>
      <c r="R16394" t="s">
        <v>44</v>
      </c>
      <c r="S16394">
        <v>1008000</v>
      </c>
      <c r="T16394" t="s">
        <v>45</v>
      </c>
      <c r="U16394" t="s">
        <v>76</v>
      </c>
      <c r="V16394" t="s">
        <v>47</v>
      </c>
      <c r="W16394" t="s">
        <v>48</v>
      </c>
      <c r="X16394">
        <v>16320</v>
      </c>
      <c r="Y16394" t="s">
        <v>50</v>
      </c>
      <c r="Z16394">
        <v>856</v>
      </c>
      <c r="AA16394" t="s">
        <v>49</v>
      </c>
      <c r="AB16394" t="s">
        <v>75</v>
      </c>
      <c r="AC16394" t="s">
        <v>52</v>
      </c>
      <c r="AD16394">
        <v>48.263888889999997</v>
      </c>
      <c r="AE16394" t="s">
        <v>53</v>
      </c>
      <c r="AF16394" t="s">
        <v>54</v>
      </c>
      <c r="AG16394">
        <v>1</v>
      </c>
      <c r="AH16394">
        <v>39</v>
      </c>
    </row>
    <row r="16395" spans="1:34" x14ac:dyDescent="0.3">
      <c r="A16395">
        <v>53082</v>
      </c>
      <c r="B16395">
        <v>2019</v>
      </c>
      <c r="C16395" t="s">
        <v>34</v>
      </c>
      <c r="D16395" t="s">
        <v>55</v>
      </c>
      <c r="E16395" t="s">
        <v>36</v>
      </c>
      <c r="F16395" t="s">
        <v>73</v>
      </c>
      <c r="G16395" t="s">
        <v>70</v>
      </c>
      <c r="H16395" t="s">
        <v>39</v>
      </c>
      <c r="I16395" t="s">
        <v>40</v>
      </c>
      <c r="J16395" t="s">
        <v>41</v>
      </c>
      <c r="K16395">
        <v>286500</v>
      </c>
      <c r="L16395">
        <v>3.5</v>
      </c>
      <c r="M16395">
        <v>-0.1038</v>
      </c>
      <c r="N16395">
        <v>6457.5</v>
      </c>
      <c r="O16395">
        <v>360</v>
      </c>
      <c r="P16395" t="s">
        <v>42</v>
      </c>
      <c r="Q16395" t="s">
        <v>43</v>
      </c>
      <c r="R16395" t="s">
        <v>44</v>
      </c>
      <c r="S16395">
        <v>398000</v>
      </c>
      <c r="T16395" t="s">
        <v>45</v>
      </c>
      <c r="U16395" t="s">
        <v>46</v>
      </c>
      <c r="V16395" t="s">
        <v>47</v>
      </c>
      <c r="W16395" t="s">
        <v>48</v>
      </c>
      <c r="X16395">
        <v>2400</v>
      </c>
      <c r="Y16395" t="s">
        <v>49</v>
      </c>
      <c r="Z16395">
        <v>856</v>
      </c>
      <c r="AA16395" t="s">
        <v>50</v>
      </c>
      <c r="AB16395" t="s">
        <v>75</v>
      </c>
      <c r="AC16395" t="s">
        <v>52</v>
      </c>
      <c r="AD16395">
        <v>71.984924620000001</v>
      </c>
      <c r="AE16395" t="s">
        <v>61</v>
      </c>
      <c r="AF16395" t="s">
        <v>54</v>
      </c>
      <c r="AG16395">
        <v>0</v>
      </c>
      <c r="AH16395">
        <v>49</v>
      </c>
    </row>
    <row r="16396" spans="1:34" x14ac:dyDescent="0.3">
      <c r="A16396">
        <v>54229</v>
      </c>
      <c r="B16396">
        <v>2019</v>
      </c>
      <c r="C16396" t="s">
        <v>34</v>
      </c>
      <c r="D16396" t="s">
        <v>35</v>
      </c>
      <c r="E16396" t="s">
        <v>62</v>
      </c>
      <c r="F16396" t="s">
        <v>37</v>
      </c>
      <c r="G16396" t="s">
        <v>65</v>
      </c>
      <c r="H16396" t="s">
        <v>39</v>
      </c>
      <c r="I16396" t="s">
        <v>40</v>
      </c>
      <c r="J16396" t="s">
        <v>41</v>
      </c>
      <c r="K16396">
        <v>446500</v>
      </c>
      <c r="L16396">
        <v>3.625</v>
      </c>
      <c r="M16396">
        <v>5.2600000000000001E-2</v>
      </c>
      <c r="N16396">
        <v>8882</v>
      </c>
      <c r="O16396">
        <v>360</v>
      </c>
      <c r="P16396" t="s">
        <v>42</v>
      </c>
      <c r="Q16396" t="s">
        <v>43</v>
      </c>
      <c r="R16396" t="s">
        <v>44</v>
      </c>
      <c r="S16396">
        <v>568000</v>
      </c>
      <c r="T16396" t="s">
        <v>45</v>
      </c>
      <c r="U16396" t="s">
        <v>46</v>
      </c>
      <c r="V16396" t="s">
        <v>47</v>
      </c>
      <c r="W16396" t="s">
        <v>48</v>
      </c>
      <c r="X16396">
        <v>7200</v>
      </c>
      <c r="Y16396" t="s">
        <v>69</v>
      </c>
      <c r="Z16396">
        <v>856</v>
      </c>
      <c r="AA16396" t="s">
        <v>49</v>
      </c>
      <c r="AB16396" t="s">
        <v>64</v>
      </c>
      <c r="AC16396" t="s">
        <v>52</v>
      </c>
      <c r="AD16396">
        <v>78.609154930000003</v>
      </c>
      <c r="AE16396" t="s">
        <v>53</v>
      </c>
      <c r="AF16396" t="s">
        <v>54</v>
      </c>
      <c r="AG16396">
        <v>0</v>
      </c>
      <c r="AH16396">
        <v>34</v>
      </c>
    </row>
    <row r="16397" spans="1:34" x14ac:dyDescent="0.3">
      <c r="A16397">
        <v>54439</v>
      </c>
      <c r="B16397">
        <v>2019</v>
      </c>
      <c r="C16397" t="s">
        <v>34</v>
      </c>
      <c r="D16397" t="s">
        <v>55</v>
      </c>
      <c r="E16397" t="s">
        <v>62</v>
      </c>
      <c r="F16397" t="s">
        <v>37</v>
      </c>
      <c r="G16397" t="s">
        <v>70</v>
      </c>
      <c r="H16397" t="s">
        <v>39</v>
      </c>
      <c r="I16397" t="s">
        <v>40</v>
      </c>
      <c r="J16397" t="s">
        <v>41</v>
      </c>
      <c r="K16397">
        <v>296500</v>
      </c>
      <c r="L16397">
        <v>4.99</v>
      </c>
      <c r="M16397">
        <v>1.3317000000000001</v>
      </c>
      <c r="N16397">
        <v>2917.5</v>
      </c>
      <c r="O16397">
        <v>360</v>
      </c>
      <c r="P16397" t="s">
        <v>42</v>
      </c>
      <c r="Q16397" t="s">
        <v>43</v>
      </c>
      <c r="R16397" t="s">
        <v>44</v>
      </c>
      <c r="S16397">
        <v>388000</v>
      </c>
      <c r="T16397" t="s">
        <v>45</v>
      </c>
      <c r="U16397" t="s">
        <v>79</v>
      </c>
      <c r="V16397" t="s">
        <v>47</v>
      </c>
      <c r="W16397" t="s">
        <v>48</v>
      </c>
      <c r="X16397">
        <v>40860</v>
      </c>
      <c r="Y16397" t="s">
        <v>49</v>
      </c>
      <c r="Z16397">
        <v>856</v>
      </c>
      <c r="AA16397" t="s">
        <v>50</v>
      </c>
      <c r="AB16397" t="s">
        <v>51</v>
      </c>
      <c r="AC16397" t="s">
        <v>67</v>
      </c>
      <c r="AD16397">
        <v>76.417525769999997</v>
      </c>
      <c r="AE16397" t="s">
        <v>53</v>
      </c>
      <c r="AF16397" t="s">
        <v>54</v>
      </c>
      <c r="AG16397">
        <v>0</v>
      </c>
      <c r="AH16397">
        <v>28</v>
      </c>
    </row>
    <row r="16398" spans="1:34" x14ac:dyDescent="0.3">
      <c r="A16398">
        <v>55002</v>
      </c>
      <c r="B16398">
        <v>2019</v>
      </c>
      <c r="C16398" t="s">
        <v>34</v>
      </c>
      <c r="D16398" t="s">
        <v>55</v>
      </c>
      <c r="E16398" t="s">
        <v>36</v>
      </c>
      <c r="F16398" t="s">
        <v>73</v>
      </c>
      <c r="G16398" t="s">
        <v>65</v>
      </c>
      <c r="H16398" t="s">
        <v>39</v>
      </c>
      <c r="I16398" t="s">
        <v>40</v>
      </c>
      <c r="J16398" t="s">
        <v>41</v>
      </c>
      <c r="K16398">
        <v>516500</v>
      </c>
      <c r="O16398">
        <v>360</v>
      </c>
      <c r="P16398" t="s">
        <v>42</v>
      </c>
      <c r="Q16398" t="s">
        <v>43</v>
      </c>
      <c r="R16398" t="s">
        <v>44</v>
      </c>
      <c r="S16398">
        <v>508000</v>
      </c>
      <c r="T16398" t="s">
        <v>45</v>
      </c>
      <c r="U16398" t="s">
        <v>46</v>
      </c>
      <c r="V16398" t="s">
        <v>47</v>
      </c>
      <c r="W16398" t="s">
        <v>48</v>
      </c>
      <c r="Y16398" t="s">
        <v>69</v>
      </c>
      <c r="Z16398">
        <v>856</v>
      </c>
      <c r="AA16398" t="s">
        <v>50</v>
      </c>
      <c r="AB16398" t="s">
        <v>51</v>
      </c>
      <c r="AC16398" t="s">
        <v>52</v>
      </c>
      <c r="AD16398">
        <v>101.67322830000001</v>
      </c>
      <c r="AE16398" t="s">
        <v>53</v>
      </c>
      <c r="AF16398" t="s">
        <v>54</v>
      </c>
      <c r="AG16398">
        <v>1</v>
      </c>
    </row>
    <row r="16399" spans="1:34" x14ac:dyDescent="0.3">
      <c r="A16399">
        <v>56866</v>
      </c>
      <c r="B16399">
        <v>2019</v>
      </c>
      <c r="C16399" t="s">
        <v>34</v>
      </c>
      <c r="D16399" t="s">
        <v>71</v>
      </c>
      <c r="E16399" t="s">
        <v>36</v>
      </c>
      <c r="F16399" t="s">
        <v>37</v>
      </c>
      <c r="G16399" t="s">
        <v>65</v>
      </c>
      <c r="H16399" t="s">
        <v>39</v>
      </c>
      <c r="I16399" t="s">
        <v>40</v>
      </c>
      <c r="J16399" t="s">
        <v>41</v>
      </c>
      <c r="K16399">
        <v>276500</v>
      </c>
      <c r="L16399">
        <v>3.875</v>
      </c>
      <c r="M16399">
        <v>0.39340000000000003</v>
      </c>
      <c r="N16399">
        <v>3671.88</v>
      </c>
      <c r="O16399">
        <v>360</v>
      </c>
      <c r="P16399" t="s">
        <v>42</v>
      </c>
      <c r="Q16399" t="s">
        <v>43</v>
      </c>
      <c r="R16399" t="s">
        <v>44</v>
      </c>
      <c r="S16399">
        <v>368000</v>
      </c>
      <c r="T16399" t="s">
        <v>45</v>
      </c>
      <c r="U16399" t="s">
        <v>46</v>
      </c>
      <c r="V16399" t="s">
        <v>47</v>
      </c>
      <c r="W16399" t="s">
        <v>48</v>
      </c>
      <c r="X16399">
        <v>5700</v>
      </c>
      <c r="Y16399" t="s">
        <v>69</v>
      </c>
      <c r="Z16399">
        <v>856</v>
      </c>
      <c r="AA16399" t="s">
        <v>50</v>
      </c>
      <c r="AB16399" t="s">
        <v>64</v>
      </c>
      <c r="AC16399" t="s">
        <v>52</v>
      </c>
      <c r="AD16399">
        <v>75.135869569999997</v>
      </c>
      <c r="AE16399" t="s">
        <v>53</v>
      </c>
      <c r="AF16399" t="s">
        <v>54</v>
      </c>
      <c r="AG16399">
        <v>0</v>
      </c>
      <c r="AH16399">
        <v>40</v>
      </c>
    </row>
    <row r="16400" spans="1:34" x14ac:dyDescent="0.3">
      <c r="A16400">
        <v>56873</v>
      </c>
      <c r="B16400">
        <v>2019</v>
      </c>
      <c r="C16400" t="s">
        <v>34</v>
      </c>
      <c r="D16400" t="s">
        <v>55</v>
      </c>
      <c r="E16400" t="s">
        <v>36</v>
      </c>
      <c r="F16400" t="s">
        <v>37</v>
      </c>
      <c r="G16400" t="s">
        <v>70</v>
      </c>
      <c r="H16400" t="s">
        <v>39</v>
      </c>
      <c r="I16400" t="s">
        <v>40</v>
      </c>
      <c r="J16400" t="s">
        <v>41</v>
      </c>
      <c r="K16400">
        <v>376500</v>
      </c>
      <c r="L16400">
        <v>3.625</v>
      </c>
      <c r="M16400">
        <v>0.1179</v>
      </c>
      <c r="N16400">
        <v>6000</v>
      </c>
      <c r="O16400">
        <v>360</v>
      </c>
      <c r="P16400" t="s">
        <v>42</v>
      </c>
      <c r="Q16400" t="s">
        <v>43</v>
      </c>
      <c r="R16400" t="s">
        <v>44</v>
      </c>
      <c r="S16400">
        <v>558000</v>
      </c>
      <c r="T16400" t="s">
        <v>45</v>
      </c>
      <c r="U16400" t="s">
        <v>46</v>
      </c>
      <c r="V16400" t="s">
        <v>47</v>
      </c>
      <c r="W16400" t="s">
        <v>48</v>
      </c>
      <c r="X16400">
        <v>4500</v>
      </c>
      <c r="Y16400" t="s">
        <v>69</v>
      </c>
      <c r="Z16400">
        <v>856</v>
      </c>
      <c r="AA16400" t="s">
        <v>50</v>
      </c>
      <c r="AB16400" t="s">
        <v>66</v>
      </c>
      <c r="AC16400" t="s">
        <v>67</v>
      </c>
      <c r="AD16400">
        <v>67.473118279999994</v>
      </c>
      <c r="AE16400" t="s">
        <v>61</v>
      </c>
      <c r="AF16400" t="s">
        <v>54</v>
      </c>
      <c r="AG16400">
        <v>0</v>
      </c>
      <c r="AH16400">
        <v>41</v>
      </c>
    </row>
    <row r="16401" spans="1:34" x14ac:dyDescent="0.3">
      <c r="A16401">
        <v>56910</v>
      </c>
      <c r="B16401">
        <v>2019</v>
      </c>
      <c r="C16401" t="s">
        <v>34</v>
      </c>
      <c r="D16401" t="s">
        <v>71</v>
      </c>
      <c r="E16401" t="s">
        <v>36</v>
      </c>
      <c r="F16401" t="s">
        <v>37</v>
      </c>
      <c r="G16401" t="s">
        <v>38</v>
      </c>
      <c r="H16401" t="s">
        <v>39</v>
      </c>
      <c r="I16401" t="s">
        <v>40</v>
      </c>
      <c r="J16401" t="s">
        <v>41</v>
      </c>
      <c r="K16401">
        <v>326500</v>
      </c>
      <c r="L16401">
        <v>4.875</v>
      </c>
      <c r="M16401">
        <v>0.39190000000000003</v>
      </c>
      <c r="N16401">
        <v>0</v>
      </c>
      <c r="O16401">
        <v>360</v>
      </c>
      <c r="P16401" t="s">
        <v>42</v>
      </c>
      <c r="Q16401" t="s">
        <v>43</v>
      </c>
      <c r="R16401" t="s">
        <v>44</v>
      </c>
      <c r="S16401">
        <v>338000</v>
      </c>
      <c r="T16401" t="s">
        <v>45</v>
      </c>
      <c r="U16401" t="s">
        <v>46</v>
      </c>
      <c r="V16401" t="s">
        <v>47</v>
      </c>
      <c r="W16401" t="s">
        <v>48</v>
      </c>
      <c r="X16401">
        <v>3720</v>
      </c>
      <c r="Y16401" t="s">
        <v>50</v>
      </c>
      <c r="Z16401">
        <v>856</v>
      </c>
      <c r="AA16401" t="s">
        <v>50</v>
      </c>
      <c r="AB16401" t="s">
        <v>66</v>
      </c>
      <c r="AC16401" t="s">
        <v>67</v>
      </c>
      <c r="AD16401">
        <v>96.597633139999999</v>
      </c>
      <c r="AE16401" t="s">
        <v>61</v>
      </c>
      <c r="AF16401" t="s">
        <v>54</v>
      </c>
      <c r="AG16401">
        <v>0</v>
      </c>
      <c r="AH16401">
        <v>44</v>
      </c>
    </row>
    <row r="16402" spans="1:34" x14ac:dyDescent="0.3">
      <c r="A16402">
        <v>57305</v>
      </c>
      <c r="B16402">
        <v>2019</v>
      </c>
      <c r="C16402" t="s">
        <v>34</v>
      </c>
      <c r="D16402" t="s">
        <v>35</v>
      </c>
      <c r="E16402" t="s">
        <v>36</v>
      </c>
      <c r="F16402" t="s">
        <v>37</v>
      </c>
      <c r="G16402" t="s">
        <v>70</v>
      </c>
      <c r="H16402" t="s">
        <v>39</v>
      </c>
      <c r="I16402" t="s">
        <v>40</v>
      </c>
      <c r="J16402" t="s">
        <v>41</v>
      </c>
      <c r="K16402">
        <v>186500</v>
      </c>
      <c r="L16402">
        <v>3.375</v>
      </c>
      <c r="M16402">
        <v>0.62929999999999997</v>
      </c>
      <c r="N16402">
        <v>6890</v>
      </c>
      <c r="O16402">
        <v>180</v>
      </c>
      <c r="P16402" t="s">
        <v>42</v>
      </c>
      <c r="Q16402" t="s">
        <v>43</v>
      </c>
      <c r="R16402" t="s">
        <v>44</v>
      </c>
      <c r="S16402">
        <v>238000</v>
      </c>
      <c r="T16402" t="s">
        <v>45</v>
      </c>
      <c r="U16402" t="s">
        <v>46</v>
      </c>
      <c r="V16402" t="s">
        <v>47</v>
      </c>
      <c r="W16402" t="s">
        <v>48</v>
      </c>
      <c r="X16402">
        <v>8520</v>
      </c>
      <c r="Y16402" t="s">
        <v>49</v>
      </c>
      <c r="Z16402">
        <v>856</v>
      </c>
      <c r="AA16402" t="s">
        <v>49</v>
      </c>
      <c r="AB16402" t="s">
        <v>60</v>
      </c>
      <c r="AC16402" t="s">
        <v>52</v>
      </c>
      <c r="AD16402">
        <v>78.361344540000005</v>
      </c>
      <c r="AE16402" t="s">
        <v>53</v>
      </c>
      <c r="AF16402" t="s">
        <v>54</v>
      </c>
      <c r="AG16402">
        <v>0</v>
      </c>
      <c r="AH16402">
        <v>33</v>
      </c>
    </row>
    <row r="16403" spans="1:34" x14ac:dyDescent="0.3">
      <c r="A16403">
        <v>57353</v>
      </c>
      <c r="B16403">
        <v>2019</v>
      </c>
      <c r="C16403" t="s">
        <v>34</v>
      </c>
      <c r="D16403" t="s">
        <v>71</v>
      </c>
      <c r="E16403" t="s">
        <v>36</v>
      </c>
      <c r="F16403" t="s">
        <v>37</v>
      </c>
      <c r="G16403" t="s">
        <v>65</v>
      </c>
      <c r="H16403" t="s">
        <v>39</v>
      </c>
      <c r="I16403" t="s">
        <v>40</v>
      </c>
      <c r="J16403" t="s">
        <v>41</v>
      </c>
      <c r="K16403">
        <v>446500</v>
      </c>
      <c r="O16403">
        <v>360</v>
      </c>
      <c r="P16403" t="s">
        <v>42</v>
      </c>
      <c r="Q16403" t="s">
        <v>43</v>
      </c>
      <c r="R16403" t="s">
        <v>44</v>
      </c>
      <c r="S16403">
        <v>768000</v>
      </c>
      <c r="T16403" t="s">
        <v>45</v>
      </c>
      <c r="U16403" t="s">
        <v>46</v>
      </c>
      <c r="V16403" t="s">
        <v>47</v>
      </c>
      <c r="W16403" t="s">
        <v>48</v>
      </c>
      <c r="X16403">
        <v>6420</v>
      </c>
      <c r="Y16403" t="s">
        <v>69</v>
      </c>
      <c r="Z16403">
        <v>856</v>
      </c>
      <c r="AA16403" t="s">
        <v>50</v>
      </c>
      <c r="AB16403" t="s">
        <v>60</v>
      </c>
      <c r="AC16403" t="s">
        <v>52</v>
      </c>
      <c r="AD16403">
        <v>58.138020830000002</v>
      </c>
      <c r="AE16403" t="s">
        <v>61</v>
      </c>
      <c r="AF16403" t="s">
        <v>54</v>
      </c>
      <c r="AG16403">
        <v>1</v>
      </c>
      <c r="AH16403">
        <v>40</v>
      </c>
    </row>
    <row r="16404" spans="1:34" x14ac:dyDescent="0.3">
      <c r="A16404">
        <v>57943</v>
      </c>
      <c r="B16404">
        <v>2019</v>
      </c>
      <c r="C16404" t="s">
        <v>34</v>
      </c>
      <c r="D16404" t="s">
        <v>35</v>
      </c>
      <c r="E16404" t="s">
        <v>36</v>
      </c>
      <c r="F16404" t="s">
        <v>56</v>
      </c>
      <c r="G16404" t="s">
        <v>70</v>
      </c>
      <c r="H16404" t="s">
        <v>39</v>
      </c>
      <c r="I16404" t="s">
        <v>40</v>
      </c>
      <c r="J16404" t="s">
        <v>57</v>
      </c>
      <c r="K16404">
        <v>126500</v>
      </c>
      <c r="L16404">
        <v>3.5</v>
      </c>
      <c r="M16404">
        <v>0.88859999999999995</v>
      </c>
      <c r="N16404">
        <v>2821.64</v>
      </c>
      <c r="O16404">
        <v>300</v>
      </c>
      <c r="P16404" t="s">
        <v>63</v>
      </c>
      <c r="Q16404" t="s">
        <v>43</v>
      </c>
      <c r="R16404" t="s">
        <v>44</v>
      </c>
      <c r="S16404">
        <v>148000</v>
      </c>
      <c r="T16404" t="s">
        <v>45</v>
      </c>
      <c r="U16404" t="s">
        <v>46</v>
      </c>
      <c r="V16404" t="s">
        <v>47</v>
      </c>
      <c r="W16404" t="s">
        <v>48</v>
      </c>
      <c r="X16404">
        <v>2160</v>
      </c>
      <c r="Y16404" t="s">
        <v>50</v>
      </c>
      <c r="Z16404">
        <v>856</v>
      </c>
      <c r="AA16404" t="s">
        <v>49</v>
      </c>
      <c r="AB16404" t="s">
        <v>60</v>
      </c>
      <c r="AC16404" t="s">
        <v>52</v>
      </c>
      <c r="AD16404">
        <v>85.472972970000001</v>
      </c>
      <c r="AE16404" t="s">
        <v>53</v>
      </c>
      <c r="AF16404" t="s">
        <v>54</v>
      </c>
      <c r="AG16404">
        <v>0</v>
      </c>
      <c r="AH16404">
        <v>46</v>
      </c>
    </row>
    <row r="16405" spans="1:34" x14ac:dyDescent="0.3">
      <c r="A16405">
        <v>57945</v>
      </c>
      <c r="B16405">
        <v>2019</v>
      </c>
      <c r="C16405" t="s">
        <v>34</v>
      </c>
      <c r="D16405" t="s">
        <v>55</v>
      </c>
      <c r="E16405" t="s">
        <v>36</v>
      </c>
      <c r="F16405" t="s">
        <v>37</v>
      </c>
      <c r="G16405" t="s">
        <v>65</v>
      </c>
      <c r="H16405" t="s">
        <v>39</v>
      </c>
      <c r="I16405" t="s">
        <v>40</v>
      </c>
      <c r="J16405" t="s">
        <v>41</v>
      </c>
      <c r="K16405">
        <v>216500</v>
      </c>
      <c r="L16405">
        <v>3.75</v>
      </c>
      <c r="M16405">
        <v>0.26200000000000001</v>
      </c>
      <c r="N16405">
        <v>6594.11</v>
      </c>
      <c r="O16405">
        <v>360</v>
      </c>
      <c r="P16405" t="s">
        <v>42</v>
      </c>
      <c r="Q16405" t="s">
        <v>43</v>
      </c>
      <c r="R16405" t="s">
        <v>44</v>
      </c>
      <c r="S16405">
        <v>408000</v>
      </c>
      <c r="T16405" t="s">
        <v>45</v>
      </c>
      <c r="U16405" t="s">
        <v>79</v>
      </c>
      <c r="V16405" t="s">
        <v>47</v>
      </c>
      <c r="W16405" t="s">
        <v>48</v>
      </c>
      <c r="X16405">
        <v>5400</v>
      </c>
      <c r="Y16405" t="s">
        <v>49</v>
      </c>
      <c r="Z16405">
        <v>856</v>
      </c>
      <c r="AA16405" t="s">
        <v>50</v>
      </c>
      <c r="AB16405" t="s">
        <v>66</v>
      </c>
      <c r="AC16405" t="s">
        <v>52</v>
      </c>
      <c r="AD16405">
        <v>53.063725490000003</v>
      </c>
      <c r="AE16405" t="s">
        <v>61</v>
      </c>
      <c r="AF16405" t="s">
        <v>54</v>
      </c>
      <c r="AG16405">
        <v>0</v>
      </c>
      <c r="AH16405">
        <v>43</v>
      </c>
    </row>
    <row r="16406" spans="1:34" x14ac:dyDescent="0.3">
      <c r="A16406">
        <v>58661</v>
      </c>
      <c r="B16406">
        <v>2019</v>
      </c>
      <c r="C16406" t="s">
        <v>34</v>
      </c>
      <c r="D16406" t="s">
        <v>35</v>
      </c>
      <c r="E16406" t="s">
        <v>36</v>
      </c>
      <c r="F16406" t="s">
        <v>56</v>
      </c>
      <c r="G16406" t="s">
        <v>70</v>
      </c>
      <c r="H16406" t="s">
        <v>39</v>
      </c>
      <c r="I16406" t="s">
        <v>40</v>
      </c>
      <c r="J16406" t="s">
        <v>57</v>
      </c>
      <c r="K16406">
        <v>166500</v>
      </c>
      <c r="L16406">
        <v>3.99</v>
      </c>
      <c r="M16406">
        <v>1.3998999999999999</v>
      </c>
      <c r="N16406">
        <v>3017.31</v>
      </c>
      <c r="O16406">
        <v>180</v>
      </c>
      <c r="P16406" t="s">
        <v>42</v>
      </c>
      <c r="Q16406" t="s">
        <v>43</v>
      </c>
      <c r="R16406" t="s">
        <v>44</v>
      </c>
      <c r="S16406">
        <v>218000</v>
      </c>
      <c r="T16406" t="s">
        <v>45</v>
      </c>
      <c r="U16406" t="s">
        <v>46</v>
      </c>
      <c r="V16406" t="s">
        <v>47</v>
      </c>
      <c r="W16406" t="s">
        <v>48</v>
      </c>
      <c r="X16406">
        <v>2700</v>
      </c>
      <c r="Y16406" t="s">
        <v>69</v>
      </c>
      <c r="Z16406">
        <v>856</v>
      </c>
      <c r="AA16406" t="s">
        <v>49</v>
      </c>
      <c r="AB16406" t="s">
        <v>66</v>
      </c>
      <c r="AC16406" t="s">
        <v>52</v>
      </c>
      <c r="AD16406">
        <v>76.376146790000007</v>
      </c>
      <c r="AE16406" t="s">
        <v>53</v>
      </c>
      <c r="AF16406" t="s">
        <v>54</v>
      </c>
      <c r="AG16406">
        <v>0</v>
      </c>
      <c r="AH16406">
        <v>49</v>
      </c>
    </row>
    <row r="16407" spans="1:34" x14ac:dyDescent="0.3">
      <c r="A16407">
        <v>58669</v>
      </c>
      <c r="B16407">
        <v>2019</v>
      </c>
      <c r="C16407" t="s">
        <v>34</v>
      </c>
      <c r="D16407" t="s">
        <v>35</v>
      </c>
      <c r="E16407" t="s">
        <v>36</v>
      </c>
      <c r="F16407" t="s">
        <v>37</v>
      </c>
      <c r="G16407" t="s">
        <v>81</v>
      </c>
      <c r="H16407" t="s">
        <v>39</v>
      </c>
      <c r="I16407" t="s">
        <v>40</v>
      </c>
      <c r="J16407" t="s">
        <v>41</v>
      </c>
      <c r="K16407">
        <v>136500</v>
      </c>
      <c r="L16407">
        <v>4.25</v>
      </c>
      <c r="M16407">
        <v>0.24329999999999999</v>
      </c>
      <c r="N16407">
        <v>3770</v>
      </c>
      <c r="O16407">
        <v>360</v>
      </c>
      <c r="P16407" t="s">
        <v>42</v>
      </c>
      <c r="Q16407" t="s">
        <v>43</v>
      </c>
      <c r="R16407" t="s">
        <v>44</v>
      </c>
      <c r="S16407">
        <v>328000</v>
      </c>
      <c r="T16407" t="s">
        <v>45</v>
      </c>
      <c r="U16407" t="s">
        <v>46</v>
      </c>
      <c r="V16407" t="s">
        <v>47</v>
      </c>
      <c r="W16407" t="s">
        <v>48</v>
      </c>
      <c r="X16407">
        <v>1500</v>
      </c>
      <c r="Y16407" t="s">
        <v>49</v>
      </c>
      <c r="Z16407">
        <v>856</v>
      </c>
      <c r="AA16407" t="s">
        <v>50</v>
      </c>
      <c r="AB16407" t="s">
        <v>60</v>
      </c>
      <c r="AC16407" t="s">
        <v>52</v>
      </c>
      <c r="AD16407">
        <v>41.615853659999999</v>
      </c>
      <c r="AE16407" t="s">
        <v>53</v>
      </c>
      <c r="AF16407" t="s">
        <v>54</v>
      </c>
      <c r="AG16407">
        <v>0</v>
      </c>
      <c r="AH16407">
        <v>40</v>
      </c>
    </row>
    <row r="16408" spans="1:34" x14ac:dyDescent="0.3">
      <c r="A16408">
        <v>58890</v>
      </c>
      <c r="B16408">
        <v>2019</v>
      </c>
      <c r="C16408" t="s">
        <v>34</v>
      </c>
      <c r="D16408" t="s">
        <v>68</v>
      </c>
      <c r="E16408" t="s">
        <v>36</v>
      </c>
      <c r="F16408" t="s">
        <v>37</v>
      </c>
      <c r="G16408" t="s">
        <v>70</v>
      </c>
      <c r="H16408" t="s">
        <v>39</v>
      </c>
      <c r="I16408" t="s">
        <v>40</v>
      </c>
      <c r="J16408" t="s">
        <v>41</v>
      </c>
      <c r="K16408">
        <v>366500</v>
      </c>
      <c r="L16408">
        <v>4.875</v>
      </c>
      <c r="M16408">
        <v>0.7409</v>
      </c>
      <c r="N16408">
        <v>0</v>
      </c>
      <c r="O16408">
        <v>360</v>
      </c>
      <c r="P16408" t="s">
        <v>42</v>
      </c>
      <c r="Q16408" t="s">
        <v>43</v>
      </c>
      <c r="R16408" t="s">
        <v>44</v>
      </c>
      <c r="S16408">
        <v>958000</v>
      </c>
      <c r="T16408" t="s">
        <v>45</v>
      </c>
      <c r="U16408" t="s">
        <v>79</v>
      </c>
      <c r="V16408" t="s">
        <v>47</v>
      </c>
      <c r="W16408" t="s">
        <v>48</v>
      </c>
      <c r="X16408">
        <v>14580</v>
      </c>
      <c r="Y16408" t="s">
        <v>49</v>
      </c>
      <c r="Z16408">
        <v>856</v>
      </c>
      <c r="AA16408" t="s">
        <v>49</v>
      </c>
      <c r="AB16408" t="s">
        <v>60</v>
      </c>
      <c r="AC16408" t="s">
        <v>67</v>
      </c>
      <c r="AD16408">
        <v>38.256784969999998</v>
      </c>
      <c r="AE16408" t="s">
        <v>53</v>
      </c>
      <c r="AF16408" t="s">
        <v>54</v>
      </c>
      <c r="AG16408">
        <v>0</v>
      </c>
      <c r="AH16408">
        <v>20</v>
      </c>
    </row>
    <row r="16409" spans="1:34" x14ac:dyDescent="0.3">
      <c r="A16409">
        <v>59127</v>
      </c>
      <c r="B16409">
        <v>2019</v>
      </c>
      <c r="C16409" t="s">
        <v>34</v>
      </c>
      <c r="D16409" t="s">
        <v>71</v>
      </c>
      <c r="E16409" t="s">
        <v>36</v>
      </c>
      <c r="F16409" t="s">
        <v>37</v>
      </c>
      <c r="G16409" t="s">
        <v>70</v>
      </c>
      <c r="H16409" t="s">
        <v>39</v>
      </c>
      <c r="I16409" t="s">
        <v>40</v>
      </c>
      <c r="J16409" t="s">
        <v>41</v>
      </c>
      <c r="K16409">
        <v>326500</v>
      </c>
      <c r="L16409">
        <v>3.99</v>
      </c>
      <c r="M16409">
        <v>-3.3399999999999999E-2</v>
      </c>
      <c r="N16409">
        <v>6866.64</v>
      </c>
      <c r="O16409">
        <v>360</v>
      </c>
      <c r="P16409" t="s">
        <v>42</v>
      </c>
      <c r="Q16409" t="s">
        <v>43</v>
      </c>
      <c r="R16409" t="s">
        <v>44</v>
      </c>
      <c r="S16409">
        <v>438000</v>
      </c>
      <c r="T16409" t="s">
        <v>45</v>
      </c>
      <c r="U16409" t="s">
        <v>46</v>
      </c>
      <c r="V16409" t="s">
        <v>47</v>
      </c>
      <c r="W16409" t="s">
        <v>48</v>
      </c>
      <c r="X16409">
        <v>3960</v>
      </c>
      <c r="Y16409" t="s">
        <v>50</v>
      </c>
      <c r="Z16409">
        <v>856</v>
      </c>
      <c r="AA16409" t="s">
        <v>50</v>
      </c>
      <c r="AB16409" t="s">
        <v>60</v>
      </c>
      <c r="AC16409" t="s">
        <v>67</v>
      </c>
      <c r="AD16409">
        <v>74.543379000000002</v>
      </c>
      <c r="AE16409" t="s">
        <v>72</v>
      </c>
      <c r="AF16409" t="s">
        <v>54</v>
      </c>
      <c r="AG16409">
        <v>0</v>
      </c>
      <c r="AH16409">
        <v>44</v>
      </c>
    </row>
    <row r="16410" spans="1:34" x14ac:dyDescent="0.3">
      <c r="A16410">
        <v>59332</v>
      </c>
      <c r="B16410">
        <v>2019</v>
      </c>
      <c r="C16410" t="s">
        <v>34</v>
      </c>
      <c r="D16410" t="s">
        <v>35</v>
      </c>
      <c r="E16410" t="s">
        <v>36</v>
      </c>
      <c r="F16410" t="s">
        <v>37</v>
      </c>
      <c r="G16410" t="s">
        <v>38</v>
      </c>
      <c r="H16410" t="s">
        <v>39</v>
      </c>
      <c r="I16410" t="s">
        <v>40</v>
      </c>
      <c r="J16410" t="s">
        <v>41</v>
      </c>
      <c r="K16410">
        <v>126500</v>
      </c>
      <c r="L16410">
        <v>5.19</v>
      </c>
      <c r="M16410">
        <v>1.3742000000000001</v>
      </c>
      <c r="N16410">
        <v>4243.75</v>
      </c>
      <c r="O16410">
        <v>360</v>
      </c>
      <c r="P16410" t="s">
        <v>42</v>
      </c>
      <c r="Q16410" t="s">
        <v>43</v>
      </c>
      <c r="R16410" t="s">
        <v>44</v>
      </c>
      <c r="S16410">
        <v>168000</v>
      </c>
      <c r="T16410" t="s">
        <v>45</v>
      </c>
      <c r="U16410" t="s">
        <v>79</v>
      </c>
      <c r="V16410" t="s">
        <v>47</v>
      </c>
      <c r="W16410" t="s">
        <v>48</v>
      </c>
      <c r="X16410">
        <v>27720</v>
      </c>
      <c r="Y16410" t="s">
        <v>50</v>
      </c>
      <c r="Z16410">
        <v>856</v>
      </c>
      <c r="AA16410" t="s">
        <v>50</v>
      </c>
      <c r="AB16410" t="s">
        <v>64</v>
      </c>
      <c r="AC16410" t="s">
        <v>52</v>
      </c>
      <c r="AD16410">
        <v>75.297619049999994</v>
      </c>
      <c r="AE16410" t="s">
        <v>53</v>
      </c>
      <c r="AF16410" t="s">
        <v>54</v>
      </c>
      <c r="AG16410">
        <v>0</v>
      </c>
      <c r="AH16410">
        <v>8</v>
      </c>
    </row>
    <row r="16411" spans="1:34" x14ac:dyDescent="0.3">
      <c r="A16411">
        <v>59632</v>
      </c>
      <c r="B16411">
        <v>2019</v>
      </c>
      <c r="C16411" t="s">
        <v>34</v>
      </c>
      <c r="D16411" t="s">
        <v>68</v>
      </c>
      <c r="E16411" t="s">
        <v>36</v>
      </c>
      <c r="F16411" t="s">
        <v>37</v>
      </c>
      <c r="G16411" t="s">
        <v>70</v>
      </c>
      <c r="H16411" t="s">
        <v>39</v>
      </c>
      <c r="I16411" t="s">
        <v>40</v>
      </c>
      <c r="J16411" t="s">
        <v>41</v>
      </c>
      <c r="K16411">
        <v>456500</v>
      </c>
      <c r="L16411">
        <v>3.375</v>
      </c>
      <c r="M16411">
        <v>-0.35830000000000001</v>
      </c>
      <c r="N16411">
        <v>3576.13</v>
      </c>
      <c r="O16411">
        <v>360</v>
      </c>
      <c r="P16411" t="s">
        <v>42</v>
      </c>
      <c r="Q16411" t="s">
        <v>43</v>
      </c>
      <c r="R16411" t="s">
        <v>44</v>
      </c>
      <c r="S16411">
        <v>808000</v>
      </c>
      <c r="T16411" t="s">
        <v>45</v>
      </c>
      <c r="U16411" t="s">
        <v>46</v>
      </c>
      <c r="V16411" t="s">
        <v>47</v>
      </c>
      <c r="W16411" t="s">
        <v>48</v>
      </c>
      <c r="X16411">
        <v>6900</v>
      </c>
      <c r="Y16411" t="s">
        <v>49</v>
      </c>
      <c r="Z16411">
        <v>856</v>
      </c>
      <c r="AA16411" t="s">
        <v>49</v>
      </c>
      <c r="AB16411" t="s">
        <v>60</v>
      </c>
      <c r="AC16411" t="s">
        <v>67</v>
      </c>
      <c r="AD16411">
        <v>56.497524749999997</v>
      </c>
      <c r="AE16411" t="s">
        <v>53</v>
      </c>
      <c r="AF16411" t="s">
        <v>54</v>
      </c>
      <c r="AG16411">
        <v>0</v>
      </c>
      <c r="AH16411">
        <v>37</v>
      </c>
    </row>
    <row r="16412" spans="1:34" x14ac:dyDescent="0.3">
      <c r="A16412">
        <v>60703</v>
      </c>
      <c r="B16412">
        <v>2019</v>
      </c>
      <c r="D16412" t="s">
        <v>55</v>
      </c>
      <c r="E16412" t="s">
        <v>36</v>
      </c>
      <c r="F16412" t="s">
        <v>37</v>
      </c>
      <c r="G16412" t="s">
        <v>38</v>
      </c>
      <c r="H16412" t="s">
        <v>39</v>
      </c>
      <c r="I16412" t="s">
        <v>40</v>
      </c>
      <c r="J16412" t="s">
        <v>41</v>
      </c>
      <c r="K16412">
        <v>226500</v>
      </c>
      <c r="O16412">
        <v>360</v>
      </c>
      <c r="P16412" t="s">
        <v>42</v>
      </c>
      <c r="Q16412" t="s">
        <v>43</v>
      </c>
      <c r="R16412" t="s">
        <v>44</v>
      </c>
      <c r="S16412">
        <v>298000</v>
      </c>
      <c r="T16412" t="s">
        <v>45</v>
      </c>
      <c r="U16412" t="s">
        <v>46</v>
      </c>
      <c r="V16412" t="s">
        <v>47</v>
      </c>
      <c r="W16412" t="s">
        <v>48</v>
      </c>
      <c r="X16412">
        <v>3720</v>
      </c>
      <c r="Y16412" t="s">
        <v>69</v>
      </c>
      <c r="Z16412">
        <v>856</v>
      </c>
      <c r="AA16412" t="s">
        <v>50</v>
      </c>
      <c r="AB16412" t="s">
        <v>60</v>
      </c>
      <c r="AC16412" t="s">
        <v>52</v>
      </c>
      <c r="AD16412">
        <v>76.006711409999994</v>
      </c>
      <c r="AE16412" t="s">
        <v>61</v>
      </c>
      <c r="AF16412" t="s">
        <v>54</v>
      </c>
      <c r="AG16412">
        <v>1</v>
      </c>
      <c r="AH16412">
        <v>45</v>
      </c>
    </row>
    <row r="16413" spans="1:34" x14ac:dyDescent="0.3">
      <c r="A16413">
        <v>61238</v>
      </c>
      <c r="B16413">
        <v>2019</v>
      </c>
      <c r="C16413" t="s">
        <v>34</v>
      </c>
      <c r="D16413" t="s">
        <v>35</v>
      </c>
      <c r="E16413" t="s">
        <v>36</v>
      </c>
      <c r="F16413" t="s">
        <v>37</v>
      </c>
      <c r="G16413" t="s">
        <v>65</v>
      </c>
      <c r="H16413" t="s">
        <v>39</v>
      </c>
      <c r="I16413" t="s">
        <v>40</v>
      </c>
      <c r="J16413" t="s">
        <v>41</v>
      </c>
      <c r="K16413">
        <v>306500</v>
      </c>
      <c r="L16413">
        <v>3.375</v>
      </c>
      <c r="M16413">
        <v>-0.2487</v>
      </c>
      <c r="N16413">
        <v>2316.42</v>
      </c>
      <c r="O16413">
        <v>360</v>
      </c>
      <c r="P16413" t="s">
        <v>42</v>
      </c>
      <c r="Q16413" t="s">
        <v>43</v>
      </c>
      <c r="R16413" t="s">
        <v>44</v>
      </c>
      <c r="S16413">
        <v>348000</v>
      </c>
      <c r="T16413" t="s">
        <v>45</v>
      </c>
      <c r="U16413" t="s">
        <v>46</v>
      </c>
      <c r="V16413" t="s">
        <v>47</v>
      </c>
      <c r="W16413" t="s">
        <v>48</v>
      </c>
      <c r="X16413">
        <v>14760</v>
      </c>
      <c r="Y16413" t="s">
        <v>50</v>
      </c>
      <c r="Z16413">
        <v>856</v>
      </c>
      <c r="AA16413" t="s">
        <v>49</v>
      </c>
      <c r="AB16413" t="s">
        <v>51</v>
      </c>
      <c r="AC16413" t="s">
        <v>67</v>
      </c>
      <c r="AD16413">
        <v>88.074712640000001</v>
      </c>
      <c r="AE16413" t="s">
        <v>61</v>
      </c>
      <c r="AF16413" t="s">
        <v>54</v>
      </c>
      <c r="AG16413">
        <v>0</v>
      </c>
      <c r="AH16413">
        <v>33</v>
      </c>
    </row>
    <row r="16414" spans="1:34" x14ac:dyDescent="0.3">
      <c r="A16414">
        <v>61330</v>
      </c>
      <c r="B16414">
        <v>2019</v>
      </c>
      <c r="C16414" t="s">
        <v>80</v>
      </c>
      <c r="D16414" t="s">
        <v>55</v>
      </c>
      <c r="E16414" t="s">
        <v>36</v>
      </c>
      <c r="F16414" t="s">
        <v>37</v>
      </c>
      <c r="G16414" t="s">
        <v>38</v>
      </c>
      <c r="H16414" t="s">
        <v>39</v>
      </c>
      <c r="I16414" t="s">
        <v>40</v>
      </c>
      <c r="J16414" t="s">
        <v>41</v>
      </c>
      <c r="K16414">
        <v>776500</v>
      </c>
      <c r="L16414">
        <v>4.75</v>
      </c>
      <c r="M16414">
        <v>0.72399999999999998</v>
      </c>
      <c r="N16414">
        <v>643.70000000000005</v>
      </c>
      <c r="O16414">
        <v>360</v>
      </c>
      <c r="P16414" t="s">
        <v>42</v>
      </c>
      <c r="Q16414" t="s">
        <v>43</v>
      </c>
      <c r="R16414" t="s">
        <v>44</v>
      </c>
      <c r="S16414">
        <v>968000</v>
      </c>
      <c r="T16414" t="s">
        <v>45</v>
      </c>
      <c r="U16414" t="s">
        <v>46</v>
      </c>
      <c r="V16414" t="s">
        <v>47</v>
      </c>
      <c r="W16414" t="s">
        <v>48</v>
      </c>
      <c r="X16414">
        <v>22140</v>
      </c>
      <c r="Y16414" t="s">
        <v>50</v>
      </c>
      <c r="Z16414">
        <v>856</v>
      </c>
      <c r="AA16414" t="s">
        <v>49</v>
      </c>
      <c r="AB16414" t="s">
        <v>66</v>
      </c>
      <c r="AC16414" t="s">
        <v>67</v>
      </c>
      <c r="AD16414">
        <v>80.216942149999994</v>
      </c>
      <c r="AE16414" t="s">
        <v>61</v>
      </c>
      <c r="AF16414" t="s">
        <v>54</v>
      </c>
      <c r="AG16414">
        <v>0</v>
      </c>
      <c r="AH16414">
        <v>29</v>
      </c>
    </row>
    <row r="16415" spans="1:34" x14ac:dyDescent="0.3">
      <c r="A16415">
        <v>61559</v>
      </c>
      <c r="B16415">
        <v>2019</v>
      </c>
      <c r="C16415" t="s">
        <v>34</v>
      </c>
      <c r="D16415" t="s">
        <v>68</v>
      </c>
      <c r="E16415" t="s">
        <v>36</v>
      </c>
      <c r="F16415" t="s">
        <v>37</v>
      </c>
      <c r="G16415" t="s">
        <v>70</v>
      </c>
      <c r="H16415" t="s">
        <v>39</v>
      </c>
      <c r="I16415" t="s">
        <v>40</v>
      </c>
      <c r="J16415" t="s">
        <v>41</v>
      </c>
      <c r="K16415">
        <v>106500</v>
      </c>
      <c r="O16415">
        <v>120</v>
      </c>
      <c r="P16415" t="s">
        <v>42</v>
      </c>
      <c r="Q16415" t="s">
        <v>78</v>
      </c>
      <c r="R16415" t="s">
        <v>44</v>
      </c>
      <c r="T16415" t="s">
        <v>45</v>
      </c>
      <c r="U16415" t="s">
        <v>46</v>
      </c>
      <c r="V16415" t="s">
        <v>47</v>
      </c>
      <c r="W16415" t="s">
        <v>48</v>
      </c>
      <c r="X16415">
        <v>2280</v>
      </c>
      <c r="Y16415" t="s">
        <v>59</v>
      </c>
      <c r="Z16415">
        <v>856</v>
      </c>
      <c r="AA16415" t="s">
        <v>49</v>
      </c>
      <c r="AB16415" t="s">
        <v>60</v>
      </c>
      <c r="AC16415" t="s">
        <v>52</v>
      </c>
      <c r="AE16415" t="s">
        <v>61</v>
      </c>
      <c r="AF16415" t="s">
        <v>54</v>
      </c>
      <c r="AG16415">
        <v>1</v>
      </c>
    </row>
    <row r="16416" spans="1:34" x14ac:dyDescent="0.3">
      <c r="A16416">
        <v>61831</v>
      </c>
      <c r="B16416">
        <v>2019</v>
      </c>
      <c r="C16416" t="s">
        <v>34</v>
      </c>
      <c r="D16416" t="s">
        <v>68</v>
      </c>
      <c r="E16416" t="s">
        <v>36</v>
      </c>
      <c r="F16416" t="s">
        <v>37</v>
      </c>
      <c r="G16416" t="s">
        <v>65</v>
      </c>
      <c r="H16416" t="s">
        <v>39</v>
      </c>
      <c r="I16416" t="s">
        <v>40</v>
      </c>
      <c r="J16416" t="s">
        <v>41</v>
      </c>
      <c r="K16416">
        <v>286500</v>
      </c>
      <c r="L16416">
        <v>3.375</v>
      </c>
      <c r="M16416">
        <v>0.31879999999999997</v>
      </c>
      <c r="N16416">
        <v>856.57</v>
      </c>
      <c r="O16416">
        <v>180</v>
      </c>
      <c r="P16416" t="s">
        <v>42</v>
      </c>
      <c r="Q16416" t="s">
        <v>43</v>
      </c>
      <c r="R16416" t="s">
        <v>44</v>
      </c>
      <c r="S16416">
        <v>368000</v>
      </c>
      <c r="T16416" t="s">
        <v>45</v>
      </c>
      <c r="U16416" t="s">
        <v>76</v>
      </c>
      <c r="V16416" t="s">
        <v>47</v>
      </c>
      <c r="W16416" t="s">
        <v>48</v>
      </c>
      <c r="X16416">
        <v>6780</v>
      </c>
      <c r="Y16416" t="s">
        <v>49</v>
      </c>
      <c r="Z16416">
        <v>856</v>
      </c>
      <c r="AA16416" t="s">
        <v>49</v>
      </c>
      <c r="AB16416" t="s">
        <v>75</v>
      </c>
      <c r="AC16416" t="s">
        <v>67</v>
      </c>
      <c r="AD16416">
        <v>77.85326087</v>
      </c>
      <c r="AE16416" t="s">
        <v>61</v>
      </c>
      <c r="AF16416" t="s">
        <v>54</v>
      </c>
      <c r="AG16416">
        <v>0</v>
      </c>
      <c r="AH16416">
        <v>44</v>
      </c>
    </row>
    <row r="16417" spans="1:34" x14ac:dyDescent="0.3">
      <c r="A16417">
        <v>62505</v>
      </c>
      <c r="B16417">
        <v>2019</v>
      </c>
      <c r="C16417" t="s">
        <v>34</v>
      </c>
      <c r="D16417" t="s">
        <v>35</v>
      </c>
      <c r="E16417" t="s">
        <v>36</v>
      </c>
      <c r="F16417" t="s">
        <v>37</v>
      </c>
      <c r="G16417" t="s">
        <v>65</v>
      </c>
      <c r="H16417" t="s">
        <v>39</v>
      </c>
      <c r="I16417" t="s">
        <v>40</v>
      </c>
      <c r="J16417" t="s">
        <v>41</v>
      </c>
      <c r="K16417">
        <v>346500</v>
      </c>
      <c r="L16417">
        <v>3.99</v>
      </c>
      <c r="M16417">
        <v>0.26440000000000002</v>
      </c>
      <c r="N16417">
        <v>2275</v>
      </c>
      <c r="O16417">
        <v>360</v>
      </c>
      <c r="P16417" t="s">
        <v>42</v>
      </c>
      <c r="Q16417" t="s">
        <v>43</v>
      </c>
      <c r="R16417" t="s">
        <v>44</v>
      </c>
      <c r="S16417">
        <v>858000</v>
      </c>
      <c r="T16417" t="s">
        <v>45</v>
      </c>
      <c r="U16417" t="s">
        <v>46</v>
      </c>
      <c r="V16417" t="s">
        <v>47</v>
      </c>
      <c r="W16417" t="s">
        <v>48</v>
      </c>
      <c r="X16417">
        <v>3960</v>
      </c>
      <c r="Y16417" t="s">
        <v>50</v>
      </c>
      <c r="Z16417">
        <v>856</v>
      </c>
      <c r="AA16417" t="s">
        <v>50</v>
      </c>
      <c r="AB16417" t="s">
        <v>66</v>
      </c>
      <c r="AC16417" t="s">
        <v>52</v>
      </c>
      <c r="AD16417">
        <v>40.38461538</v>
      </c>
      <c r="AE16417" t="s">
        <v>53</v>
      </c>
      <c r="AF16417" t="s">
        <v>54</v>
      </c>
      <c r="AG16417">
        <v>0</v>
      </c>
      <c r="AH16417">
        <v>47</v>
      </c>
    </row>
    <row r="16418" spans="1:34" x14ac:dyDescent="0.3">
      <c r="A16418">
        <v>63321</v>
      </c>
      <c r="B16418">
        <v>2019</v>
      </c>
      <c r="C16418" t="s">
        <v>34</v>
      </c>
      <c r="D16418" t="s">
        <v>71</v>
      </c>
      <c r="E16418" t="s">
        <v>62</v>
      </c>
      <c r="F16418" t="s">
        <v>37</v>
      </c>
      <c r="G16418" t="s">
        <v>38</v>
      </c>
      <c r="H16418" t="s">
        <v>39</v>
      </c>
      <c r="I16418" t="s">
        <v>40</v>
      </c>
      <c r="J16418" t="s">
        <v>41</v>
      </c>
      <c r="K16418">
        <v>206500</v>
      </c>
      <c r="L16418">
        <v>4.625</v>
      </c>
      <c r="M16418">
        <v>0.2011</v>
      </c>
      <c r="N16418">
        <v>1150</v>
      </c>
      <c r="O16418">
        <v>360</v>
      </c>
      <c r="P16418" t="s">
        <v>42</v>
      </c>
      <c r="Q16418" t="s">
        <v>43</v>
      </c>
      <c r="R16418" t="s">
        <v>44</v>
      </c>
      <c r="S16418">
        <v>258000</v>
      </c>
      <c r="T16418" t="s">
        <v>45</v>
      </c>
      <c r="U16418" t="s">
        <v>46</v>
      </c>
      <c r="V16418" t="s">
        <v>47</v>
      </c>
      <c r="W16418" t="s">
        <v>48</v>
      </c>
      <c r="X16418">
        <v>2580</v>
      </c>
      <c r="Y16418" t="s">
        <v>69</v>
      </c>
      <c r="Z16418">
        <v>856</v>
      </c>
      <c r="AA16418" t="s">
        <v>50</v>
      </c>
      <c r="AB16418" t="s">
        <v>60</v>
      </c>
      <c r="AC16418" t="s">
        <v>52</v>
      </c>
      <c r="AD16418">
        <v>80.038759690000006</v>
      </c>
      <c r="AE16418" t="s">
        <v>53</v>
      </c>
      <c r="AF16418" t="s">
        <v>54</v>
      </c>
      <c r="AG16418">
        <v>0</v>
      </c>
      <c r="AH16418">
        <v>40</v>
      </c>
    </row>
    <row r="16419" spans="1:34" x14ac:dyDescent="0.3">
      <c r="A16419">
        <v>63387</v>
      </c>
      <c r="B16419">
        <v>2019</v>
      </c>
      <c r="C16419" t="s">
        <v>34</v>
      </c>
      <c r="D16419" t="s">
        <v>68</v>
      </c>
      <c r="E16419" t="s">
        <v>36</v>
      </c>
      <c r="F16419" t="s">
        <v>37</v>
      </c>
      <c r="G16419" t="s">
        <v>70</v>
      </c>
      <c r="H16419" t="s">
        <v>39</v>
      </c>
      <c r="I16419" t="s">
        <v>40</v>
      </c>
      <c r="J16419" t="s">
        <v>41</v>
      </c>
      <c r="K16419">
        <v>226500</v>
      </c>
      <c r="L16419">
        <v>4.125</v>
      </c>
      <c r="M16419">
        <v>0.42770000000000002</v>
      </c>
      <c r="O16419">
        <v>240</v>
      </c>
      <c r="P16419" t="s">
        <v>63</v>
      </c>
      <c r="Q16419" t="s">
        <v>43</v>
      </c>
      <c r="R16419" t="s">
        <v>44</v>
      </c>
      <c r="S16419">
        <v>288000</v>
      </c>
      <c r="T16419" t="s">
        <v>45</v>
      </c>
      <c r="U16419" t="s">
        <v>46</v>
      </c>
      <c r="V16419" t="s">
        <v>47</v>
      </c>
      <c r="W16419" t="s">
        <v>48</v>
      </c>
      <c r="X16419">
        <v>3540</v>
      </c>
      <c r="Y16419" t="s">
        <v>50</v>
      </c>
      <c r="Z16419">
        <v>856</v>
      </c>
      <c r="AA16419" t="s">
        <v>49</v>
      </c>
      <c r="AB16419" t="s">
        <v>60</v>
      </c>
      <c r="AC16419" t="s">
        <v>52</v>
      </c>
      <c r="AD16419">
        <v>78.645833330000002</v>
      </c>
      <c r="AE16419" t="s">
        <v>61</v>
      </c>
      <c r="AF16419" t="s">
        <v>54</v>
      </c>
      <c r="AG16419">
        <v>0</v>
      </c>
      <c r="AH16419">
        <v>39</v>
      </c>
    </row>
    <row r="16420" spans="1:34" x14ac:dyDescent="0.3">
      <c r="A16420">
        <v>63400</v>
      </c>
      <c r="B16420">
        <v>2019</v>
      </c>
      <c r="C16420" t="s">
        <v>34</v>
      </c>
      <c r="D16420" t="s">
        <v>35</v>
      </c>
      <c r="E16420" t="s">
        <v>36</v>
      </c>
      <c r="F16420" t="s">
        <v>37</v>
      </c>
      <c r="G16420" t="s">
        <v>70</v>
      </c>
      <c r="H16420" t="s">
        <v>39</v>
      </c>
      <c r="I16420" t="s">
        <v>40</v>
      </c>
      <c r="J16420" t="s">
        <v>41</v>
      </c>
      <c r="K16420">
        <v>146500</v>
      </c>
      <c r="L16420">
        <v>3.99</v>
      </c>
      <c r="M16420">
        <v>0.41849999999999998</v>
      </c>
      <c r="N16420">
        <v>3257.5</v>
      </c>
      <c r="O16420">
        <v>360</v>
      </c>
      <c r="P16420" t="s">
        <v>42</v>
      </c>
      <c r="Q16420" t="s">
        <v>43</v>
      </c>
      <c r="R16420" t="s">
        <v>44</v>
      </c>
      <c r="S16420">
        <v>208000</v>
      </c>
      <c r="T16420" t="s">
        <v>45</v>
      </c>
      <c r="U16420" t="s">
        <v>46</v>
      </c>
      <c r="V16420" t="s">
        <v>47</v>
      </c>
      <c r="W16420" t="s">
        <v>48</v>
      </c>
      <c r="X16420">
        <v>2880</v>
      </c>
      <c r="Y16420" t="s">
        <v>50</v>
      </c>
      <c r="Z16420">
        <v>856</v>
      </c>
      <c r="AA16420" t="s">
        <v>50</v>
      </c>
      <c r="AB16420" t="s">
        <v>60</v>
      </c>
      <c r="AC16420" t="s">
        <v>52</v>
      </c>
      <c r="AD16420">
        <v>70.432692309999993</v>
      </c>
      <c r="AE16420" t="s">
        <v>53</v>
      </c>
      <c r="AF16420" t="s">
        <v>54</v>
      </c>
      <c r="AG16420">
        <v>0</v>
      </c>
      <c r="AH16420">
        <v>30</v>
      </c>
    </row>
    <row r="16421" spans="1:34" x14ac:dyDescent="0.3">
      <c r="A16421">
        <v>63925</v>
      </c>
      <c r="B16421">
        <v>2019</v>
      </c>
      <c r="C16421" t="s">
        <v>80</v>
      </c>
      <c r="D16421" t="s">
        <v>35</v>
      </c>
      <c r="E16421" t="s">
        <v>36</v>
      </c>
      <c r="F16421" t="s">
        <v>73</v>
      </c>
      <c r="G16421" t="s">
        <v>70</v>
      </c>
      <c r="H16421" t="s">
        <v>39</v>
      </c>
      <c r="I16421" t="s">
        <v>40</v>
      </c>
      <c r="J16421" t="s">
        <v>41</v>
      </c>
      <c r="K16421">
        <v>176500</v>
      </c>
      <c r="L16421">
        <v>3.75</v>
      </c>
      <c r="M16421">
        <v>1.1125</v>
      </c>
      <c r="N16421">
        <v>5957.87</v>
      </c>
      <c r="O16421">
        <v>240</v>
      </c>
      <c r="P16421" t="s">
        <v>42</v>
      </c>
      <c r="Q16421" t="s">
        <v>43</v>
      </c>
      <c r="R16421" t="s">
        <v>44</v>
      </c>
      <c r="S16421">
        <v>228000</v>
      </c>
      <c r="T16421" t="s">
        <v>45</v>
      </c>
      <c r="U16421" t="s">
        <v>46</v>
      </c>
      <c r="V16421" t="s">
        <v>47</v>
      </c>
      <c r="W16421" t="s">
        <v>48</v>
      </c>
      <c r="X16421">
        <v>4560</v>
      </c>
      <c r="Y16421" t="s">
        <v>69</v>
      </c>
      <c r="Z16421">
        <v>856</v>
      </c>
      <c r="AA16421" t="s">
        <v>50</v>
      </c>
      <c r="AB16421" t="s">
        <v>77</v>
      </c>
      <c r="AC16421" t="s">
        <v>52</v>
      </c>
      <c r="AD16421">
        <v>77.412280699999997</v>
      </c>
      <c r="AE16421" t="s">
        <v>53</v>
      </c>
      <c r="AF16421" t="s">
        <v>54</v>
      </c>
      <c r="AG16421">
        <v>0</v>
      </c>
      <c r="AH16421">
        <v>42</v>
      </c>
    </row>
    <row r="16422" spans="1:34" x14ac:dyDescent="0.3">
      <c r="A16422">
        <v>64092</v>
      </c>
      <c r="B16422">
        <v>2019</v>
      </c>
      <c r="C16422" t="s">
        <v>34</v>
      </c>
      <c r="D16422" t="s">
        <v>35</v>
      </c>
      <c r="E16422" t="s">
        <v>36</v>
      </c>
      <c r="F16422" t="s">
        <v>37</v>
      </c>
      <c r="G16422" t="s">
        <v>65</v>
      </c>
      <c r="H16422" t="s">
        <v>39</v>
      </c>
      <c r="I16422" t="s">
        <v>40</v>
      </c>
      <c r="J16422" t="s">
        <v>41</v>
      </c>
      <c r="K16422">
        <v>186500</v>
      </c>
      <c r="L16422">
        <v>3.99</v>
      </c>
      <c r="M16422">
        <v>0.61360000000000003</v>
      </c>
      <c r="N16422">
        <v>6286.25</v>
      </c>
      <c r="O16422">
        <v>360</v>
      </c>
      <c r="P16422" t="s">
        <v>42</v>
      </c>
      <c r="Q16422" t="s">
        <v>43</v>
      </c>
      <c r="R16422" t="s">
        <v>44</v>
      </c>
      <c r="S16422">
        <v>258000</v>
      </c>
      <c r="T16422" t="s">
        <v>45</v>
      </c>
      <c r="U16422" t="s">
        <v>46</v>
      </c>
      <c r="V16422" t="s">
        <v>47</v>
      </c>
      <c r="W16422" t="s">
        <v>48</v>
      </c>
      <c r="X16422">
        <v>2760</v>
      </c>
      <c r="Y16422" t="s">
        <v>69</v>
      </c>
      <c r="Z16422">
        <v>856</v>
      </c>
      <c r="AA16422" t="s">
        <v>49</v>
      </c>
      <c r="AB16422" t="s">
        <v>77</v>
      </c>
      <c r="AC16422" t="s">
        <v>52</v>
      </c>
      <c r="AD16422">
        <v>72.286821709999998</v>
      </c>
      <c r="AE16422" t="s">
        <v>53</v>
      </c>
      <c r="AF16422" t="s">
        <v>54</v>
      </c>
      <c r="AG16422">
        <v>0</v>
      </c>
      <c r="AH16422">
        <v>33</v>
      </c>
    </row>
    <row r="16423" spans="1:34" x14ac:dyDescent="0.3">
      <c r="A16423">
        <v>64099</v>
      </c>
      <c r="B16423">
        <v>2019</v>
      </c>
      <c r="C16423" t="s">
        <v>34</v>
      </c>
      <c r="D16423" t="s">
        <v>55</v>
      </c>
      <c r="E16423" t="s">
        <v>36</v>
      </c>
      <c r="F16423" t="s">
        <v>37</v>
      </c>
      <c r="G16423" t="s">
        <v>65</v>
      </c>
      <c r="H16423" t="s">
        <v>39</v>
      </c>
      <c r="I16423" t="s">
        <v>40</v>
      </c>
      <c r="J16423" t="s">
        <v>41</v>
      </c>
      <c r="K16423">
        <v>526500</v>
      </c>
      <c r="L16423">
        <v>3.875</v>
      </c>
      <c r="M16423">
        <v>-0.37840000000000001</v>
      </c>
      <c r="N16423">
        <v>3388.28</v>
      </c>
      <c r="O16423">
        <v>360</v>
      </c>
      <c r="P16423" t="s">
        <v>42</v>
      </c>
      <c r="Q16423" t="s">
        <v>43</v>
      </c>
      <c r="R16423" t="s">
        <v>44</v>
      </c>
      <c r="S16423">
        <v>778000</v>
      </c>
      <c r="T16423" t="s">
        <v>45</v>
      </c>
      <c r="U16423" t="s">
        <v>46</v>
      </c>
      <c r="V16423" t="s">
        <v>47</v>
      </c>
      <c r="W16423" t="s">
        <v>48</v>
      </c>
      <c r="X16423">
        <v>4920</v>
      </c>
      <c r="Y16423" t="s">
        <v>69</v>
      </c>
      <c r="Z16423">
        <v>856</v>
      </c>
      <c r="AA16423" t="s">
        <v>50</v>
      </c>
      <c r="AB16423" t="s">
        <v>66</v>
      </c>
      <c r="AC16423" t="s">
        <v>67</v>
      </c>
      <c r="AD16423">
        <v>67.67352185</v>
      </c>
      <c r="AE16423" t="s">
        <v>53</v>
      </c>
      <c r="AF16423" t="s">
        <v>54</v>
      </c>
      <c r="AG16423">
        <v>0</v>
      </c>
      <c r="AH16423">
        <v>49</v>
      </c>
    </row>
    <row r="16424" spans="1:34" x14ac:dyDescent="0.3">
      <c r="A16424">
        <v>64643</v>
      </c>
      <c r="B16424">
        <v>2019</v>
      </c>
      <c r="C16424" t="s">
        <v>34</v>
      </c>
      <c r="D16424" t="s">
        <v>55</v>
      </c>
      <c r="E16424" t="s">
        <v>36</v>
      </c>
      <c r="F16424" t="s">
        <v>37</v>
      </c>
      <c r="G16424" t="s">
        <v>70</v>
      </c>
      <c r="H16424" t="s">
        <v>39</v>
      </c>
      <c r="I16424" t="s">
        <v>40</v>
      </c>
      <c r="J16424" t="s">
        <v>41</v>
      </c>
      <c r="K16424">
        <v>236500</v>
      </c>
      <c r="L16424">
        <v>4.5</v>
      </c>
      <c r="M16424">
        <v>0.44850000000000001</v>
      </c>
      <c r="N16424">
        <v>6437.5</v>
      </c>
      <c r="O16424">
        <v>360</v>
      </c>
      <c r="P16424" t="s">
        <v>42</v>
      </c>
      <c r="Q16424" t="s">
        <v>43</v>
      </c>
      <c r="R16424" t="s">
        <v>44</v>
      </c>
      <c r="S16424">
        <v>518000</v>
      </c>
      <c r="T16424" t="s">
        <v>45</v>
      </c>
      <c r="U16424" t="s">
        <v>46</v>
      </c>
      <c r="V16424" t="s">
        <v>47</v>
      </c>
      <c r="W16424" t="s">
        <v>48</v>
      </c>
      <c r="X16424">
        <v>5940</v>
      </c>
      <c r="Y16424" t="s">
        <v>49</v>
      </c>
      <c r="Z16424">
        <v>856</v>
      </c>
      <c r="AA16424" t="s">
        <v>50</v>
      </c>
      <c r="AB16424" t="s">
        <v>60</v>
      </c>
      <c r="AC16424" t="s">
        <v>52</v>
      </c>
      <c r="AD16424">
        <v>45.65637066</v>
      </c>
      <c r="AE16424" t="s">
        <v>61</v>
      </c>
      <c r="AF16424" t="s">
        <v>54</v>
      </c>
      <c r="AG16424">
        <v>0</v>
      </c>
      <c r="AH16424">
        <v>36</v>
      </c>
    </row>
    <row r="16425" spans="1:34" x14ac:dyDescent="0.3">
      <c r="A16425">
        <v>64675</v>
      </c>
      <c r="B16425">
        <v>2019</v>
      </c>
      <c r="C16425" t="s">
        <v>34</v>
      </c>
      <c r="D16425" t="s">
        <v>35</v>
      </c>
      <c r="E16425" t="s">
        <v>36</v>
      </c>
      <c r="F16425" t="s">
        <v>37</v>
      </c>
      <c r="G16425" t="s">
        <v>65</v>
      </c>
      <c r="H16425" t="s">
        <v>39</v>
      </c>
      <c r="I16425" t="s">
        <v>40</v>
      </c>
      <c r="J16425" t="s">
        <v>41</v>
      </c>
      <c r="K16425">
        <v>246500</v>
      </c>
      <c r="L16425">
        <v>3.625</v>
      </c>
      <c r="M16425">
        <v>0.33279999999999998</v>
      </c>
      <c r="N16425">
        <v>5924.92</v>
      </c>
      <c r="O16425">
        <v>360</v>
      </c>
      <c r="P16425" t="s">
        <v>42</v>
      </c>
      <c r="Q16425" t="s">
        <v>78</v>
      </c>
      <c r="R16425" t="s">
        <v>44</v>
      </c>
      <c r="S16425">
        <v>318000</v>
      </c>
      <c r="T16425" t="s">
        <v>45</v>
      </c>
      <c r="U16425" t="s">
        <v>46</v>
      </c>
      <c r="V16425" t="s">
        <v>47</v>
      </c>
      <c r="W16425" t="s">
        <v>48</v>
      </c>
      <c r="X16425">
        <v>4080</v>
      </c>
      <c r="Y16425" t="s">
        <v>69</v>
      </c>
      <c r="Z16425">
        <v>856</v>
      </c>
      <c r="AA16425" t="s">
        <v>50</v>
      </c>
      <c r="AB16425" t="s">
        <v>60</v>
      </c>
      <c r="AC16425" t="s">
        <v>52</v>
      </c>
      <c r="AD16425">
        <v>77.515723269999995</v>
      </c>
      <c r="AE16425" t="s">
        <v>53</v>
      </c>
      <c r="AF16425" t="s">
        <v>54</v>
      </c>
      <c r="AG16425">
        <v>0</v>
      </c>
      <c r="AH16425">
        <v>37</v>
      </c>
    </row>
    <row r="16426" spans="1:34" x14ac:dyDescent="0.3">
      <c r="A16426">
        <v>65044</v>
      </c>
      <c r="B16426">
        <v>2019</v>
      </c>
      <c r="D16426" t="s">
        <v>68</v>
      </c>
      <c r="E16426" t="s">
        <v>36</v>
      </c>
      <c r="F16426" t="s">
        <v>37</v>
      </c>
      <c r="G16426" t="s">
        <v>38</v>
      </c>
      <c r="H16426" t="s">
        <v>39</v>
      </c>
      <c r="I16426" t="s">
        <v>40</v>
      </c>
      <c r="J16426" t="s">
        <v>41</v>
      </c>
      <c r="K16426">
        <v>156500</v>
      </c>
      <c r="O16426">
        <v>360</v>
      </c>
      <c r="P16426" t="s">
        <v>63</v>
      </c>
      <c r="Q16426" t="s">
        <v>43</v>
      </c>
      <c r="R16426" t="s">
        <v>44</v>
      </c>
      <c r="S16426">
        <v>148000</v>
      </c>
      <c r="T16426" t="s">
        <v>45</v>
      </c>
      <c r="U16426" t="s">
        <v>46</v>
      </c>
      <c r="V16426" t="s">
        <v>47</v>
      </c>
      <c r="W16426" t="s">
        <v>48</v>
      </c>
      <c r="X16426">
        <v>4020</v>
      </c>
      <c r="Y16426" t="s">
        <v>49</v>
      </c>
      <c r="Z16426">
        <v>856</v>
      </c>
      <c r="AA16426" t="s">
        <v>49</v>
      </c>
      <c r="AB16426" t="s">
        <v>51</v>
      </c>
      <c r="AC16426" t="s">
        <v>67</v>
      </c>
      <c r="AD16426">
        <v>105.74324319999999</v>
      </c>
      <c r="AE16426" t="s">
        <v>61</v>
      </c>
      <c r="AF16426" t="s">
        <v>54</v>
      </c>
      <c r="AG16426">
        <v>1</v>
      </c>
      <c r="AH16426">
        <v>40</v>
      </c>
    </row>
    <row r="16427" spans="1:34" x14ac:dyDescent="0.3">
      <c r="A16427">
        <v>66557</v>
      </c>
      <c r="B16427">
        <v>2019</v>
      </c>
      <c r="C16427" t="s">
        <v>34</v>
      </c>
      <c r="D16427" t="s">
        <v>55</v>
      </c>
      <c r="E16427" t="s">
        <v>36</v>
      </c>
      <c r="F16427" t="s">
        <v>37</v>
      </c>
      <c r="G16427" t="s">
        <v>70</v>
      </c>
      <c r="H16427" t="s">
        <v>39</v>
      </c>
      <c r="I16427" t="s">
        <v>40</v>
      </c>
      <c r="J16427" t="s">
        <v>41</v>
      </c>
      <c r="K16427">
        <v>66500</v>
      </c>
      <c r="O16427">
        <v>360</v>
      </c>
      <c r="P16427" t="s">
        <v>42</v>
      </c>
      <c r="Q16427" t="s">
        <v>43</v>
      </c>
      <c r="R16427" t="s">
        <v>44</v>
      </c>
      <c r="S16427">
        <v>188000</v>
      </c>
      <c r="T16427" t="s">
        <v>45</v>
      </c>
      <c r="U16427" t="s">
        <v>46</v>
      </c>
      <c r="V16427" t="s">
        <v>47</v>
      </c>
      <c r="W16427" t="s">
        <v>48</v>
      </c>
      <c r="X16427">
        <v>0</v>
      </c>
      <c r="Y16427" t="s">
        <v>49</v>
      </c>
      <c r="Z16427">
        <v>856</v>
      </c>
      <c r="AA16427" t="s">
        <v>50</v>
      </c>
      <c r="AB16427" t="s">
        <v>66</v>
      </c>
      <c r="AC16427" t="s">
        <v>67</v>
      </c>
      <c r="AD16427">
        <v>35.372340430000001</v>
      </c>
      <c r="AE16427" t="s">
        <v>61</v>
      </c>
      <c r="AF16427" t="s">
        <v>54</v>
      </c>
      <c r="AG16427">
        <v>1</v>
      </c>
      <c r="AH16427">
        <v>17</v>
      </c>
    </row>
    <row r="16428" spans="1:34" x14ac:dyDescent="0.3">
      <c r="A16428">
        <v>66772</v>
      </c>
      <c r="B16428">
        <v>2019</v>
      </c>
      <c r="C16428" t="s">
        <v>34</v>
      </c>
      <c r="D16428" t="s">
        <v>55</v>
      </c>
      <c r="E16428" t="s">
        <v>36</v>
      </c>
      <c r="F16428" t="s">
        <v>73</v>
      </c>
      <c r="G16428" t="s">
        <v>70</v>
      </c>
      <c r="H16428" t="s">
        <v>39</v>
      </c>
      <c r="I16428" t="s">
        <v>40</v>
      </c>
      <c r="J16428" t="s">
        <v>41</v>
      </c>
      <c r="K16428">
        <v>196500</v>
      </c>
      <c r="O16428">
        <v>360</v>
      </c>
      <c r="P16428" t="s">
        <v>42</v>
      </c>
      <c r="Q16428" t="s">
        <v>43</v>
      </c>
      <c r="R16428" t="s">
        <v>58</v>
      </c>
      <c r="T16428" t="s">
        <v>45</v>
      </c>
      <c r="U16428" t="s">
        <v>46</v>
      </c>
      <c r="V16428" t="s">
        <v>47</v>
      </c>
      <c r="W16428" t="s">
        <v>48</v>
      </c>
      <c r="X16428">
        <v>4080</v>
      </c>
      <c r="Y16428" t="s">
        <v>59</v>
      </c>
      <c r="Z16428">
        <v>856</v>
      </c>
      <c r="AA16428" t="s">
        <v>49</v>
      </c>
      <c r="AB16428" t="s">
        <v>77</v>
      </c>
      <c r="AC16428" t="s">
        <v>52</v>
      </c>
      <c r="AE16428" t="s">
        <v>53</v>
      </c>
      <c r="AF16428" t="s">
        <v>54</v>
      </c>
      <c r="AG16428">
        <v>1</v>
      </c>
    </row>
    <row r="16429" spans="1:34" x14ac:dyDescent="0.3">
      <c r="A16429">
        <v>66824</v>
      </c>
      <c r="B16429">
        <v>2019</v>
      </c>
      <c r="C16429" t="s">
        <v>34</v>
      </c>
      <c r="D16429" t="s">
        <v>68</v>
      </c>
      <c r="E16429" t="s">
        <v>36</v>
      </c>
      <c r="F16429" t="s">
        <v>37</v>
      </c>
      <c r="G16429" t="s">
        <v>70</v>
      </c>
      <c r="H16429" t="s">
        <v>74</v>
      </c>
      <c r="I16429" t="s">
        <v>40</v>
      </c>
      <c r="J16429" t="s">
        <v>41</v>
      </c>
      <c r="K16429">
        <v>346500</v>
      </c>
      <c r="L16429">
        <v>4.125</v>
      </c>
      <c r="M16429">
        <v>-0.13189999999999999</v>
      </c>
      <c r="N16429">
        <v>7108.75</v>
      </c>
      <c r="O16429">
        <v>360</v>
      </c>
      <c r="P16429" t="s">
        <v>42</v>
      </c>
      <c r="Q16429" t="s">
        <v>43</v>
      </c>
      <c r="R16429" t="s">
        <v>44</v>
      </c>
      <c r="S16429">
        <v>838000</v>
      </c>
      <c r="T16429" t="s">
        <v>45</v>
      </c>
      <c r="U16429" t="s">
        <v>46</v>
      </c>
      <c r="V16429" t="s">
        <v>47</v>
      </c>
      <c r="W16429" t="s">
        <v>48</v>
      </c>
      <c r="X16429">
        <v>3420</v>
      </c>
      <c r="Y16429" t="s">
        <v>50</v>
      </c>
      <c r="Z16429">
        <v>856</v>
      </c>
      <c r="AA16429" t="s">
        <v>49</v>
      </c>
      <c r="AB16429" t="s">
        <v>75</v>
      </c>
      <c r="AC16429" t="s">
        <v>52</v>
      </c>
      <c r="AD16429">
        <v>41.348448689999998</v>
      </c>
      <c r="AE16429" t="s">
        <v>61</v>
      </c>
      <c r="AF16429" t="s">
        <v>54</v>
      </c>
      <c r="AG16429">
        <v>0</v>
      </c>
      <c r="AH16429">
        <v>44</v>
      </c>
    </row>
    <row r="16430" spans="1:34" x14ac:dyDescent="0.3">
      <c r="A16430">
        <v>67436</v>
      </c>
      <c r="B16430">
        <v>2019</v>
      </c>
      <c r="C16430" t="s">
        <v>34</v>
      </c>
      <c r="D16430" t="s">
        <v>71</v>
      </c>
      <c r="E16430" t="s">
        <v>36</v>
      </c>
      <c r="F16430" t="s">
        <v>37</v>
      </c>
      <c r="G16430" t="s">
        <v>65</v>
      </c>
      <c r="H16430" t="s">
        <v>39</v>
      </c>
      <c r="I16430" t="s">
        <v>40</v>
      </c>
      <c r="J16430" t="s">
        <v>41</v>
      </c>
      <c r="K16430">
        <v>96500</v>
      </c>
      <c r="L16430">
        <v>3.99</v>
      </c>
      <c r="M16430">
        <v>1.2989999999999999</v>
      </c>
      <c r="N16430">
        <v>2996.56</v>
      </c>
      <c r="O16430">
        <v>240</v>
      </c>
      <c r="P16430" t="s">
        <v>42</v>
      </c>
      <c r="Q16430" t="s">
        <v>43</v>
      </c>
      <c r="R16430" t="s">
        <v>44</v>
      </c>
      <c r="S16430">
        <v>178000</v>
      </c>
      <c r="T16430" t="s">
        <v>45</v>
      </c>
      <c r="U16430" t="s">
        <v>46</v>
      </c>
      <c r="V16430" t="s">
        <v>47</v>
      </c>
      <c r="W16430" t="s">
        <v>48</v>
      </c>
      <c r="X16430">
        <v>2820</v>
      </c>
      <c r="Y16430" t="s">
        <v>69</v>
      </c>
      <c r="Z16430">
        <v>856</v>
      </c>
      <c r="AA16430" t="s">
        <v>50</v>
      </c>
      <c r="AB16430" t="s">
        <v>66</v>
      </c>
      <c r="AC16430" t="s">
        <v>52</v>
      </c>
      <c r="AD16430">
        <v>54.213483150000002</v>
      </c>
      <c r="AE16430" t="s">
        <v>61</v>
      </c>
      <c r="AF16430" t="s">
        <v>54</v>
      </c>
      <c r="AG16430">
        <v>0</v>
      </c>
      <c r="AH16430">
        <v>25</v>
      </c>
    </row>
    <row r="16431" spans="1:34" x14ac:dyDescent="0.3">
      <c r="A16431">
        <v>67664</v>
      </c>
      <c r="B16431">
        <v>2019</v>
      </c>
      <c r="C16431" t="s">
        <v>34</v>
      </c>
      <c r="D16431" t="s">
        <v>35</v>
      </c>
      <c r="E16431" t="s">
        <v>36</v>
      </c>
      <c r="F16431" t="s">
        <v>73</v>
      </c>
      <c r="G16431" t="s">
        <v>70</v>
      </c>
      <c r="H16431" t="s">
        <v>39</v>
      </c>
      <c r="I16431" t="s">
        <v>40</v>
      </c>
      <c r="J16431" t="s">
        <v>41</v>
      </c>
      <c r="K16431">
        <v>336500</v>
      </c>
      <c r="O16431">
        <v>360</v>
      </c>
      <c r="P16431" t="s">
        <v>42</v>
      </c>
      <c r="Q16431" t="s">
        <v>78</v>
      </c>
      <c r="R16431" t="s">
        <v>44</v>
      </c>
      <c r="T16431" t="s">
        <v>45</v>
      </c>
      <c r="U16431" t="s">
        <v>46</v>
      </c>
      <c r="V16431" t="s">
        <v>47</v>
      </c>
      <c r="W16431" t="s">
        <v>48</v>
      </c>
      <c r="X16431">
        <v>4680</v>
      </c>
      <c r="Y16431" t="s">
        <v>59</v>
      </c>
      <c r="Z16431">
        <v>856</v>
      </c>
      <c r="AA16431" t="s">
        <v>49</v>
      </c>
      <c r="AB16431" t="s">
        <v>77</v>
      </c>
      <c r="AC16431" t="s">
        <v>52</v>
      </c>
      <c r="AE16431" t="s">
        <v>53</v>
      </c>
      <c r="AF16431" t="s">
        <v>54</v>
      </c>
      <c r="AG16431">
        <v>1</v>
      </c>
    </row>
    <row r="16432" spans="1:34" x14ac:dyDescent="0.3">
      <c r="A16432">
        <v>67840</v>
      </c>
      <c r="B16432">
        <v>2019</v>
      </c>
      <c r="C16432" t="s">
        <v>34</v>
      </c>
      <c r="D16432" t="s">
        <v>68</v>
      </c>
      <c r="E16432" t="s">
        <v>36</v>
      </c>
      <c r="F16432" t="s">
        <v>73</v>
      </c>
      <c r="G16432" t="s">
        <v>70</v>
      </c>
      <c r="H16432" t="s">
        <v>39</v>
      </c>
      <c r="I16432" t="s">
        <v>40</v>
      </c>
      <c r="J16432" t="s">
        <v>41</v>
      </c>
      <c r="K16432">
        <v>576500</v>
      </c>
      <c r="L16432">
        <v>4.625</v>
      </c>
      <c r="M16432">
        <v>9.6600000000000005E-2</v>
      </c>
      <c r="N16432">
        <v>0</v>
      </c>
      <c r="O16432">
        <v>360</v>
      </c>
      <c r="P16432" t="s">
        <v>42</v>
      </c>
      <c r="Q16432" t="s">
        <v>43</v>
      </c>
      <c r="R16432" t="s">
        <v>44</v>
      </c>
      <c r="S16432">
        <v>678000</v>
      </c>
      <c r="T16432" t="s">
        <v>45</v>
      </c>
      <c r="U16432" t="s">
        <v>46</v>
      </c>
      <c r="V16432" t="s">
        <v>47</v>
      </c>
      <c r="W16432" t="s">
        <v>48</v>
      </c>
      <c r="X16432">
        <v>8880</v>
      </c>
      <c r="Y16432" t="s">
        <v>49</v>
      </c>
      <c r="Z16432">
        <v>856</v>
      </c>
      <c r="AA16432" t="s">
        <v>49</v>
      </c>
      <c r="AB16432" t="s">
        <v>64</v>
      </c>
      <c r="AC16432" t="s">
        <v>67</v>
      </c>
      <c r="AD16432">
        <v>85.029498529999998</v>
      </c>
      <c r="AE16432" t="s">
        <v>53</v>
      </c>
      <c r="AF16432" t="s">
        <v>54</v>
      </c>
      <c r="AG16432">
        <v>0</v>
      </c>
      <c r="AH16432">
        <v>48</v>
      </c>
    </row>
    <row r="16433" spans="1:34" x14ac:dyDescent="0.3">
      <c r="A16433">
        <v>68318</v>
      </c>
      <c r="B16433">
        <v>2019</v>
      </c>
      <c r="C16433" t="s">
        <v>34</v>
      </c>
      <c r="D16433" t="s">
        <v>71</v>
      </c>
      <c r="E16433" t="s">
        <v>36</v>
      </c>
      <c r="F16433" t="s">
        <v>37</v>
      </c>
      <c r="G16433" t="s">
        <v>65</v>
      </c>
      <c r="H16433" t="s">
        <v>39</v>
      </c>
      <c r="I16433" t="s">
        <v>40</v>
      </c>
      <c r="J16433" t="s">
        <v>41</v>
      </c>
      <c r="K16433">
        <v>206500</v>
      </c>
      <c r="L16433">
        <v>3.99</v>
      </c>
      <c r="M16433">
        <v>0.55400000000000005</v>
      </c>
      <c r="N16433">
        <v>6355.71</v>
      </c>
      <c r="O16433">
        <v>360</v>
      </c>
      <c r="P16433" t="s">
        <v>42</v>
      </c>
      <c r="Q16433" t="s">
        <v>43</v>
      </c>
      <c r="R16433" t="s">
        <v>44</v>
      </c>
      <c r="S16433">
        <v>248000</v>
      </c>
      <c r="T16433" t="s">
        <v>45</v>
      </c>
      <c r="U16433" t="s">
        <v>46</v>
      </c>
      <c r="V16433" t="s">
        <v>47</v>
      </c>
      <c r="W16433" t="s">
        <v>48</v>
      </c>
      <c r="X16433">
        <v>3360</v>
      </c>
      <c r="Y16433" t="s">
        <v>49</v>
      </c>
      <c r="Z16433">
        <v>856</v>
      </c>
      <c r="AA16433" t="s">
        <v>50</v>
      </c>
      <c r="AB16433" t="s">
        <v>60</v>
      </c>
      <c r="AC16433" t="s">
        <v>52</v>
      </c>
      <c r="AD16433">
        <v>83.266129030000002</v>
      </c>
      <c r="AE16433" t="s">
        <v>72</v>
      </c>
      <c r="AF16433" t="s">
        <v>54</v>
      </c>
      <c r="AG16433">
        <v>0</v>
      </c>
      <c r="AH16433">
        <v>44</v>
      </c>
    </row>
    <row r="16434" spans="1:34" x14ac:dyDescent="0.3">
      <c r="A16434">
        <v>68391</v>
      </c>
      <c r="B16434">
        <v>2019</v>
      </c>
      <c r="C16434" t="s">
        <v>34</v>
      </c>
      <c r="D16434" t="s">
        <v>55</v>
      </c>
      <c r="E16434" t="s">
        <v>36</v>
      </c>
      <c r="F16434" t="s">
        <v>37</v>
      </c>
      <c r="G16434" t="s">
        <v>65</v>
      </c>
      <c r="H16434" t="s">
        <v>74</v>
      </c>
      <c r="I16434" t="s">
        <v>40</v>
      </c>
      <c r="J16434" t="s">
        <v>41</v>
      </c>
      <c r="K16434">
        <v>256500</v>
      </c>
      <c r="O16434">
        <v>360</v>
      </c>
      <c r="P16434" t="s">
        <v>42</v>
      </c>
      <c r="Q16434" t="s">
        <v>43</v>
      </c>
      <c r="R16434" t="s">
        <v>44</v>
      </c>
      <c r="S16434">
        <v>338000</v>
      </c>
      <c r="T16434" t="s">
        <v>45</v>
      </c>
      <c r="U16434" t="s">
        <v>46</v>
      </c>
      <c r="V16434" t="s">
        <v>47</v>
      </c>
      <c r="W16434" t="s">
        <v>48</v>
      </c>
      <c r="X16434">
        <v>13140</v>
      </c>
      <c r="Y16434" t="s">
        <v>49</v>
      </c>
      <c r="Z16434">
        <v>856</v>
      </c>
      <c r="AA16434" t="s">
        <v>49</v>
      </c>
      <c r="AB16434" t="s">
        <v>60</v>
      </c>
      <c r="AC16434" t="s">
        <v>52</v>
      </c>
      <c r="AD16434">
        <v>75.887573959999997</v>
      </c>
      <c r="AE16434" t="s">
        <v>61</v>
      </c>
      <c r="AF16434" t="s">
        <v>54</v>
      </c>
      <c r="AG16434">
        <v>1</v>
      </c>
      <c r="AH16434">
        <v>26</v>
      </c>
    </row>
    <row r="16435" spans="1:34" x14ac:dyDescent="0.3">
      <c r="A16435">
        <v>68499</v>
      </c>
      <c r="B16435">
        <v>2019</v>
      </c>
      <c r="C16435" t="s">
        <v>34</v>
      </c>
      <c r="D16435" t="s">
        <v>55</v>
      </c>
      <c r="E16435" t="s">
        <v>36</v>
      </c>
      <c r="F16435" t="s">
        <v>73</v>
      </c>
      <c r="G16435" t="s">
        <v>70</v>
      </c>
      <c r="H16435" t="s">
        <v>39</v>
      </c>
      <c r="I16435" t="s">
        <v>40</v>
      </c>
      <c r="J16435" t="s">
        <v>41</v>
      </c>
      <c r="K16435">
        <v>376500</v>
      </c>
      <c r="O16435">
        <v>360</v>
      </c>
      <c r="P16435" t="s">
        <v>42</v>
      </c>
      <c r="Q16435" t="s">
        <v>43</v>
      </c>
      <c r="R16435" t="s">
        <v>44</v>
      </c>
      <c r="T16435" t="s">
        <v>45</v>
      </c>
      <c r="U16435" t="s">
        <v>46</v>
      </c>
      <c r="V16435" t="s">
        <v>47</v>
      </c>
      <c r="W16435" t="s">
        <v>48</v>
      </c>
      <c r="X16435">
        <v>4440</v>
      </c>
      <c r="Y16435" t="s">
        <v>59</v>
      </c>
      <c r="Z16435">
        <v>856</v>
      </c>
      <c r="AA16435" t="s">
        <v>49</v>
      </c>
      <c r="AB16435" t="s">
        <v>51</v>
      </c>
      <c r="AC16435" t="s">
        <v>67</v>
      </c>
      <c r="AE16435" t="s">
        <v>61</v>
      </c>
      <c r="AF16435" t="s">
        <v>54</v>
      </c>
      <c r="AG16435">
        <v>1</v>
      </c>
    </row>
    <row r="16436" spans="1:34" x14ac:dyDescent="0.3">
      <c r="A16436">
        <v>69121</v>
      </c>
      <c r="B16436">
        <v>2019</v>
      </c>
      <c r="C16436" t="s">
        <v>34</v>
      </c>
      <c r="D16436" t="s">
        <v>35</v>
      </c>
      <c r="E16436" t="s">
        <v>36</v>
      </c>
      <c r="F16436" t="s">
        <v>37</v>
      </c>
      <c r="G16436" t="s">
        <v>65</v>
      </c>
      <c r="H16436" t="s">
        <v>39</v>
      </c>
      <c r="I16436" t="s">
        <v>40</v>
      </c>
      <c r="J16436" t="s">
        <v>41</v>
      </c>
      <c r="K16436">
        <v>76500</v>
      </c>
      <c r="L16436">
        <v>4.375</v>
      </c>
      <c r="M16436">
        <v>1.4286000000000001</v>
      </c>
      <c r="N16436">
        <v>2756</v>
      </c>
      <c r="O16436">
        <v>180</v>
      </c>
      <c r="P16436" t="s">
        <v>42</v>
      </c>
      <c r="Q16436" t="s">
        <v>43</v>
      </c>
      <c r="R16436" t="s">
        <v>44</v>
      </c>
      <c r="S16436">
        <v>178000</v>
      </c>
      <c r="T16436" t="s">
        <v>45</v>
      </c>
      <c r="U16436" t="s">
        <v>46</v>
      </c>
      <c r="V16436" t="s">
        <v>47</v>
      </c>
      <c r="W16436" t="s">
        <v>48</v>
      </c>
      <c r="X16436">
        <v>4380</v>
      </c>
      <c r="Y16436" t="s">
        <v>49</v>
      </c>
      <c r="Z16436">
        <v>856</v>
      </c>
      <c r="AA16436" t="s">
        <v>50</v>
      </c>
      <c r="AB16436" t="s">
        <v>66</v>
      </c>
      <c r="AC16436" t="s">
        <v>52</v>
      </c>
      <c r="AD16436">
        <v>42.97752809</v>
      </c>
      <c r="AE16436" t="s">
        <v>53</v>
      </c>
      <c r="AF16436" t="s">
        <v>54</v>
      </c>
      <c r="AG16436">
        <v>0</v>
      </c>
      <c r="AH16436">
        <v>36</v>
      </c>
    </row>
    <row r="16437" spans="1:34" x14ac:dyDescent="0.3">
      <c r="A16437">
        <v>71297</v>
      </c>
      <c r="B16437">
        <v>2019</v>
      </c>
      <c r="C16437" t="s">
        <v>80</v>
      </c>
      <c r="D16437" t="s">
        <v>68</v>
      </c>
      <c r="E16437" t="s">
        <v>36</v>
      </c>
      <c r="F16437" t="s">
        <v>37</v>
      </c>
      <c r="G16437" t="s">
        <v>65</v>
      </c>
      <c r="H16437" t="s">
        <v>39</v>
      </c>
      <c r="I16437" t="s">
        <v>40</v>
      </c>
      <c r="J16437" t="s">
        <v>41</v>
      </c>
      <c r="K16437">
        <v>496500</v>
      </c>
      <c r="L16437">
        <v>4.25</v>
      </c>
      <c r="M16437">
        <v>0.10199999999999999</v>
      </c>
      <c r="N16437">
        <v>517.65</v>
      </c>
      <c r="O16437">
        <v>360</v>
      </c>
      <c r="P16437" t="s">
        <v>42</v>
      </c>
      <c r="Q16437" t="s">
        <v>43</v>
      </c>
      <c r="R16437" t="s">
        <v>44</v>
      </c>
      <c r="S16437">
        <v>658000</v>
      </c>
      <c r="T16437" t="s">
        <v>45</v>
      </c>
      <c r="U16437" t="s">
        <v>46</v>
      </c>
      <c r="V16437" t="s">
        <v>47</v>
      </c>
      <c r="W16437" t="s">
        <v>48</v>
      </c>
      <c r="X16437">
        <v>8280</v>
      </c>
      <c r="Y16437" t="s">
        <v>69</v>
      </c>
      <c r="Z16437">
        <v>856</v>
      </c>
      <c r="AA16437" t="s">
        <v>49</v>
      </c>
      <c r="AB16437" t="s">
        <v>51</v>
      </c>
      <c r="AC16437" t="s">
        <v>67</v>
      </c>
      <c r="AD16437">
        <v>75.45592705</v>
      </c>
      <c r="AE16437" t="s">
        <v>53</v>
      </c>
      <c r="AF16437" t="s">
        <v>54</v>
      </c>
      <c r="AG16437">
        <v>0</v>
      </c>
      <c r="AH16437">
        <v>30</v>
      </c>
    </row>
    <row r="16438" spans="1:34" x14ac:dyDescent="0.3">
      <c r="A16438">
        <v>71353</v>
      </c>
      <c r="B16438">
        <v>2019</v>
      </c>
      <c r="C16438" t="s">
        <v>34</v>
      </c>
      <c r="D16438" t="s">
        <v>68</v>
      </c>
      <c r="E16438" t="s">
        <v>36</v>
      </c>
      <c r="F16438" t="s">
        <v>37</v>
      </c>
      <c r="G16438" t="s">
        <v>65</v>
      </c>
      <c r="H16438" t="s">
        <v>39</v>
      </c>
      <c r="I16438" t="s">
        <v>40</v>
      </c>
      <c r="J16438" t="s">
        <v>41</v>
      </c>
      <c r="K16438">
        <v>496500</v>
      </c>
      <c r="L16438">
        <v>4.125</v>
      </c>
      <c r="M16438">
        <v>0.50790000000000002</v>
      </c>
      <c r="N16438">
        <v>3295</v>
      </c>
      <c r="O16438">
        <v>360</v>
      </c>
      <c r="P16438" t="s">
        <v>42</v>
      </c>
      <c r="Q16438" t="s">
        <v>43</v>
      </c>
      <c r="R16438" t="s">
        <v>44</v>
      </c>
      <c r="S16438">
        <v>628000</v>
      </c>
      <c r="T16438" t="s">
        <v>45</v>
      </c>
      <c r="U16438" t="s">
        <v>46</v>
      </c>
      <c r="V16438" t="s">
        <v>47</v>
      </c>
      <c r="W16438" t="s">
        <v>48</v>
      </c>
      <c r="X16438">
        <v>12420</v>
      </c>
      <c r="Y16438" t="s">
        <v>50</v>
      </c>
      <c r="Z16438">
        <v>856</v>
      </c>
      <c r="AA16438" t="s">
        <v>49</v>
      </c>
      <c r="AB16438" t="s">
        <v>64</v>
      </c>
      <c r="AC16438" t="s">
        <v>67</v>
      </c>
      <c r="AD16438">
        <v>79.060509550000006</v>
      </c>
      <c r="AE16438" t="s">
        <v>61</v>
      </c>
      <c r="AF16438" t="s">
        <v>54</v>
      </c>
      <c r="AG16438">
        <v>0</v>
      </c>
      <c r="AH16438">
        <v>31</v>
      </c>
    </row>
    <row r="16439" spans="1:34" x14ac:dyDescent="0.3">
      <c r="A16439">
        <v>72298</v>
      </c>
      <c r="B16439">
        <v>2019</v>
      </c>
      <c r="C16439" t="s">
        <v>34</v>
      </c>
      <c r="D16439" t="s">
        <v>68</v>
      </c>
      <c r="E16439" t="s">
        <v>36</v>
      </c>
      <c r="F16439" t="s">
        <v>37</v>
      </c>
      <c r="G16439" t="s">
        <v>70</v>
      </c>
      <c r="H16439" t="s">
        <v>39</v>
      </c>
      <c r="I16439" t="s">
        <v>40</v>
      </c>
      <c r="J16439" t="s">
        <v>41</v>
      </c>
      <c r="K16439">
        <v>156500</v>
      </c>
      <c r="L16439">
        <v>4.75</v>
      </c>
      <c r="M16439">
        <v>1.4787999999999999</v>
      </c>
      <c r="N16439">
        <v>4600</v>
      </c>
      <c r="O16439">
        <v>120</v>
      </c>
      <c r="P16439" t="s">
        <v>42</v>
      </c>
      <c r="Q16439" t="s">
        <v>43</v>
      </c>
      <c r="R16439" t="s">
        <v>44</v>
      </c>
      <c r="S16439">
        <v>208000</v>
      </c>
      <c r="T16439" t="s">
        <v>45</v>
      </c>
      <c r="U16439" t="s">
        <v>79</v>
      </c>
      <c r="V16439" t="s">
        <v>47</v>
      </c>
      <c r="W16439" t="s">
        <v>48</v>
      </c>
      <c r="X16439">
        <v>10140</v>
      </c>
      <c r="Y16439" t="s">
        <v>49</v>
      </c>
      <c r="Z16439">
        <v>856</v>
      </c>
      <c r="AA16439" t="s">
        <v>49</v>
      </c>
      <c r="AB16439" t="s">
        <v>66</v>
      </c>
      <c r="AC16439" t="s">
        <v>52</v>
      </c>
      <c r="AD16439">
        <v>75.24038462</v>
      </c>
      <c r="AE16439" t="s">
        <v>53</v>
      </c>
      <c r="AF16439" t="s">
        <v>54</v>
      </c>
      <c r="AG16439">
        <v>0</v>
      </c>
      <c r="AH16439">
        <v>36</v>
      </c>
    </row>
    <row r="16440" spans="1:34" x14ac:dyDescent="0.3">
      <c r="A16440">
        <v>72396</v>
      </c>
      <c r="B16440">
        <v>2019</v>
      </c>
      <c r="C16440" t="s">
        <v>34</v>
      </c>
      <c r="D16440" t="s">
        <v>68</v>
      </c>
      <c r="E16440" t="s">
        <v>62</v>
      </c>
      <c r="F16440" t="s">
        <v>56</v>
      </c>
      <c r="G16440" t="s">
        <v>38</v>
      </c>
      <c r="H16440" t="s">
        <v>39</v>
      </c>
      <c r="I16440" t="s">
        <v>40</v>
      </c>
      <c r="J16440" t="s">
        <v>57</v>
      </c>
      <c r="K16440">
        <v>246500</v>
      </c>
      <c r="O16440">
        <v>360</v>
      </c>
      <c r="P16440" t="s">
        <v>42</v>
      </c>
      <c r="Q16440" t="s">
        <v>43</v>
      </c>
      <c r="R16440" t="s">
        <v>44</v>
      </c>
      <c r="S16440">
        <v>248000</v>
      </c>
      <c r="T16440" t="s">
        <v>45</v>
      </c>
      <c r="U16440" t="s">
        <v>46</v>
      </c>
      <c r="V16440" t="s">
        <v>47</v>
      </c>
      <c r="W16440" t="s">
        <v>48</v>
      </c>
      <c r="X16440">
        <v>5460</v>
      </c>
      <c r="Y16440" t="s">
        <v>50</v>
      </c>
      <c r="Z16440">
        <v>856</v>
      </c>
      <c r="AA16440" t="s">
        <v>49</v>
      </c>
      <c r="AB16440" t="s">
        <v>51</v>
      </c>
      <c r="AC16440" t="s">
        <v>67</v>
      </c>
      <c r="AD16440">
        <v>99.395161290000004</v>
      </c>
      <c r="AE16440" t="s">
        <v>61</v>
      </c>
      <c r="AF16440" t="s">
        <v>54</v>
      </c>
      <c r="AG16440">
        <v>1</v>
      </c>
      <c r="AH16440">
        <v>49</v>
      </c>
    </row>
    <row r="16441" spans="1:34" x14ac:dyDescent="0.3">
      <c r="A16441">
        <v>72947</v>
      </c>
      <c r="B16441">
        <v>2019</v>
      </c>
      <c r="C16441" t="s">
        <v>34</v>
      </c>
      <c r="D16441" t="s">
        <v>68</v>
      </c>
      <c r="E16441" t="s">
        <v>36</v>
      </c>
      <c r="F16441" t="s">
        <v>56</v>
      </c>
      <c r="G16441" t="s">
        <v>70</v>
      </c>
      <c r="H16441" t="s">
        <v>39</v>
      </c>
      <c r="I16441" t="s">
        <v>40</v>
      </c>
      <c r="J16441" t="s">
        <v>57</v>
      </c>
      <c r="K16441">
        <v>36500</v>
      </c>
      <c r="L16441">
        <v>3.375</v>
      </c>
      <c r="M16441">
        <v>1.5763</v>
      </c>
      <c r="N16441">
        <v>1207.48</v>
      </c>
      <c r="O16441">
        <v>180</v>
      </c>
      <c r="P16441" t="s">
        <v>42</v>
      </c>
      <c r="Q16441" t="s">
        <v>43</v>
      </c>
      <c r="R16441" t="s">
        <v>44</v>
      </c>
      <c r="S16441">
        <v>108000</v>
      </c>
      <c r="T16441" t="s">
        <v>45</v>
      </c>
      <c r="U16441" t="s">
        <v>46</v>
      </c>
      <c r="V16441" t="s">
        <v>47</v>
      </c>
      <c r="W16441" t="s">
        <v>48</v>
      </c>
      <c r="X16441">
        <v>1440</v>
      </c>
      <c r="Y16441" t="s">
        <v>50</v>
      </c>
      <c r="Z16441">
        <v>856</v>
      </c>
      <c r="AA16441" t="s">
        <v>49</v>
      </c>
      <c r="AB16441" t="s">
        <v>75</v>
      </c>
      <c r="AC16441" t="s">
        <v>52</v>
      </c>
      <c r="AD16441">
        <v>33.796296300000002</v>
      </c>
      <c r="AE16441" t="s">
        <v>61</v>
      </c>
      <c r="AF16441" t="s">
        <v>54</v>
      </c>
      <c r="AG16441">
        <v>0</v>
      </c>
      <c r="AH16441">
        <v>46</v>
      </c>
    </row>
    <row r="16442" spans="1:34" x14ac:dyDescent="0.3">
      <c r="A16442">
        <v>73094</v>
      </c>
      <c r="B16442">
        <v>2019</v>
      </c>
      <c r="C16442" t="s">
        <v>34</v>
      </c>
      <c r="D16442" t="s">
        <v>35</v>
      </c>
      <c r="E16442" t="s">
        <v>36</v>
      </c>
      <c r="F16442" t="s">
        <v>37</v>
      </c>
      <c r="G16442" t="s">
        <v>38</v>
      </c>
      <c r="H16442" t="s">
        <v>39</v>
      </c>
      <c r="I16442" t="s">
        <v>40</v>
      </c>
      <c r="J16442" t="s">
        <v>41</v>
      </c>
      <c r="K16442">
        <v>256500</v>
      </c>
      <c r="L16442">
        <v>4.75</v>
      </c>
      <c r="M16442">
        <v>1.0135000000000001</v>
      </c>
      <c r="N16442">
        <v>3096.06</v>
      </c>
      <c r="O16442">
        <v>360</v>
      </c>
      <c r="P16442" t="s">
        <v>63</v>
      </c>
      <c r="Q16442" t="s">
        <v>43</v>
      </c>
      <c r="R16442" t="s">
        <v>44</v>
      </c>
      <c r="S16442">
        <v>268000</v>
      </c>
      <c r="T16442" t="s">
        <v>45</v>
      </c>
      <c r="U16442" t="s">
        <v>46</v>
      </c>
      <c r="V16442" t="s">
        <v>47</v>
      </c>
      <c r="W16442" t="s">
        <v>48</v>
      </c>
      <c r="X16442">
        <v>4260</v>
      </c>
      <c r="Y16442" t="s">
        <v>69</v>
      </c>
      <c r="Z16442">
        <v>856</v>
      </c>
      <c r="AA16442" t="s">
        <v>49</v>
      </c>
      <c r="AB16442" t="s">
        <v>60</v>
      </c>
      <c r="AC16442" t="s">
        <v>52</v>
      </c>
      <c r="AD16442">
        <v>95.708955220000007</v>
      </c>
      <c r="AE16442" t="s">
        <v>53</v>
      </c>
      <c r="AF16442" t="s">
        <v>54</v>
      </c>
      <c r="AG16442">
        <v>0</v>
      </c>
      <c r="AH16442">
        <v>35</v>
      </c>
    </row>
    <row r="16443" spans="1:34" x14ac:dyDescent="0.3">
      <c r="A16443">
        <v>73630</v>
      </c>
      <c r="B16443">
        <v>2019</v>
      </c>
      <c r="C16443" t="s">
        <v>34</v>
      </c>
      <c r="D16443" t="s">
        <v>68</v>
      </c>
      <c r="E16443" t="s">
        <v>36</v>
      </c>
      <c r="F16443" t="s">
        <v>37</v>
      </c>
      <c r="G16443" t="s">
        <v>65</v>
      </c>
      <c r="H16443" t="s">
        <v>39</v>
      </c>
      <c r="I16443" t="s">
        <v>40</v>
      </c>
      <c r="J16443" t="s">
        <v>41</v>
      </c>
      <c r="K16443">
        <v>246500</v>
      </c>
      <c r="O16443">
        <v>240</v>
      </c>
      <c r="P16443" t="s">
        <v>63</v>
      </c>
      <c r="Q16443" t="s">
        <v>43</v>
      </c>
      <c r="R16443" t="s">
        <v>44</v>
      </c>
      <c r="T16443" t="s">
        <v>45</v>
      </c>
      <c r="U16443" t="s">
        <v>46</v>
      </c>
      <c r="V16443" t="s">
        <v>47</v>
      </c>
      <c r="W16443" t="s">
        <v>48</v>
      </c>
      <c r="X16443">
        <v>6120</v>
      </c>
      <c r="Y16443" t="s">
        <v>59</v>
      </c>
      <c r="Z16443">
        <v>856</v>
      </c>
      <c r="AA16443" t="s">
        <v>49</v>
      </c>
      <c r="AB16443" t="s">
        <v>66</v>
      </c>
      <c r="AC16443" t="s">
        <v>52</v>
      </c>
      <c r="AE16443" t="s">
        <v>61</v>
      </c>
      <c r="AF16443" t="s">
        <v>54</v>
      </c>
      <c r="AG16443">
        <v>1</v>
      </c>
    </row>
    <row r="16444" spans="1:34" x14ac:dyDescent="0.3">
      <c r="A16444">
        <v>73986</v>
      </c>
      <c r="B16444">
        <v>2019</v>
      </c>
      <c r="C16444" t="s">
        <v>34</v>
      </c>
      <c r="D16444" t="s">
        <v>35</v>
      </c>
      <c r="E16444" t="s">
        <v>36</v>
      </c>
      <c r="F16444" t="s">
        <v>56</v>
      </c>
      <c r="G16444" t="s">
        <v>65</v>
      </c>
      <c r="H16444" t="s">
        <v>39</v>
      </c>
      <c r="I16444" t="s">
        <v>40</v>
      </c>
      <c r="J16444" t="s">
        <v>57</v>
      </c>
      <c r="K16444">
        <v>326500</v>
      </c>
      <c r="L16444">
        <v>3.99</v>
      </c>
      <c r="M16444">
        <v>1.0576000000000001</v>
      </c>
      <c r="N16444">
        <v>0</v>
      </c>
      <c r="O16444">
        <v>360</v>
      </c>
      <c r="P16444" t="s">
        <v>42</v>
      </c>
      <c r="Q16444" t="s">
        <v>78</v>
      </c>
      <c r="R16444" t="s">
        <v>44</v>
      </c>
      <c r="S16444">
        <v>388000</v>
      </c>
      <c r="T16444" t="s">
        <v>45</v>
      </c>
      <c r="U16444" t="s">
        <v>46</v>
      </c>
      <c r="V16444" t="s">
        <v>47</v>
      </c>
      <c r="W16444" t="s">
        <v>48</v>
      </c>
      <c r="Y16444" t="s">
        <v>49</v>
      </c>
      <c r="Z16444">
        <v>856</v>
      </c>
      <c r="AA16444" t="s">
        <v>49</v>
      </c>
      <c r="AB16444" t="s">
        <v>75</v>
      </c>
      <c r="AC16444" t="s">
        <v>52</v>
      </c>
      <c r="AD16444">
        <v>84.149484540000003</v>
      </c>
      <c r="AE16444" t="s">
        <v>53</v>
      </c>
      <c r="AF16444" t="s">
        <v>54</v>
      </c>
      <c r="AG16444">
        <v>0</v>
      </c>
    </row>
    <row r="16445" spans="1:34" x14ac:dyDescent="0.3">
      <c r="A16445">
        <v>74383</v>
      </c>
      <c r="B16445">
        <v>2019</v>
      </c>
      <c r="C16445" t="s">
        <v>34</v>
      </c>
      <c r="D16445" t="s">
        <v>35</v>
      </c>
      <c r="E16445" t="s">
        <v>62</v>
      </c>
      <c r="F16445" t="s">
        <v>37</v>
      </c>
      <c r="G16445" t="s">
        <v>70</v>
      </c>
      <c r="H16445" t="s">
        <v>39</v>
      </c>
      <c r="I16445" t="s">
        <v>40</v>
      </c>
      <c r="J16445" t="s">
        <v>41</v>
      </c>
      <c r="K16445">
        <v>366500</v>
      </c>
      <c r="L16445">
        <v>4.5</v>
      </c>
      <c r="M16445">
        <v>0.76449999999999996</v>
      </c>
      <c r="N16445">
        <v>1845</v>
      </c>
      <c r="O16445">
        <v>360</v>
      </c>
      <c r="P16445" t="s">
        <v>42</v>
      </c>
      <c r="Q16445" t="s">
        <v>43</v>
      </c>
      <c r="R16445" t="s">
        <v>44</v>
      </c>
      <c r="S16445">
        <v>708000</v>
      </c>
      <c r="T16445" t="s">
        <v>45</v>
      </c>
      <c r="U16445" t="s">
        <v>46</v>
      </c>
      <c r="V16445" t="s">
        <v>47</v>
      </c>
      <c r="W16445" t="s">
        <v>48</v>
      </c>
      <c r="X16445">
        <v>3960</v>
      </c>
      <c r="Y16445" t="s">
        <v>50</v>
      </c>
      <c r="Z16445">
        <v>856</v>
      </c>
      <c r="AA16445" t="s">
        <v>50</v>
      </c>
      <c r="AB16445" t="s">
        <v>66</v>
      </c>
      <c r="AC16445" t="s">
        <v>52</v>
      </c>
      <c r="AD16445">
        <v>51.76553672</v>
      </c>
      <c r="AE16445" t="s">
        <v>53</v>
      </c>
      <c r="AF16445" t="s">
        <v>54</v>
      </c>
      <c r="AG16445">
        <v>0</v>
      </c>
      <c r="AH16445">
        <v>49</v>
      </c>
    </row>
    <row r="16446" spans="1:34" x14ac:dyDescent="0.3">
      <c r="A16446">
        <v>74602</v>
      </c>
      <c r="B16446">
        <v>2019</v>
      </c>
      <c r="C16446" t="s">
        <v>34</v>
      </c>
      <c r="D16446" t="s">
        <v>35</v>
      </c>
      <c r="E16446" t="s">
        <v>36</v>
      </c>
      <c r="F16446" t="s">
        <v>37</v>
      </c>
      <c r="G16446" t="s">
        <v>70</v>
      </c>
      <c r="H16446" t="s">
        <v>39</v>
      </c>
      <c r="I16446" t="s">
        <v>40</v>
      </c>
      <c r="J16446" t="s">
        <v>41</v>
      </c>
      <c r="K16446">
        <v>666500</v>
      </c>
      <c r="O16446">
        <v>360</v>
      </c>
      <c r="P16446" t="s">
        <v>63</v>
      </c>
      <c r="Q16446" t="s">
        <v>43</v>
      </c>
      <c r="R16446" t="s">
        <v>44</v>
      </c>
      <c r="S16446">
        <v>808000</v>
      </c>
      <c r="T16446" t="s">
        <v>45</v>
      </c>
      <c r="U16446" t="s">
        <v>46</v>
      </c>
      <c r="V16446" t="s">
        <v>47</v>
      </c>
      <c r="W16446" t="s">
        <v>48</v>
      </c>
      <c r="X16446">
        <v>12240</v>
      </c>
      <c r="Y16446" t="s">
        <v>50</v>
      </c>
      <c r="Z16446">
        <v>856</v>
      </c>
      <c r="AA16446" t="s">
        <v>50</v>
      </c>
      <c r="AB16446" t="s">
        <v>60</v>
      </c>
      <c r="AC16446" t="s">
        <v>67</v>
      </c>
      <c r="AD16446">
        <v>82.487623760000005</v>
      </c>
      <c r="AE16446" t="s">
        <v>53</v>
      </c>
      <c r="AF16446" t="s">
        <v>54</v>
      </c>
      <c r="AG16446">
        <v>1</v>
      </c>
      <c r="AH16446">
        <v>27</v>
      </c>
    </row>
    <row r="16447" spans="1:34" x14ac:dyDescent="0.3">
      <c r="A16447">
        <v>74661</v>
      </c>
      <c r="B16447">
        <v>2019</v>
      </c>
      <c r="C16447" t="s">
        <v>34</v>
      </c>
      <c r="D16447" t="s">
        <v>35</v>
      </c>
      <c r="E16447" t="s">
        <v>36</v>
      </c>
      <c r="F16447" t="s">
        <v>37</v>
      </c>
      <c r="G16447" t="s">
        <v>65</v>
      </c>
      <c r="H16447" t="s">
        <v>39</v>
      </c>
      <c r="I16447" t="s">
        <v>40</v>
      </c>
      <c r="J16447" t="s">
        <v>41</v>
      </c>
      <c r="K16447">
        <v>106500</v>
      </c>
      <c r="L16447">
        <v>3.99</v>
      </c>
      <c r="M16447">
        <v>1.2176</v>
      </c>
      <c r="N16447">
        <v>2939.44</v>
      </c>
      <c r="O16447">
        <v>240</v>
      </c>
      <c r="P16447" t="s">
        <v>42</v>
      </c>
      <c r="Q16447" t="s">
        <v>43</v>
      </c>
      <c r="R16447" t="s">
        <v>44</v>
      </c>
      <c r="S16447">
        <v>228000</v>
      </c>
      <c r="T16447" t="s">
        <v>45</v>
      </c>
      <c r="U16447" t="s">
        <v>46</v>
      </c>
      <c r="V16447" t="s">
        <v>47</v>
      </c>
      <c r="W16447" t="s">
        <v>48</v>
      </c>
      <c r="X16447">
        <v>3120</v>
      </c>
      <c r="Y16447" t="s">
        <v>49</v>
      </c>
      <c r="Z16447">
        <v>856</v>
      </c>
      <c r="AA16447" t="s">
        <v>49</v>
      </c>
      <c r="AB16447" t="s">
        <v>64</v>
      </c>
      <c r="AC16447" t="s">
        <v>52</v>
      </c>
      <c r="AD16447">
        <v>46.71052632</v>
      </c>
      <c r="AE16447" t="s">
        <v>53</v>
      </c>
      <c r="AF16447" t="s">
        <v>54</v>
      </c>
      <c r="AG16447">
        <v>0</v>
      </c>
      <c r="AH16447">
        <v>38</v>
      </c>
    </row>
    <row r="16448" spans="1:34" x14ac:dyDescent="0.3">
      <c r="A16448">
        <v>75115</v>
      </c>
      <c r="B16448">
        <v>2019</v>
      </c>
      <c r="C16448" t="s">
        <v>34</v>
      </c>
      <c r="D16448" t="s">
        <v>55</v>
      </c>
      <c r="E16448" t="s">
        <v>36</v>
      </c>
      <c r="F16448" t="s">
        <v>37</v>
      </c>
      <c r="G16448" t="s">
        <v>65</v>
      </c>
      <c r="H16448" t="s">
        <v>39</v>
      </c>
      <c r="I16448" t="s">
        <v>40</v>
      </c>
      <c r="J16448" t="s">
        <v>41</v>
      </c>
      <c r="K16448">
        <v>146500</v>
      </c>
      <c r="L16448">
        <v>4.5</v>
      </c>
      <c r="M16448">
        <v>0.62339999999999995</v>
      </c>
      <c r="N16448">
        <v>4383.87</v>
      </c>
      <c r="O16448">
        <v>360</v>
      </c>
      <c r="P16448" t="s">
        <v>42</v>
      </c>
      <c r="Q16448" t="s">
        <v>43</v>
      </c>
      <c r="R16448" t="s">
        <v>44</v>
      </c>
      <c r="S16448">
        <v>188000</v>
      </c>
      <c r="T16448" t="s">
        <v>45</v>
      </c>
      <c r="U16448" t="s">
        <v>46</v>
      </c>
      <c r="V16448" t="s">
        <v>47</v>
      </c>
      <c r="W16448" t="s">
        <v>48</v>
      </c>
      <c r="X16448">
        <v>3120</v>
      </c>
      <c r="Y16448" t="s">
        <v>50</v>
      </c>
      <c r="Z16448">
        <v>856</v>
      </c>
      <c r="AA16448" t="s">
        <v>50</v>
      </c>
      <c r="AB16448" t="s">
        <v>77</v>
      </c>
      <c r="AC16448" t="s">
        <v>52</v>
      </c>
      <c r="AD16448">
        <v>77.925531910000004</v>
      </c>
      <c r="AE16448" t="s">
        <v>61</v>
      </c>
      <c r="AF16448" t="s">
        <v>54</v>
      </c>
      <c r="AG16448">
        <v>0</v>
      </c>
      <c r="AH16448">
        <v>49</v>
      </c>
    </row>
    <row r="16449" spans="1:34" x14ac:dyDescent="0.3">
      <c r="A16449">
        <v>75724</v>
      </c>
      <c r="B16449">
        <v>2019</v>
      </c>
      <c r="C16449" t="s">
        <v>34</v>
      </c>
      <c r="D16449" t="s">
        <v>35</v>
      </c>
      <c r="E16449" t="s">
        <v>36</v>
      </c>
      <c r="F16449" t="s">
        <v>37</v>
      </c>
      <c r="G16449" t="s">
        <v>38</v>
      </c>
      <c r="H16449" t="s">
        <v>39</v>
      </c>
      <c r="I16449" t="s">
        <v>40</v>
      </c>
      <c r="J16449" t="s">
        <v>41</v>
      </c>
      <c r="K16449">
        <v>126500</v>
      </c>
      <c r="O16449">
        <v>360</v>
      </c>
      <c r="P16449" t="s">
        <v>42</v>
      </c>
      <c r="Q16449" t="s">
        <v>43</v>
      </c>
      <c r="R16449" t="s">
        <v>58</v>
      </c>
      <c r="T16449" t="s">
        <v>45</v>
      </c>
      <c r="U16449" t="s">
        <v>46</v>
      </c>
      <c r="V16449" t="s">
        <v>47</v>
      </c>
      <c r="W16449" t="s">
        <v>48</v>
      </c>
      <c r="X16449">
        <v>3120</v>
      </c>
      <c r="Y16449" t="s">
        <v>59</v>
      </c>
      <c r="Z16449">
        <v>856</v>
      </c>
      <c r="AA16449" t="s">
        <v>49</v>
      </c>
      <c r="AB16449" t="s">
        <v>60</v>
      </c>
      <c r="AC16449" t="s">
        <v>52</v>
      </c>
      <c r="AE16449" t="s">
        <v>53</v>
      </c>
      <c r="AF16449" t="s">
        <v>54</v>
      </c>
      <c r="AG16449">
        <v>1</v>
      </c>
    </row>
    <row r="16450" spans="1:34" x14ac:dyDescent="0.3">
      <c r="A16450">
        <v>76279</v>
      </c>
      <c r="B16450">
        <v>2019</v>
      </c>
      <c r="C16450" t="s">
        <v>34</v>
      </c>
      <c r="D16450" t="s">
        <v>71</v>
      </c>
      <c r="E16450" t="s">
        <v>36</v>
      </c>
      <c r="F16450" t="s">
        <v>37</v>
      </c>
      <c r="G16450" t="s">
        <v>38</v>
      </c>
      <c r="H16450" t="s">
        <v>39</v>
      </c>
      <c r="I16450" t="s">
        <v>40</v>
      </c>
      <c r="J16450" t="s">
        <v>41</v>
      </c>
      <c r="K16450">
        <v>466500</v>
      </c>
      <c r="O16450">
        <v>360</v>
      </c>
      <c r="P16450" t="s">
        <v>63</v>
      </c>
      <c r="Q16450" t="s">
        <v>43</v>
      </c>
      <c r="R16450" t="s">
        <v>44</v>
      </c>
      <c r="T16450" t="s">
        <v>45</v>
      </c>
      <c r="U16450" t="s">
        <v>46</v>
      </c>
      <c r="V16450" t="s">
        <v>47</v>
      </c>
      <c r="W16450" t="s">
        <v>48</v>
      </c>
      <c r="X16450">
        <v>7620</v>
      </c>
      <c r="Y16450" t="s">
        <v>59</v>
      </c>
      <c r="Z16450">
        <v>856</v>
      </c>
      <c r="AA16450" t="s">
        <v>49</v>
      </c>
      <c r="AB16450" t="s">
        <v>66</v>
      </c>
      <c r="AC16450" t="s">
        <v>67</v>
      </c>
      <c r="AE16450" t="s">
        <v>61</v>
      </c>
      <c r="AF16450" t="s">
        <v>54</v>
      </c>
      <c r="AG16450">
        <v>1</v>
      </c>
    </row>
    <row r="16451" spans="1:34" x14ac:dyDescent="0.3">
      <c r="A16451">
        <v>76766</v>
      </c>
      <c r="B16451">
        <v>2019</v>
      </c>
      <c r="C16451" t="s">
        <v>34</v>
      </c>
      <c r="D16451" t="s">
        <v>55</v>
      </c>
      <c r="E16451" t="s">
        <v>62</v>
      </c>
      <c r="F16451" t="s">
        <v>73</v>
      </c>
      <c r="G16451" t="s">
        <v>65</v>
      </c>
      <c r="H16451" t="s">
        <v>39</v>
      </c>
      <c r="I16451" t="s">
        <v>40</v>
      </c>
      <c r="J16451" t="s">
        <v>41</v>
      </c>
      <c r="K16451">
        <v>496500</v>
      </c>
      <c r="O16451">
        <v>360</v>
      </c>
      <c r="P16451" t="s">
        <v>42</v>
      </c>
      <c r="Q16451" t="s">
        <v>43</v>
      </c>
      <c r="R16451" t="s">
        <v>44</v>
      </c>
      <c r="S16451">
        <v>508000</v>
      </c>
      <c r="T16451" t="s">
        <v>45</v>
      </c>
      <c r="U16451" t="s">
        <v>46</v>
      </c>
      <c r="V16451" t="s">
        <v>47</v>
      </c>
      <c r="W16451" t="s">
        <v>48</v>
      </c>
      <c r="Y16451" t="s">
        <v>69</v>
      </c>
      <c r="Z16451">
        <v>856</v>
      </c>
      <c r="AA16451" t="s">
        <v>50</v>
      </c>
      <c r="AB16451" t="s">
        <v>75</v>
      </c>
      <c r="AC16451" t="s">
        <v>67</v>
      </c>
      <c r="AD16451">
        <v>97.736220470000006</v>
      </c>
      <c r="AE16451" t="s">
        <v>61</v>
      </c>
      <c r="AF16451" t="s">
        <v>54</v>
      </c>
      <c r="AG16451">
        <v>1</v>
      </c>
    </row>
    <row r="16452" spans="1:34" x14ac:dyDescent="0.3">
      <c r="A16452">
        <v>76934</v>
      </c>
      <c r="B16452">
        <v>2019</v>
      </c>
      <c r="C16452" t="s">
        <v>34</v>
      </c>
      <c r="D16452" t="s">
        <v>68</v>
      </c>
      <c r="E16452" t="s">
        <v>36</v>
      </c>
      <c r="F16452" t="s">
        <v>37</v>
      </c>
      <c r="G16452" t="s">
        <v>70</v>
      </c>
      <c r="H16452" t="s">
        <v>39</v>
      </c>
      <c r="I16452" t="s">
        <v>40</v>
      </c>
      <c r="J16452" t="s">
        <v>41</v>
      </c>
      <c r="K16452">
        <v>726500</v>
      </c>
      <c r="L16452">
        <v>4.125</v>
      </c>
      <c r="M16452">
        <v>0.64439999999999997</v>
      </c>
      <c r="N16452">
        <v>20430.259999999998</v>
      </c>
      <c r="O16452">
        <v>360</v>
      </c>
      <c r="P16452" t="s">
        <v>42</v>
      </c>
      <c r="Q16452" t="s">
        <v>43</v>
      </c>
      <c r="R16452" t="s">
        <v>44</v>
      </c>
      <c r="S16452">
        <v>1288000</v>
      </c>
      <c r="T16452" t="s">
        <v>45</v>
      </c>
      <c r="U16452" t="s">
        <v>46</v>
      </c>
      <c r="V16452" t="s">
        <v>47</v>
      </c>
      <c r="W16452" t="s">
        <v>48</v>
      </c>
      <c r="X16452">
        <v>8940</v>
      </c>
      <c r="Y16452" t="s">
        <v>69</v>
      </c>
      <c r="Z16452">
        <v>856</v>
      </c>
      <c r="AA16452" t="s">
        <v>49</v>
      </c>
      <c r="AB16452" t="s">
        <v>60</v>
      </c>
      <c r="AC16452" t="s">
        <v>52</v>
      </c>
      <c r="AD16452">
        <v>56.405279499999999</v>
      </c>
      <c r="AE16452" t="s">
        <v>53</v>
      </c>
      <c r="AF16452" t="s">
        <v>54</v>
      </c>
      <c r="AG16452">
        <v>0</v>
      </c>
      <c r="AH16452">
        <v>44</v>
      </c>
    </row>
    <row r="16453" spans="1:34" x14ac:dyDescent="0.3">
      <c r="A16453">
        <v>77461</v>
      </c>
      <c r="B16453">
        <v>2019</v>
      </c>
      <c r="C16453" t="s">
        <v>34</v>
      </c>
      <c r="D16453" t="s">
        <v>68</v>
      </c>
      <c r="E16453" t="s">
        <v>36</v>
      </c>
      <c r="F16453" t="s">
        <v>73</v>
      </c>
      <c r="G16453" t="s">
        <v>65</v>
      </c>
      <c r="H16453" t="s">
        <v>39</v>
      </c>
      <c r="I16453" t="s">
        <v>40</v>
      </c>
      <c r="J16453" t="s">
        <v>41</v>
      </c>
      <c r="K16453">
        <v>356500</v>
      </c>
      <c r="L16453">
        <v>3.25</v>
      </c>
      <c r="M16453">
        <v>-0.39889999999999998</v>
      </c>
      <c r="O16453">
        <v>360</v>
      </c>
      <c r="P16453" t="s">
        <v>42</v>
      </c>
      <c r="Q16453" t="s">
        <v>43</v>
      </c>
      <c r="R16453" t="s">
        <v>44</v>
      </c>
      <c r="S16453">
        <v>368000</v>
      </c>
      <c r="T16453" t="s">
        <v>45</v>
      </c>
      <c r="U16453" t="s">
        <v>46</v>
      </c>
      <c r="V16453" t="s">
        <v>47</v>
      </c>
      <c r="W16453" t="s">
        <v>48</v>
      </c>
      <c r="Y16453" t="s">
        <v>49</v>
      </c>
      <c r="Z16453">
        <v>856</v>
      </c>
      <c r="AA16453" t="s">
        <v>49</v>
      </c>
      <c r="AB16453" t="s">
        <v>51</v>
      </c>
      <c r="AC16453" t="s">
        <v>67</v>
      </c>
      <c r="AD16453">
        <v>96.875</v>
      </c>
      <c r="AE16453" t="s">
        <v>61</v>
      </c>
      <c r="AF16453" t="s">
        <v>54</v>
      </c>
      <c r="AG16453">
        <v>0</v>
      </c>
    </row>
    <row r="16454" spans="1:34" x14ac:dyDescent="0.3">
      <c r="A16454">
        <v>77594</v>
      </c>
      <c r="B16454">
        <v>2019</v>
      </c>
      <c r="C16454" t="s">
        <v>34</v>
      </c>
      <c r="D16454" t="s">
        <v>68</v>
      </c>
      <c r="E16454" t="s">
        <v>36</v>
      </c>
      <c r="F16454" t="s">
        <v>37</v>
      </c>
      <c r="G16454" t="s">
        <v>70</v>
      </c>
      <c r="H16454" t="s">
        <v>39</v>
      </c>
      <c r="I16454" t="s">
        <v>40</v>
      </c>
      <c r="J16454" t="s">
        <v>41</v>
      </c>
      <c r="K16454">
        <v>236500</v>
      </c>
      <c r="L16454">
        <v>3.125</v>
      </c>
      <c r="M16454">
        <v>0.1076</v>
      </c>
      <c r="N16454">
        <v>2815.48</v>
      </c>
      <c r="O16454">
        <v>180</v>
      </c>
      <c r="P16454" t="s">
        <v>42</v>
      </c>
      <c r="Q16454" t="s">
        <v>43</v>
      </c>
      <c r="R16454" t="s">
        <v>44</v>
      </c>
      <c r="S16454">
        <v>358000</v>
      </c>
      <c r="T16454" t="s">
        <v>45</v>
      </c>
      <c r="U16454" t="s">
        <v>46</v>
      </c>
      <c r="V16454" t="s">
        <v>47</v>
      </c>
      <c r="W16454" t="s">
        <v>48</v>
      </c>
      <c r="X16454">
        <v>10380</v>
      </c>
      <c r="Y16454" t="s">
        <v>49</v>
      </c>
      <c r="Z16454">
        <v>856</v>
      </c>
      <c r="AA16454" t="s">
        <v>49</v>
      </c>
      <c r="AB16454" t="s">
        <v>66</v>
      </c>
      <c r="AC16454" t="s">
        <v>67</v>
      </c>
      <c r="AD16454">
        <v>66.061452509999995</v>
      </c>
      <c r="AE16454" t="s">
        <v>61</v>
      </c>
      <c r="AF16454" t="s">
        <v>54</v>
      </c>
      <c r="AG16454">
        <v>0</v>
      </c>
      <c r="AH16454">
        <v>13</v>
      </c>
    </row>
    <row r="16455" spans="1:34" x14ac:dyDescent="0.3">
      <c r="A16455">
        <v>77818</v>
      </c>
      <c r="B16455">
        <v>2019</v>
      </c>
      <c r="C16455" t="s">
        <v>34</v>
      </c>
      <c r="D16455" t="s">
        <v>55</v>
      </c>
      <c r="E16455" t="s">
        <v>36</v>
      </c>
      <c r="F16455" t="s">
        <v>37</v>
      </c>
      <c r="G16455" t="s">
        <v>81</v>
      </c>
      <c r="H16455" t="s">
        <v>39</v>
      </c>
      <c r="I16455" t="s">
        <v>84</v>
      </c>
      <c r="J16455" t="s">
        <v>41</v>
      </c>
      <c r="K16455">
        <v>156500</v>
      </c>
      <c r="L16455">
        <v>5.99</v>
      </c>
      <c r="M16455">
        <v>1.5620000000000001</v>
      </c>
      <c r="O16455">
        <v>360</v>
      </c>
      <c r="P16455" t="s">
        <v>42</v>
      </c>
      <c r="Q16455" t="s">
        <v>78</v>
      </c>
      <c r="R16455" t="s">
        <v>44</v>
      </c>
      <c r="S16455">
        <v>988000</v>
      </c>
      <c r="T16455" t="s">
        <v>45</v>
      </c>
      <c r="U16455" t="s">
        <v>46</v>
      </c>
      <c r="V16455" t="s">
        <v>47</v>
      </c>
      <c r="W16455" t="s">
        <v>48</v>
      </c>
      <c r="X16455">
        <v>6000</v>
      </c>
      <c r="Y16455" t="s">
        <v>69</v>
      </c>
      <c r="Z16455">
        <v>856</v>
      </c>
      <c r="AA16455" t="s">
        <v>50</v>
      </c>
      <c r="AB16455" t="s">
        <v>64</v>
      </c>
      <c r="AC16455" t="s">
        <v>52</v>
      </c>
      <c r="AD16455">
        <v>15.840080970000001</v>
      </c>
      <c r="AE16455" t="s">
        <v>61</v>
      </c>
      <c r="AF16455" t="s">
        <v>54</v>
      </c>
      <c r="AG16455">
        <v>0</v>
      </c>
      <c r="AH16455">
        <v>22</v>
      </c>
    </row>
    <row r="16456" spans="1:34" x14ac:dyDescent="0.3">
      <c r="A16456">
        <v>77905</v>
      </c>
      <c r="B16456">
        <v>2019</v>
      </c>
      <c r="C16456" t="s">
        <v>34</v>
      </c>
      <c r="D16456" t="s">
        <v>71</v>
      </c>
      <c r="E16456" t="s">
        <v>36</v>
      </c>
      <c r="F16456" t="s">
        <v>37</v>
      </c>
      <c r="G16456" t="s">
        <v>65</v>
      </c>
      <c r="H16456" t="s">
        <v>39</v>
      </c>
      <c r="I16456" t="s">
        <v>40</v>
      </c>
      <c r="J16456" t="s">
        <v>41</v>
      </c>
      <c r="K16456">
        <v>496500</v>
      </c>
      <c r="L16456">
        <v>2.875</v>
      </c>
      <c r="M16456">
        <v>-0.20830000000000001</v>
      </c>
      <c r="N16456">
        <v>6966.72</v>
      </c>
      <c r="O16456">
        <v>180</v>
      </c>
      <c r="P16456" t="s">
        <v>42</v>
      </c>
      <c r="Q16456" t="s">
        <v>43</v>
      </c>
      <c r="R16456" t="s">
        <v>44</v>
      </c>
      <c r="S16456">
        <v>608000</v>
      </c>
      <c r="T16456" t="s">
        <v>45</v>
      </c>
      <c r="U16456" t="s">
        <v>46</v>
      </c>
      <c r="V16456" t="s">
        <v>47</v>
      </c>
      <c r="W16456" t="s">
        <v>48</v>
      </c>
      <c r="X16456">
        <v>13500</v>
      </c>
      <c r="Y16456" t="s">
        <v>50</v>
      </c>
      <c r="Z16456">
        <v>856</v>
      </c>
      <c r="AA16456" t="s">
        <v>50</v>
      </c>
      <c r="AB16456" t="s">
        <v>51</v>
      </c>
      <c r="AC16456" t="s">
        <v>67</v>
      </c>
      <c r="AD16456">
        <v>81.661184210000002</v>
      </c>
      <c r="AE16456" t="s">
        <v>53</v>
      </c>
      <c r="AF16456" t="s">
        <v>54</v>
      </c>
      <c r="AG16456">
        <v>0</v>
      </c>
      <c r="AH16456">
        <v>26</v>
      </c>
    </row>
    <row r="16457" spans="1:34" x14ac:dyDescent="0.3">
      <c r="A16457">
        <v>77951</v>
      </c>
      <c r="B16457">
        <v>2019</v>
      </c>
      <c r="C16457" t="s">
        <v>34</v>
      </c>
      <c r="D16457" t="s">
        <v>55</v>
      </c>
      <c r="E16457" t="s">
        <v>62</v>
      </c>
      <c r="F16457" t="s">
        <v>37</v>
      </c>
      <c r="G16457" t="s">
        <v>65</v>
      </c>
      <c r="H16457" t="s">
        <v>39</v>
      </c>
      <c r="I16457" t="s">
        <v>40</v>
      </c>
      <c r="J16457" t="s">
        <v>41</v>
      </c>
      <c r="K16457">
        <v>476500</v>
      </c>
      <c r="L16457">
        <v>3.625</v>
      </c>
      <c r="M16457">
        <v>-1.21E-2</v>
      </c>
      <c r="N16457">
        <v>745.87</v>
      </c>
      <c r="O16457">
        <v>360</v>
      </c>
      <c r="P16457" t="s">
        <v>42</v>
      </c>
      <c r="Q16457" t="s">
        <v>43</v>
      </c>
      <c r="R16457" t="s">
        <v>44</v>
      </c>
      <c r="S16457">
        <v>518000</v>
      </c>
      <c r="T16457" t="s">
        <v>45</v>
      </c>
      <c r="U16457" t="s">
        <v>46</v>
      </c>
      <c r="V16457" t="s">
        <v>47</v>
      </c>
      <c r="W16457" t="s">
        <v>48</v>
      </c>
      <c r="X16457">
        <v>6720</v>
      </c>
      <c r="Y16457" t="s">
        <v>69</v>
      </c>
      <c r="Z16457">
        <v>856</v>
      </c>
      <c r="AA16457" t="s">
        <v>50</v>
      </c>
      <c r="AB16457" t="s">
        <v>51</v>
      </c>
      <c r="AC16457" t="s">
        <v>67</v>
      </c>
      <c r="AD16457">
        <v>91.988416990000005</v>
      </c>
      <c r="AE16457" t="s">
        <v>53</v>
      </c>
      <c r="AF16457" t="s">
        <v>54</v>
      </c>
      <c r="AG16457">
        <v>0</v>
      </c>
      <c r="AH16457">
        <v>37</v>
      </c>
    </row>
    <row r="16458" spans="1:34" x14ac:dyDescent="0.3">
      <c r="A16458">
        <v>78007</v>
      </c>
      <c r="B16458">
        <v>2019</v>
      </c>
      <c r="C16458" t="s">
        <v>34</v>
      </c>
      <c r="D16458" t="s">
        <v>35</v>
      </c>
      <c r="E16458" t="s">
        <v>36</v>
      </c>
      <c r="F16458" t="s">
        <v>37</v>
      </c>
      <c r="G16458" t="s">
        <v>65</v>
      </c>
      <c r="H16458" t="s">
        <v>39</v>
      </c>
      <c r="I16458" t="s">
        <v>40</v>
      </c>
      <c r="J16458" t="s">
        <v>41</v>
      </c>
      <c r="K16458">
        <v>326500</v>
      </c>
      <c r="L16458">
        <v>3.625</v>
      </c>
      <c r="M16458">
        <v>0.60609999999999997</v>
      </c>
      <c r="N16458">
        <v>4544.62</v>
      </c>
      <c r="O16458">
        <v>240</v>
      </c>
      <c r="P16458" t="s">
        <v>42</v>
      </c>
      <c r="Q16458" t="s">
        <v>43</v>
      </c>
      <c r="R16458" t="s">
        <v>44</v>
      </c>
      <c r="S16458">
        <v>458000</v>
      </c>
      <c r="T16458" t="s">
        <v>45</v>
      </c>
      <c r="U16458" t="s">
        <v>46</v>
      </c>
      <c r="V16458" t="s">
        <v>47</v>
      </c>
      <c r="W16458" t="s">
        <v>48</v>
      </c>
      <c r="X16458">
        <v>6180</v>
      </c>
      <c r="Y16458" t="s">
        <v>49</v>
      </c>
      <c r="Z16458">
        <v>856</v>
      </c>
      <c r="AA16458" t="s">
        <v>49</v>
      </c>
      <c r="AB16458" t="s">
        <v>51</v>
      </c>
      <c r="AC16458" t="s">
        <v>52</v>
      </c>
      <c r="AD16458">
        <v>71.288209609999996</v>
      </c>
      <c r="AE16458" t="s">
        <v>53</v>
      </c>
      <c r="AF16458" t="s">
        <v>54</v>
      </c>
      <c r="AG16458">
        <v>0</v>
      </c>
      <c r="AH16458">
        <v>31</v>
      </c>
    </row>
    <row r="16459" spans="1:34" x14ac:dyDescent="0.3">
      <c r="A16459">
        <v>78237</v>
      </c>
      <c r="B16459">
        <v>2019</v>
      </c>
      <c r="C16459" t="s">
        <v>34</v>
      </c>
      <c r="D16459" t="s">
        <v>35</v>
      </c>
      <c r="E16459" t="s">
        <v>62</v>
      </c>
      <c r="F16459" t="s">
        <v>56</v>
      </c>
      <c r="G16459" t="s">
        <v>70</v>
      </c>
      <c r="H16459" t="s">
        <v>39</v>
      </c>
      <c r="I16459" t="s">
        <v>40</v>
      </c>
      <c r="J16459" t="s">
        <v>57</v>
      </c>
      <c r="K16459">
        <v>216500</v>
      </c>
      <c r="O16459">
        <v>360</v>
      </c>
      <c r="P16459" t="s">
        <v>42</v>
      </c>
      <c r="Q16459" t="s">
        <v>43</v>
      </c>
      <c r="R16459" t="s">
        <v>44</v>
      </c>
      <c r="S16459">
        <v>258000</v>
      </c>
      <c r="T16459" t="s">
        <v>45</v>
      </c>
      <c r="U16459" t="s">
        <v>46</v>
      </c>
      <c r="V16459" t="s">
        <v>47</v>
      </c>
      <c r="W16459" t="s">
        <v>48</v>
      </c>
      <c r="X16459">
        <v>2580</v>
      </c>
      <c r="Y16459" t="s">
        <v>49</v>
      </c>
      <c r="Z16459">
        <v>856</v>
      </c>
      <c r="AA16459" t="s">
        <v>50</v>
      </c>
      <c r="AB16459" t="s">
        <v>60</v>
      </c>
      <c r="AC16459" t="s">
        <v>52</v>
      </c>
      <c r="AD16459">
        <v>83.914728679999996</v>
      </c>
      <c r="AE16459" t="s">
        <v>53</v>
      </c>
      <c r="AF16459" t="s">
        <v>54</v>
      </c>
      <c r="AG16459">
        <v>1</v>
      </c>
      <c r="AH16459">
        <v>51</v>
      </c>
    </row>
    <row r="16460" spans="1:34" x14ac:dyDescent="0.3">
      <c r="A16460">
        <v>79056</v>
      </c>
      <c r="B16460">
        <v>2019</v>
      </c>
      <c r="C16460" t="s">
        <v>34</v>
      </c>
      <c r="D16460" t="s">
        <v>68</v>
      </c>
      <c r="E16460" t="s">
        <v>36</v>
      </c>
      <c r="F16460" t="s">
        <v>37</v>
      </c>
      <c r="G16460" t="s">
        <v>70</v>
      </c>
      <c r="H16460" t="s">
        <v>39</v>
      </c>
      <c r="I16460" t="s">
        <v>40</v>
      </c>
      <c r="J16460" t="s">
        <v>41</v>
      </c>
      <c r="K16460">
        <v>286500</v>
      </c>
      <c r="L16460">
        <v>4.25</v>
      </c>
      <c r="M16460">
        <v>0.72660000000000002</v>
      </c>
      <c r="N16460">
        <v>4693.75</v>
      </c>
      <c r="O16460">
        <v>180</v>
      </c>
      <c r="P16460" t="s">
        <v>42</v>
      </c>
      <c r="Q16460" t="s">
        <v>43</v>
      </c>
      <c r="R16460" t="s">
        <v>44</v>
      </c>
      <c r="S16460">
        <v>408000</v>
      </c>
      <c r="T16460" t="s">
        <v>45</v>
      </c>
      <c r="U16460" t="s">
        <v>46</v>
      </c>
      <c r="V16460" t="s">
        <v>47</v>
      </c>
      <c r="W16460" t="s">
        <v>48</v>
      </c>
      <c r="X16460">
        <v>8160</v>
      </c>
      <c r="Y16460" t="s">
        <v>69</v>
      </c>
      <c r="Z16460">
        <v>856</v>
      </c>
      <c r="AA16460" t="s">
        <v>49</v>
      </c>
      <c r="AB16460" t="s">
        <v>75</v>
      </c>
      <c r="AC16460" t="s">
        <v>52</v>
      </c>
      <c r="AD16460">
        <v>70.220588239999998</v>
      </c>
      <c r="AE16460" t="s">
        <v>61</v>
      </c>
      <c r="AF16460" t="s">
        <v>54</v>
      </c>
      <c r="AG16460">
        <v>0</v>
      </c>
      <c r="AH16460">
        <v>41</v>
      </c>
    </row>
    <row r="16461" spans="1:34" x14ac:dyDescent="0.3">
      <c r="A16461">
        <v>80364</v>
      </c>
      <c r="B16461">
        <v>2019</v>
      </c>
      <c r="C16461" t="s">
        <v>80</v>
      </c>
      <c r="D16461" t="s">
        <v>71</v>
      </c>
      <c r="E16461" t="s">
        <v>36</v>
      </c>
      <c r="F16461" t="s">
        <v>37</v>
      </c>
      <c r="G16461" t="s">
        <v>65</v>
      </c>
      <c r="H16461" t="s">
        <v>39</v>
      </c>
      <c r="I16461" t="s">
        <v>40</v>
      </c>
      <c r="J16461" t="s">
        <v>41</v>
      </c>
      <c r="K16461">
        <v>306500</v>
      </c>
      <c r="O16461">
        <v>360</v>
      </c>
      <c r="P16461" t="s">
        <v>42</v>
      </c>
      <c r="Q16461" t="s">
        <v>43</v>
      </c>
      <c r="R16461" t="s">
        <v>44</v>
      </c>
      <c r="T16461" t="s">
        <v>45</v>
      </c>
      <c r="U16461" t="s">
        <v>46</v>
      </c>
      <c r="V16461" t="s">
        <v>47</v>
      </c>
      <c r="W16461" t="s">
        <v>48</v>
      </c>
      <c r="X16461">
        <v>3840</v>
      </c>
      <c r="Y16461" t="s">
        <v>59</v>
      </c>
      <c r="Z16461">
        <v>856</v>
      </c>
      <c r="AA16461" t="s">
        <v>49</v>
      </c>
      <c r="AB16461" t="s">
        <v>77</v>
      </c>
      <c r="AC16461" t="s">
        <v>52</v>
      </c>
      <c r="AE16461" t="s">
        <v>61</v>
      </c>
      <c r="AF16461" t="s">
        <v>54</v>
      </c>
      <c r="AG16461">
        <v>1</v>
      </c>
    </row>
    <row r="16462" spans="1:34" x14ac:dyDescent="0.3">
      <c r="A16462">
        <v>81007</v>
      </c>
      <c r="B16462">
        <v>2019</v>
      </c>
      <c r="C16462" t="s">
        <v>34</v>
      </c>
      <c r="D16462" t="s">
        <v>35</v>
      </c>
      <c r="E16462" t="s">
        <v>36</v>
      </c>
      <c r="F16462" t="s">
        <v>37</v>
      </c>
      <c r="G16462" t="s">
        <v>65</v>
      </c>
      <c r="H16462" t="s">
        <v>39</v>
      </c>
      <c r="I16462" t="s">
        <v>40</v>
      </c>
      <c r="J16462" t="s">
        <v>41</v>
      </c>
      <c r="K16462">
        <v>196500</v>
      </c>
      <c r="L16462">
        <v>3.99</v>
      </c>
      <c r="M16462">
        <v>0.51859999999999995</v>
      </c>
      <c r="N16462">
        <v>1250</v>
      </c>
      <c r="O16462">
        <v>324</v>
      </c>
      <c r="P16462" t="s">
        <v>42</v>
      </c>
      <c r="Q16462" t="s">
        <v>78</v>
      </c>
      <c r="R16462" t="s">
        <v>44</v>
      </c>
      <c r="S16462">
        <v>218000</v>
      </c>
      <c r="T16462" t="s">
        <v>45</v>
      </c>
      <c r="U16462" t="s">
        <v>46</v>
      </c>
      <c r="V16462" t="s">
        <v>47</v>
      </c>
      <c r="W16462" t="s">
        <v>48</v>
      </c>
      <c r="X16462">
        <v>7320</v>
      </c>
      <c r="Y16462" t="s">
        <v>69</v>
      </c>
      <c r="Z16462">
        <v>856</v>
      </c>
      <c r="AA16462" t="s">
        <v>49</v>
      </c>
      <c r="AB16462" t="s">
        <v>64</v>
      </c>
      <c r="AC16462" t="s">
        <v>52</v>
      </c>
      <c r="AD16462">
        <v>90.137614679999999</v>
      </c>
      <c r="AE16462" t="s">
        <v>53</v>
      </c>
      <c r="AF16462" t="s">
        <v>54</v>
      </c>
      <c r="AG16462">
        <v>0</v>
      </c>
      <c r="AH16462">
        <v>25</v>
      </c>
    </row>
    <row r="16463" spans="1:34" x14ac:dyDescent="0.3">
      <c r="A16463">
        <v>81795</v>
      </c>
      <c r="B16463">
        <v>2019</v>
      </c>
      <c r="C16463" t="s">
        <v>34</v>
      </c>
      <c r="D16463" t="s">
        <v>55</v>
      </c>
      <c r="E16463" t="s">
        <v>36</v>
      </c>
      <c r="F16463" t="s">
        <v>37</v>
      </c>
      <c r="G16463" t="s">
        <v>70</v>
      </c>
      <c r="H16463" t="s">
        <v>39</v>
      </c>
      <c r="I16463" t="s">
        <v>40</v>
      </c>
      <c r="J16463" t="s">
        <v>41</v>
      </c>
      <c r="K16463">
        <v>296500</v>
      </c>
      <c r="O16463">
        <v>360</v>
      </c>
      <c r="P16463" t="s">
        <v>42</v>
      </c>
      <c r="Q16463" t="s">
        <v>43</v>
      </c>
      <c r="R16463" t="s">
        <v>44</v>
      </c>
      <c r="S16463">
        <v>408000</v>
      </c>
      <c r="T16463" t="s">
        <v>45</v>
      </c>
      <c r="U16463" t="s">
        <v>46</v>
      </c>
      <c r="V16463" t="s">
        <v>47</v>
      </c>
      <c r="W16463" t="s">
        <v>48</v>
      </c>
      <c r="X16463">
        <v>22440</v>
      </c>
      <c r="Y16463" t="s">
        <v>49</v>
      </c>
      <c r="Z16463">
        <v>856</v>
      </c>
      <c r="AA16463" t="s">
        <v>50</v>
      </c>
      <c r="AB16463" t="s">
        <v>75</v>
      </c>
      <c r="AC16463" t="s">
        <v>52</v>
      </c>
      <c r="AD16463">
        <v>72.671568629999996</v>
      </c>
      <c r="AE16463" t="s">
        <v>61</v>
      </c>
      <c r="AF16463" t="s">
        <v>54</v>
      </c>
      <c r="AG16463">
        <v>1</v>
      </c>
      <c r="AH16463">
        <v>13</v>
      </c>
    </row>
    <row r="16464" spans="1:34" x14ac:dyDescent="0.3">
      <c r="A16464">
        <v>82030</v>
      </c>
      <c r="B16464">
        <v>2019</v>
      </c>
      <c r="C16464" t="s">
        <v>80</v>
      </c>
      <c r="D16464" t="s">
        <v>55</v>
      </c>
      <c r="E16464" t="s">
        <v>36</v>
      </c>
      <c r="F16464" t="s">
        <v>37</v>
      </c>
      <c r="G16464" t="s">
        <v>65</v>
      </c>
      <c r="H16464" t="s">
        <v>39</v>
      </c>
      <c r="I16464" t="s">
        <v>40</v>
      </c>
      <c r="J16464" t="s">
        <v>41</v>
      </c>
      <c r="K16464">
        <v>96500</v>
      </c>
      <c r="L16464">
        <v>4.375</v>
      </c>
      <c r="M16464">
        <v>1.2</v>
      </c>
      <c r="N16464">
        <v>2499.15</v>
      </c>
      <c r="O16464">
        <v>180</v>
      </c>
      <c r="P16464" t="s">
        <v>42</v>
      </c>
      <c r="Q16464" t="s">
        <v>43</v>
      </c>
      <c r="R16464" t="s">
        <v>44</v>
      </c>
      <c r="S16464">
        <v>128000</v>
      </c>
      <c r="T16464" t="s">
        <v>45</v>
      </c>
      <c r="U16464" t="s">
        <v>46</v>
      </c>
      <c r="V16464" t="s">
        <v>47</v>
      </c>
      <c r="W16464" t="s">
        <v>48</v>
      </c>
      <c r="X16464">
        <v>4020</v>
      </c>
      <c r="Y16464" t="s">
        <v>69</v>
      </c>
      <c r="Z16464">
        <v>856</v>
      </c>
      <c r="AA16464" t="s">
        <v>50</v>
      </c>
      <c r="AB16464" t="s">
        <v>60</v>
      </c>
      <c r="AC16464" t="s">
        <v>52</v>
      </c>
      <c r="AD16464">
        <v>75.390625</v>
      </c>
      <c r="AE16464" t="s">
        <v>61</v>
      </c>
      <c r="AF16464" t="s">
        <v>54</v>
      </c>
      <c r="AG16464">
        <v>0</v>
      </c>
      <c r="AH16464">
        <v>47</v>
      </c>
    </row>
    <row r="16465" spans="1:34" x14ac:dyDescent="0.3">
      <c r="A16465">
        <v>82118</v>
      </c>
      <c r="B16465">
        <v>2019</v>
      </c>
      <c r="C16465" t="s">
        <v>34</v>
      </c>
      <c r="D16465" t="s">
        <v>68</v>
      </c>
      <c r="E16465" t="s">
        <v>36</v>
      </c>
      <c r="F16465" t="s">
        <v>37</v>
      </c>
      <c r="G16465" t="s">
        <v>70</v>
      </c>
      <c r="H16465" t="s">
        <v>39</v>
      </c>
      <c r="I16465" t="s">
        <v>40</v>
      </c>
      <c r="J16465" t="s">
        <v>41</v>
      </c>
      <c r="K16465">
        <v>416500</v>
      </c>
      <c r="L16465">
        <v>3.69</v>
      </c>
      <c r="M16465">
        <v>2.9000000000000001E-2</v>
      </c>
      <c r="N16465">
        <v>1166.98</v>
      </c>
      <c r="O16465">
        <v>360</v>
      </c>
      <c r="P16465" t="s">
        <v>42</v>
      </c>
      <c r="Q16465" t="s">
        <v>43</v>
      </c>
      <c r="R16465" t="s">
        <v>44</v>
      </c>
      <c r="S16465">
        <v>708000</v>
      </c>
      <c r="T16465" t="s">
        <v>45</v>
      </c>
      <c r="U16465" t="s">
        <v>46</v>
      </c>
      <c r="V16465" t="s">
        <v>47</v>
      </c>
      <c r="W16465" t="s">
        <v>48</v>
      </c>
      <c r="X16465">
        <v>12480</v>
      </c>
      <c r="Y16465" t="s">
        <v>50</v>
      </c>
      <c r="Z16465">
        <v>856</v>
      </c>
      <c r="AA16465" t="s">
        <v>49</v>
      </c>
      <c r="AB16465" t="s">
        <v>66</v>
      </c>
      <c r="AC16465" t="s">
        <v>67</v>
      </c>
      <c r="AD16465">
        <v>58.827683620000002</v>
      </c>
      <c r="AE16465" t="s">
        <v>61</v>
      </c>
      <c r="AF16465" t="s">
        <v>54</v>
      </c>
      <c r="AG16465">
        <v>0</v>
      </c>
      <c r="AH16465">
        <v>26</v>
      </c>
    </row>
    <row r="16466" spans="1:34" x14ac:dyDescent="0.3">
      <c r="A16466">
        <v>82154</v>
      </c>
      <c r="B16466">
        <v>2019</v>
      </c>
      <c r="C16466" t="s">
        <v>80</v>
      </c>
      <c r="D16466" t="s">
        <v>68</v>
      </c>
      <c r="E16466" t="s">
        <v>62</v>
      </c>
      <c r="F16466" t="s">
        <v>56</v>
      </c>
      <c r="G16466" t="s">
        <v>65</v>
      </c>
      <c r="H16466" t="s">
        <v>39</v>
      </c>
      <c r="I16466" t="s">
        <v>40</v>
      </c>
      <c r="J16466" t="s">
        <v>57</v>
      </c>
      <c r="K16466">
        <v>106500</v>
      </c>
      <c r="L16466">
        <v>3.99</v>
      </c>
      <c r="M16466">
        <v>0.87680000000000002</v>
      </c>
      <c r="N16466">
        <v>2174.86</v>
      </c>
      <c r="O16466">
        <v>360</v>
      </c>
      <c r="P16466" t="s">
        <v>42</v>
      </c>
      <c r="Q16466" t="s">
        <v>43</v>
      </c>
      <c r="R16466" t="s">
        <v>44</v>
      </c>
      <c r="S16466">
        <v>208000</v>
      </c>
      <c r="T16466" t="s">
        <v>45</v>
      </c>
      <c r="U16466" t="s">
        <v>46</v>
      </c>
      <c r="V16466" t="s">
        <v>47</v>
      </c>
      <c r="W16466" t="s">
        <v>48</v>
      </c>
      <c r="X16466">
        <v>2760</v>
      </c>
      <c r="Y16466" t="s">
        <v>69</v>
      </c>
      <c r="Z16466">
        <v>856</v>
      </c>
      <c r="AA16466" t="s">
        <v>49</v>
      </c>
      <c r="AB16466" t="s">
        <v>60</v>
      </c>
      <c r="AC16466" t="s">
        <v>52</v>
      </c>
      <c r="AD16466">
        <v>51.20192308</v>
      </c>
      <c r="AE16466" t="s">
        <v>61</v>
      </c>
      <c r="AF16466" t="s">
        <v>54</v>
      </c>
      <c r="AG16466">
        <v>0</v>
      </c>
      <c r="AH16466">
        <v>42</v>
      </c>
    </row>
    <row r="16467" spans="1:34" x14ac:dyDescent="0.3">
      <c r="A16467">
        <v>82233</v>
      </c>
      <c r="B16467">
        <v>2019</v>
      </c>
      <c r="C16467" t="s">
        <v>34</v>
      </c>
      <c r="D16467" t="s">
        <v>35</v>
      </c>
      <c r="E16467" t="s">
        <v>36</v>
      </c>
      <c r="F16467" t="s">
        <v>37</v>
      </c>
      <c r="G16467" t="s">
        <v>65</v>
      </c>
      <c r="H16467" t="s">
        <v>39</v>
      </c>
      <c r="I16467" t="s">
        <v>40</v>
      </c>
      <c r="J16467" t="s">
        <v>41</v>
      </c>
      <c r="K16467">
        <v>206500</v>
      </c>
      <c r="O16467">
        <v>360</v>
      </c>
      <c r="P16467" t="s">
        <v>63</v>
      </c>
      <c r="Q16467" t="s">
        <v>43</v>
      </c>
      <c r="R16467" t="s">
        <v>44</v>
      </c>
      <c r="S16467">
        <v>268000</v>
      </c>
      <c r="T16467" t="s">
        <v>45</v>
      </c>
      <c r="U16467" t="s">
        <v>46</v>
      </c>
      <c r="V16467" t="s">
        <v>47</v>
      </c>
      <c r="W16467" t="s">
        <v>48</v>
      </c>
      <c r="X16467">
        <v>8040</v>
      </c>
      <c r="Y16467" t="s">
        <v>69</v>
      </c>
      <c r="Z16467">
        <v>856</v>
      </c>
      <c r="AA16467" t="s">
        <v>49</v>
      </c>
      <c r="AB16467" t="s">
        <v>66</v>
      </c>
      <c r="AC16467" t="s">
        <v>52</v>
      </c>
      <c r="AD16467">
        <v>77.052238810000006</v>
      </c>
      <c r="AE16467" t="s">
        <v>53</v>
      </c>
      <c r="AF16467" t="s">
        <v>54</v>
      </c>
      <c r="AG16467">
        <v>1</v>
      </c>
      <c r="AH16467">
        <v>25</v>
      </c>
    </row>
    <row r="16468" spans="1:34" x14ac:dyDescent="0.3">
      <c r="A16468">
        <v>83154</v>
      </c>
      <c r="B16468">
        <v>2019</v>
      </c>
      <c r="C16468" t="s">
        <v>34</v>
      </c>
      <c r="D16468" t="s">
        <v>55</v>
      </c>
      <c r="E16468" t="s">
        <v>36</v>
      </c>
      <c r="F16468" t="s">
        <v>37</v>
      </c>
      <c r="G16468" t="s">
        <v>38</v>
      </c>
      <c r="H16468" t="s">
        <v>39</v>
      </c>
      <c r="I16468" t="s">
        <v>40</v>
      </c>
      <c r="J16468" t="s">
        <v>41</v>
      </c>
      <c r="K16468">
        <v>76500</v>
      </c>
      <c r="L16468">
        <v>5.125</v>
      </c>
      <c r="M16468">
        <v>1.0590999999999999</v>
      </c>
      <c r="N16468">
        <v>1150</v>
      </c>
      <c r="O16468">
        <v>360</v>
      </c>
      <c r="P16468" t="s">
        <v>63</v>
      </c>
      <c r="Q16468" t="s">
        <v>43</v>
      </c>
      <c r="R16468" t="s">
        <v>44</v>
      </c>
      <c r="S16468">
        <v>78000</v>
      </c>
      <c r="T16468" t="s">
        <v>45</v>
      </c>
      <c r="U16468" t="s">
        <v>46</v>
      </c>
      <c r="V16468" t="s">
        <v>47</v>
      </c>
      <c r="W16468" t="s">
        <v>48</v>
      </c>
      <c r="X16468">
        <v>1560</v>
      </c>
      <c r="Y16468" t="s">
        <v>69</v>
      </c>
      <c r="Z16468">
        <v>856</v>
      </c>
      <c r="AA16468" t="s">
        <v>50</v>
      </c>
      <c r="AB16468" t="s">
        <v>51</v>
      </c>
      <c r="AC16468" t="s">
        <v>52</v>
      </c>
      <c r="AD16468">
        <v>98.07692308</v>
      </c>
      <c r="AE16468" t="s">
        <v>61</v>
      </c>
      <c r="AF16468" t="s">
        <v>54</v>
      </c>
      <c r="AG16468">
        <v>0</v>
      </c>
      <c r="AH16468">
        <v>37</v>
      </c>
    </row>
    <row r="16469" spans="1:34" x14ac:dyDescent="0.3">
      <c r="A16469">
        <v>83910</v>
      </c>
      <c r="B16469">
        <v>2019</v>
      </c>
      <c r="C16469" t="s">
        <v>34</v>
      </c>
      <c r="D16469" t="s">
        <v>55</v>
      </c>
      <c r="E16469" t="s">
        <v>36</v>
      </c>
      <c r="F16469" t="s">
        <v>37</v>
      </c>
      <c r="G16469" t="s">
        <v>70</v>
      </c>
      <c r="H16469" t="s">
        <v>39</v>
      </c>
      <c r="I16469" t="s">
        <v>40</v>
      </c>
      <c r="J16469" t="s">
        <v>41</v>
      </c>
      <c r="K16469">
        <v>266500</v>
      </c>
      <c r="L16469">
        <v>4.25</v>
      </c>
      <c r="M16469">
        <v>0.56599999999999995</v>
      </c>
      <c r="N16469">
        <v>2700.21</v>
      </c>
      <c r="O16469">
        <v>360</v>
      </c>
      <c r="P16469" t="s">
        <v>42</v>
      </c>
      <c r="Q16469" t="s">
        <v>43</v>
      </c>
      <c r="R16469" t="s">
        <v>44</v>
      </c>
      <c r="S16469">
        <v>338000</v>
      </c>
      <c r="T16469" t="s">
        <v>45</v>
      </c>
      <c r="U16469" t="s">
        <v>46</v>
      </c>
      <c r="V16469" t="s">
        <v>47</v>
      </c>
      <c r="W16469" t="s">
        <v>48</v>
      </c>
      <c r="X16469">
        <v>5820</v>
      </c>
      <c r="Y16469" t="s">
        <v>69</v>
      </c>
      <c r="Z16469">
        <v>856</v>
      </c>
      <c r="AA16469" t="s">
        <v>50</v>
      </c>
      <c r="AB16469" t="s">
        <v>64</v>
      </c>
      <c r="AC16469" t="s">
        <v>52</v>
      </c>
      <c r="AD16469">
        <v>78.846153849999993</v>
      </c>
      <c r="AE16469" t="s">
        <v>61</v>
      </c>
      <c r="AF16469" t="s">
        <v>54</v>
      </c>
      <c r="AG16469">
        <v>0</v>
      </c>
      <c r="AH16469">
        <v>39</v>
      </c>
    </row>
    <row r="16470" spans="1:34" x14ac:dyDescent="0.3">
      <c r="A16470">
        <v>84020</v>
      </c>
      <c r="B16470">
        <v>2019</v>
      </c>
      <c r="C16470" t="s">
        <v>34</v>
      </c>
      <c r="D16470" t="s">
        <v>55</v>
      </c>
      <c r="E16470" t="s">
        <v>36</v>
      </c>
      <c r="F16470" t="s">
        <v>73</v>
      </c>
      <c r="G16470" t="s">
        <v>70</v>
      </c>
      <c r="H16470" t="s">
        <v>39</v>
      </c>
      <c r="I16470" t="s">
        <v>40</v>
      </c>
      <c r="J16470" t="s">
        <v>41</v>
      </c>
      <c r="K16470">
        <v>206500</v>
      </c>
      <c r="L16470">
        <v>3.25</v>
      </c>
      <c r="M16470">
        <v>-0.43730000000000002</v>
      </c>
      <c r="N16470">
        <v>2032.91</v>
      </c>
      <c r="O16470">
        <v>360</v>
      </c>
      <c r="P16470" t="s">
        <v>42</v>
      </c>
      <c r="Q16470" t="s">
        <v>43</v>
      </c>
      <c r="R16470" t="s">
        <v>44</v>
      </c>
      <c r="S16470">
        <v>218000</v>
      </c>
      <c r="T16470" t="s">
        <v>45</v>
      </c>
      <c r="U16470" t="s">
        <v>46</v>
      </c>
      <c r="V16470" t="s">
        <v>47</v>
      </c>
      <c r="W16470" t="s">
        <v>48</v>
      </c>
      <c r="X16470">
        <v>3600</v>
      </c>
      <c r="Y16470" t="s">
        <v>49</v>
      </c>
      <c r="Z16470">
        <v>856</v>
      </c>
      <c r="AA16470" t="s">
        <v>50</v>
      </c>
      <c r="AB16470" t="s">
        <v>66</v>
      </c>
      <c r="AC16470" t="s">
        <v>52</v>
      </c>
      <c r="AD16470">
        <v>94.724770640000003</v>
      </c>
      <c r="AE16470" t="s">
        <v>61</v>
      </c>
      <c r="AF16470" t="s">
        <v>54</v>
      </c>
      <c r="AG16470">
        <v>0</v>
      </c>
      <c r="AH16470">
        <v>46</v>
      </c>
    </row>
    <row r="16471" spans="1:34" x14ac:dyDescent="0.3">
      <c r="A16471">
        <v>84347</v>
      </c>
      <c r="B16471">
        <v>2019</v>
      </c>
      <c r="C16471" t="s">
        <v>80</v>
      </c>
      <c r="D16471" t="s">
        <v>68</v>
      </c>
      <c r="E16471" t="s">
        <v>36</v>
      </c>
      <c r="F16471" t="s">
        <v>73</v>
      </c>
      <c r="G16471" t="s">
        <v>70</v>
      </c>
      <c r="H16471" t="s">
        <v>39</v>
      </c>
      <c r="I16471" t="s">
        <v>40</v>
      </c>
      <c r="J16471" t="s">
        <v>41</v>
      </c>
      <c r="K16471">
        <v>756500</v>
      </c>
      <c r="O16471">
        <v>360</v>
      </c>
      <c r="P16471" t="s">
        <v>42</v>
      </c>
      <c r="Q16471" t="s">
        <v>43</v>
      </c>
      <c r="R16471" t="s">
        <v>44</v>
      </c>
      <c r="T16471" t="s">
        <v>45</v>
      </c>
      <c r="U16471" t="s">
        <v>46</v>
      </c>
      <c r="V16471" t="s">
        <v>47</v>
      </c>
      <c r="W16471" t="s">
        <v>48</v>
      </c>
      <c r="X16471">
        <v>10500</v>
      </c>
      <c r="Y16471" t="s">
        <v>59</v>
      </c>
      <c r="Z16471">
        <v>856</v>
      </c>
      <c r="AA16471" t="s">
        <v>49</v>
      </c>
      <c r="AB16471" t="s">
        <v>60</v>
      </c>
      <c r="AC16471" t="s">
        <v>67</v>
      </c>
      <c r="AE16471" t="s">
        <v>61</v>
      </c>
      <c r="AF16471" t="s">
        <v>54</v>
      </c>
      <c r="AG16471">
        <v>1</v>
      </c>
    </row>
    <row r="16472" spans="1:34" x14ac:dyDescent="0.3">
      <c r="A16472">
        <v>84975</v>
      </c>
      <c r="B16472">
        <v>2019</v>
      </c>
      <c r="C16472" t="s">
        <v>34</v>
      </c>
      <c r="D16472" t="s">
        <v>68</v>
      </c>
      <c r="E16472" t="s">
        <v>36</v>
      </c>
      <c r="F16472" t="s">
        <v>37</v>
      </c>
      <c r="G16472" t="s">
        <v>38</v>
      </c>
      <c r="H16472" t="s">
        <v>39</v>
      </c>
      <c r="I16472" t="s">
        <v>40</v>
      </c>
      <c r="J16472" t="s">
        <v>41</v>
      </c>
      <c r="K16472">
        <v>556500</v>
      </c>
      <c r="L16472">
        <v>3.99</v>
      </c>
      <c r="M16472">
        <v>0.31879999999999997</v>
      </c>
      <c r="N16472">
        <v>7479.42</v>
      </c>
      <c r="O16472">
        <v>360</v>
      </c>
      <c r="P16472" t="s">
        <v>42</v>
      </c>
      <c r="Q16472" t="s">
        <v>43</v>
      </c>
      <c r="R16472" t="s">
        <v>44</v>
      </c>
      <c r="S16472">
        <v>728000</v>
      </c>
      <c r="T16472" t="s">
        <v>45</v>
      </c>
      <c r="U16472" t="s">
        <v>46</v>
      </c>
      <c r="V16472" t="s">
        <v>47</v>
      </c>
      <c r="W16472" t="s">
        <v>48</v>
      </c>
      <c r="X16472">
        <v>5520</v>
      </c>
      <c r="Y16472" t="s">
        <v>50</v>
      </c>
      <c r="Z16472">
        <v>856</v>
      </c>
      <c r="AA16472" t="s">
        <v>49</v>
      </c>
      <c r="AB16472" t="s">
        <v>51</v>
      </c>
      <c r="AC16472" t="s">
        <v>67</v>
      </c>
      <c r="AD16472">
        <v>76.442307690000007</v>
      </c>
      <c r="AE16472" t="s">
        <v>53</v>
      </c>
      <c r="AF16472" t="s">
        <v>54</v>
      </c>
      <c r="AG16472">
        <v>0</v>
      </c>
      <c r="AH16472">
        <v>44</v>
      </c>
    </row>
    <row r="16473" spans="1:34" x14ac:dyDescent="0.3">
      <c r="A16473">
        <v>85114</v>
      </c>
      <c r="B16473">
        <v>2019</v>
      </c>
      <c r="C16473" t="s">
        <v>34</v>
      </c>
      <c r="D16473" t="s">
        <v>35</v>
      </c>
      <c r="E16473" t="s">
        <v>36</v>
      </c>
      <c r="F16473" t="s">
        <v>37</v>
      </c>
      <c r="G16473" t="s">
        <v>65</v>
      </c>
      <c r="H16473" t="s">
        <v>39</v>
      </c>
      <c r="I16473" t="s">
        <v>40</v>
      </c>
      <c r="J16473" t="s">
        <v>41</v>
      </c>
      <c r="K16473">
        <v>146500</v>
      </c>
      <c r="L16473">
        <v>3.625</v>
      </c>
      <c r="M16473">
        <v>0.95069999999999999</v>
      </c>
      <c r="N16473">
        <v>4190</v>
      </c>
      <c r="O16473">
        <v>240</v>
      </c>
      <c r="P16473" t="s">
        <v>42</v>
      </c>
      <c r="Q16473" t="s">
        <v>43</v>
      </c>
      <c r="R16473" t="s">
        <v>44</v>
      </c>
      <c r="S16473">
        <v>168000</v>
      </c>
      <c r="T16473" t="s">
        <v>45</v>
      </c>
      <c r="U16473" t="s">
        <v>46</v>
      </c>
      <c r="V16473" t="s">
        <v>47</v>
      </c>
      <c r="W16473" t="s">
        <v>48</v>
      </c>
      <c r="X16473">
        <v>2160</v>
      </c>
      <c r="Y16473" t="s">
        <v>50</v>
      </c>
      <c r="Z16473">
        <v>856</v>
      </c>
      <c r="AA16473" t="s">
        <v>50</v>
      </c>
      <c r="AB16473" t="s">
        <v>64</v>
      </c>
      <c r="AC16473" t="s">
        <v>52</v>
      </c>
      <c r="AD16473">
        <v>87.202380950000006</v>
      </c>
      <c r="AE16473" t="s">
        <v>53</v>
      </c>
      <c r="AF16473" t="s">
        <v>54</v>
      </c>
      <c r="AG16473">
        <v>0</v>
      </c>
      <c r="AH16473">
        <v>41</v>
      </c>
    </row>
    <row r="16474" spans="1:34" x14ac:dyDescent="0.3">
      <c r="A16474">
        <v>85227</v>
      </c>
      <c r="B16474">
        <v>2019</v>
      </c>
      <c r="C16474" t="s">
        <v>34</v>
      </c>
      <c r="D16474" t="s">
        <v>68</v>
      </c>
      <c r="E16474" t="s">
        <v>36</v>
      </c>
      <c r="F16474" t="s">
        <v>56</v>
      </c>
      <c r="G16474" t="s">
        <v>70</v>
      </c>
      <c r="H16474" t="s">
        <v>39</v>
      </c>
      <c r="I16474" t="s">
        <v>40</v>
      </c>
      <c r="J16474" t="s">
        <v>57</v>
      </c>
      <c r="K16474">
        <v>96500</v>
      </c>
      <c r="L16474">
        <v>3.5</v>
      </c>
      <c r="M16474">
        <v>0.84289999999999998</v>
      </c>
      <c r="N16474">
        <v>3309.85</v>
      </c>
      <c r="O16474">
        <v>360</v>
      </c>
      <c r="P16474" t="s">
        <v>42</v>
      </c>
      <c r="Q16474" t="s">
        <v>78</v>
      </c>
      <c r="R16474" t="s">
        <v>44</v>
      </c>
      <c r="S16474">
        <v>188000</v>
      </c>
      <c r="T16474" t="s">
        <v>45</v>
      </c>
      <c r="U16474" t="s">
        <v>46</v>
      </c>
      <c r="V16474" t="s">
        <v>47</v>
      </c>
      <c r="W16474" t="s">
        <v>48</v>
      </c>
      <c r="X16474">
        <v>2400</v>
      </c>
      <c r="Y16474" t="s">
        <v>50</v>
      </c>
      <c r="Z16474">
        <v>856</v>
      </c>
      <c r="AA16474" t="s">
        <v>49</v>
      </c>
      <c r="AB16474" t="s">
        <v>75</v>
      </c>
      <c r="AC16474" t="s">
        <v>52</v>
      </c>
      <c r="AD16474">
        <v>51.329787230000001</v>
      </c>
      <c r="AE16474" t="s">
        <v>53</v>
      </c>
      <c r="AF16474" t="s">
        <v>54</v>
      </c>
      <c r="AG16474">
        <v>0</v>
      </c>
      <c r="AH16474">
        <v>34</v>
      </c>
    </row>
    <row r="16475" spans="1:34" x14ac:dyDescent="0.3">
      <c r="A16475">
        <v>85998</v>
      </c>
      <c r="B16475">
        <v>2019</v>
      </c>
      <c r="C16475" t="s">
        <v>34</v>
      </c>
      <c r="D16475" t="s">
        <v>55</v>
      </c>
      <c r="E16475" t="s">
        <v>62</v>
      </c>
      <c r="F16475" t="s">
        <v>56</v>
      </c>
      <c r="G16475" t="s">
        <v>38</v>
      </c>
      <c r="H16475" t="s">
        <v>39</v>
      </c>
      <c r="I16475" t="s">
        <v>40</v>
      </c>
      <c r="J16475" t="s">
        <v>57</v>
      </c>
      <c r="K16475">
        <v>126500</v>
      </c>
      <c r="O16475">
        <v>360</v>
      </c>
      <c r="P16475" t="s">
        <v>42</v>
      </c>
      <c r="Q16475" t="s">
        <v>43</v>
      </c>
      <c r="R16475" t="s">
        <v>44</v>
      </c>
      <c r="T16475" t="s">
        <v>45</v>
      </c>
      <c r="U16475" t="s">
        <v>46</v>
      </c>
      <c r="V16475" t="s">
        <v>47</v>
      </c>
      <c r="W16475" t="s">
        <v>48</v>
      </c>
      <c r="X16475">
        <v>1620</v>
      </c>
      <c r="Y16475" t="s">
        <v>59</v>
      </c>
      <c r="Z16475">
        <v>856</v>
      </c>
      <c r="AA16475" t="s">
        <v>49</v>
      </c>
      <c r="AB16475" t="s">
        <v>51</v>
      </c>
      <c r="AC16475" t="s">
        <v>52</v>
      </c>
      <c r="AE16475" t="s">
        <v>61</v>
      </c>
      <c r="AF16475" t="s">
        <v>54</v>
      </c>
      <c r="AG16475">
        <v>1</v>
      </c>
    </row>
    <row r="16476" spans="1:34" x14ac:dyDescent="0.3">
      <c r="A16476">
        <v>86111</v>
      </c>
      <c r="B16476">
        <v>2019</v>
      </c>
      <c r="C16476" t="s">
        <v>34</v>
      </c>
      <c r="D16476" t="s">
        <v>55</v>
      </c>
      <c r="E16476" t="s">
        <v>62</v>
      </c>
      <c r="F16476" t="s">
        <v>56</v>
      </c>
      <c r="G16476" t="s">
        <v>38</v>
      </c>
      <c r="H16476" t="s">
        <v>39</v>
      </c>
      <c r="I16476" t="s">
        <v>40</v>
      </c>
      <c r="J16476" t="s">
        <v>57</v>
      </c>
      <c r="K16476">
        <v>626500</v>
      </c>
      <c r="O16476">
        <v>360</v>
      </c>
      <c r="P16476" t="s">
        <v>42</v>
      </c>
      <c r="Q16476" t="s">
        <v>43</v>
      </c>
      <c r="R16476" t="s">
        <v>44</v>
      </c>
      <c r="T16476" t="s">
        <v>45</v>
      </c>
      <c r="U16476" t="s">
        <v>46</v>
      </c>
      <c r="V16476" t="s">
        <v>47</v>
      </c>
      <c r="W16476" t="s">
        <v>48</v>
      </c>
      <c r="X16476">
        <v>9300</v>
      </c>
      <c r="Y16476" t="s">
        <v>59</v>
      </c>
      <c r="Z16476">
        <v>856</v>
      </c>
      <c r="AA16476" t="s">
        <v>49</v>
      </c>
      <c r="AB16476" t="s">
        <v>64</v>
      </c>
      <c r="AC16476" t="s">
        <v>52</v>
      </c>
      <c r="AE16476" t="s">
        <v>53</v>
      </c>
      <c r="AF16476" t="s">
        <v>54</v>
      </c>
      <c r="AG16476">
        <v>1</v>
      </c>
    </row>
    <row r="16477" spans="1:34" x14ac:dyDescent="0.3">
      <c r="A16477">
        <v>86324</v>
      </c>
      <c r="B16477">
        <v>2019</v>
      </c>
      <c r="C16477" t="s">
        <v>34</v>
      </c>
      <c r="D16477" t="s">
        <v>35</v>
      </c>
      <c r="E16477" t="s">
        <v>36</v>
      </c>
      <c r="F16477" t="s">
        <v>37</v>
      </c>
      <c r="G16477" t="s">
        <v>70</v>
      </c>
      <c r="H16477" t="s">
        <v>39</v>
      </c>
      <c r="I16477" t="s">
        <v>40</v>
      </c>
      <c r="J16477" t="s">
        <v>41</v>
      </c>
      <c r="K16477">
        <v>266500</v>
      </c>
      <c r="L16477">
        <v>3.75</v>
      </c>
      <c r="M16477">
        <v>0.25740000000000002</v>
      </c>
      <c r="N16477">
        <v>6911</v>
      </c>
      <c r="O16477">
        <v>360</v>
      </c>
      <c r="P16477" t="s">
        <v>42</v>
      </c>
      <c r="Q16477" t="s">
        <v>43</v>
      </c>
      <c r="R16477" t="s">
        <v>44</v>
      </c>
      <c r="S16477">
        <v>438000</v>
      </c>
      <c r="T16477" t="s">
        <v>45</v>
      </c>
      <c r="U16477" t="s">
        <v>46</v>
      </c>
      <c r="V16477" t="s">
        <v>47</v>
      </c>
      <c r="W16477" t="s">
        <v>48</v>
      </c>
      <c r="X16477">
        <v>3660</v>
      </c>
      <c r="Y16477" t="s">
        <v>49</v>
      </c>
      <c r="Z16477">
        <v>856</v>
      </c>
      <c r="AA16477" t="s">
        <v>50</v>
      </c>
      <c r="AB16477" t="s">
        <v>75</v>
      </c>
      <c r="AC16477" t="s">
        <v>52</v>
      </c>
      <c r="AD16477">
        <v>60.844748860000003</v>
      </c>
      <c r="AE16477" t="s">
        <v>53</v>
      </c>
      <c r="AF16477" t="s">
        <v>54</v>
      </c>
      <c r="AG16477">
        <v>0</v>
      </c>
      <c r="AH16477">
        <v>33</v>
      </c>
    </row>
    <row r="16478" spans="1:34" x14ac:dyDescent="0.3">
      <c r="A16478">
        <v>86648</v>
      </c>
      <c r="B16478">
        <v>2019</v>
      </c>
      <c r="C16478" t="s">
        <v>34</v>
      </c>
      <c r="D16478" t="s">
        <v>35</v>
      </c>
      <c r="E16478" t="s">
        <v>36</v>
      </c>
      <c r="F16478" t="s">
        <v>37</v>
      </c>
      <c r="G16478" t="s">
        <v>65</v>
      </c>
      <c r="H16478" t="s">
        <v>39</v>
      </c>
      <c r="I16478" t="s">
        <v>40</v>
      </c>
      <c r="J16478" t="s">
        <v>41</v>
      </c>
      <c r="K16478">
        <v>346500</v>
      </c>
      <c r="L16478">
        <v>4.125</v>
      </c>
      <c r="M16478">
        <v>0.49830000000000002</v>
      </c>
      <c r="N16478">
        <v>2897.88</v>
      </c>
      <c r="O16478">
        <v>360</v>
      </c>
      <c r="P16478" t="s">
        <v>42</v>
      </c>
      <c r="Q16478" t="s">
        <v>43</v>
      </c>
      <c r="R16478" t="s">
        <v>44</v>
      </c>
      <c r="S16478">
        <v>418000</v>
      </c>
      <c r="T16478" t="s">
        <v>45</v>
      </c>
      <c r="U16478" t="s">
        <v>46</v>
      </c>
      <c r="V16478" t="s">
        <v>47</v>
      </c>
      <c r="W16478" t="s">
        <v>48</v>
      </c>
      <c r="X16478">
        <v>7440</v>
      </c>
      <c r="Y16478" t="s">
        <v>69</v>
      </c>
      <c r="Z16478">
        <v>856</v>
      </c>
      <c r="AA16478" t="s">
        <v>50</v>
      </c>
      <c r="AB16478" t="s">
        <v>51</v>
      </c>
      <c r="AC16478" t="s">
        <v>52</v>
      </c>
      <c r="AD16478">
        <v>82.894736839999993</v>
      </c>
      <c r="AE16478" t="s">
        <v>53</v>
      </c>
      <c r="AF16478" t="s">
        <v>54</v>
      </c>
      <c r="AG16478">
        <v>0</v>
      </c>
      <c r="AH16478">
        <v>33</v>
      </c>
    </row>
    <row r="16479" spans="1:34" x14ac:dyDescent="0.3">
      <c r="A16479">
        <v>87282</v>
      </c>
      <c r="B16479">
        <v>2019</v>
      </c>
      <c r="C16479" t="s">
        <v>34</v>
      </c>
      <c r="D16479" t="s">
        <v>55</v>
      </c>
      <c r="E16479" t="s">
        <v>36</v>
      </c>
      <c r="F16479" t="s">
        <v>56</v>
      </c>
      <c r="G16479" t="s">
        <v>65</v>
      </c>
      <c r="H16479" t="s">
        <v>39</v>
      </c>
      <c r="I16479" t="s">
        <v>40</v>
      </c>
      <c r="J16479" t="s">
        <v>57</v>
      </c>
      <c r="K16479">
        <v>426500</v>
      </c>
      <c r="L16479">
        <v>3.75</v>
      </c>
      <c r="M16479">
        <v>1.0404</v>
      </c>
      <c r="N16479">
        <v>0</v>
      </c>
      <c r="O16479">
        <v>360</v>
      </c>
      <c r="P16479" t="s">
        <v>42</v>
      </c>
      <c r="Q16479" t="s">
        <v>43</v>
      </c>
      <c r="R16479" t="s">
        <v>44</v>
      </c>
      <c r="S16479">
        <v>448000</v>
      </c>
      <c r="T16479" t="s">
        <v>45</v>
      </c>
      <c r="U16479" t="s">
        <v>46</v>
      </c>
      <c r="V16479" t="s">
        <v>47</v>
      </c>
      <c r="W16479" t="s">
        <v>48</v>
      </c>
      <c r="Y16479" t="s">
        <v>69</v>
      </c>
      <c r="Z16479">
        <v>856</v>
      </c>
      <c r="AA16479" t="s">
        <v>49</v>
      </c>
      <c r="AB16479" t="s">
        <v>64</v>
      </c>
      <c r="AC16479" t="s">
        <v>67</v>
      </c>
      <c r="AD16479">
        <v>95.200892859999996</v>
      </c>
      <c r="AE16479" t="s">
        <v>61</v>
      </c>
      <c r="AF16479" t="s">
        <v>54</v>
      </c>
      <c r="AG16479">
        <v>0</v>
      </c>
    </row>
    <row r="16480" spans="1:34" x14ac:dyDescent="0.3">
      <c r="A16480">
        <v>87489</v>
      </c>
      <c r="B16480">
        <v>2019</v>
      </c>
      <c r="C16480" t="s">
        <v>34</v>
      </c>
      <c r="D16480" t="s">
        <v>68</v>
      </c>
      <c r="E16480" t="s">
        <v>62</v>
      </c>
      <c r="F16480" t="s">
        <v>37</v>
      </c>
      <c r="G16480" t="s">
        <v>65</v>
      </c>
      <c r="H16480" t="s">
        <v>39</v>
      </c>
      <c r="I16480" t="s">
        <v>40</v>
      </c>
      <c r="J16480" t="s">
        <v>41</v>
      </c>
      <c r="K16480">
        <v>506500</v>
      </c>
      <c r="L16480">
        <v>4</v>
      </c>
      <c r="M16480">
        <v>0.38009999999999999</v>
      </c>
      <c r="N16480">
        <v>10030</v>
      </c>
      <c r="O16480">
        <v>360</v>
      </c>
      <c r="P16480" t="s">
        <v>42</v>
      </c>
      <c r="Q16480" t="s">
        <v>43</v>
      </c>
      <c r="R16480" t="s">
        <v>44</v>
      </c>
      <c r="S16480">
        <v>698000</v>
      </c>
      <c r="T16480" t="s">
        <v>45</v>
      </c>
      <c r="U16480" t="s">
        <v>46</v>
      </c>
      <c r="V16480" t="s">
        <v>47</v>
      </c>
      <c r="W16480" t="s">
        <v>48</v>
      </c>
      <c r="X16480">
        <v>13560</v>
      </c>
      <c r="Y16480" t="s">
        <v>69</v>
      </c>
      <c r="Z16480">
        <v>856</v>
      </c>
      <c r="AA16480" t="s">
        <v>49</v>
      </c>
      <c r="AB16480" t="s">
        <v>60</v>
      </c>
      <c r="AC16480" t="s">
        <v>67</v>
      </c>
      <c r="AD16480">
        <v>72.56446991</v>
      </c>
      <c r="AE16480" t="s">
        <v>61</v>
      </c>
      <c r="AF16480" t="s">
        <v>54</v>
      </c>
      <c r="AG16480">
        <v>0</v>
      </c>
      <c r="AH16480">
        <v>32</v>
      </c>
    </row>
    <row r="16481" spans="1:34" x14ac:dyDescent="0.3">
      <c r="A16481">
        <v>88781</v>
      </c>
      <c r="B16481">
        <v>2019</v>
      </c>
      <c r="C16481" t="s">
        <v>34</v>
      </c>
      <c r="D16481" t="s">
        <v>68</v>
      </c>
      <c r="E16481" t="s">
        <v>36</v>
      </c>
      <c r="F16481" t="s">
        <v>37</v>
      </c>
      <c r="G16481" t="s">
        <v>65</v>
      </c>
      <c r="H16481" t="s">
        <v>39</v>
      </c>
      <c r="I16481" t="s">
        <v>40</v>
      </c>
      <c r="J16481" t="s">
        <v>41</v>
      </c>
      <c r="K16481">
        <v>446500</v>
      </c>
      <c r="L16481">
        <v>3</v>
      </c>
      <c r="M16481">
        <v>-0.52210000000000001</v>
      </c>
      <c r="N16481">
        <v>11031.09</v>
      </c>
      <c r="O16481">
        <v>360</v>
      </c>
      <c r="P16481" t="s">
        <v>42</v>
      </c>
      <c r="Q16481" t="s">
        <v>43</v>
      </c>
      <c r="R16481" t="s">
        <v>44</v>
      </c>
      <c r="S16481">
        <v>638000</v>
      </c>
      <c r="T16481" t="s">
        <v>45</v>
      </c>
      <c r="U16481" t="s">
        <v>46</v>
      </c>
      <c r="V16481" t="s">
        <v>47</v>
      </c>
      <c r="W16481" t="s">
        <v>48</v>
      </c>
      <c r="X16481">
        <v>13140</v>
      </c>
      <c r="Y16481" t="s">
        <v>69</v>
      </c>
      <c r="Z16481">
        <v>856</v>
      </c>
      <c r="AA16481" t="s">
        <v>49</v>
      </c>
      <c r="AB16481" t="s">
        <v>64</v>
      </c>
      <c r="AC16481" t="s">
        <v>67</v>
      </c>
      <c r="AD16481">
        <v>69.984326019999997</v>
      </c>
      <c r="AE16481" t="s">
        <v>53</v>
      </c>
      <c r="AF16481" t="s">
        <v>54</v>
      </c>
      <c r="AG16481">
        <v>0</v>
      </c>
      <c r="AH16481">
        <v>40</v>
      </c>
    </row>
    <row r="16482" spans="1:34" x14ac:dyDescent="0.3">
      <c r="A16482">
        <v>89751</v>
      </c>
      <c r="B16482">
        <v>2019</v>
      </c>
      <c r="C16482" t="s">
        <v>34</v>
      </c>
      <c r="D16482" t="s">
        <v>55</v>
      </c>
      <c r="E16482" t="s">
        <v>36</v>
      </c>
      <c r="F16482" t="s">
        <v>73</v>
      </c>
      <c r="G16482" t="s">
        <v>65</v>
      </c>
      <c r="H16482" t="s">
        <v>39</v>
      </c>
      <c r="I16482" t="s">
        <v>40</v>
      </c>
      <c r="J16482" t="s">
        <v>41</v>
      </c>
      <c r="K16482">
        <v>356500</v>
      </c>
      <c r="L16482">
        <v>3.99</v>
      </c>
      <c r="M16482">
        <v>0.3619</v>
      </c>
      <c r="N16482">
        <v>0</v>
      </c>
      <c r="O16482">
        <v>360</v>
      </c>
      <c r="P16482" t="s">
        <v>42</v>
      </c>
      <c r="Q16482" t="s">
        <v>43</v>
      </c>
      <c r="R16482" t="s">
        <v>44</v>
      </c>
      <c r="S16482">
        <v>358000</v>
      </c>
      <c r="T16482" t="s">
        <v>45</v>
      </c>
      <c r="U16482" t="s">
        <v>46</v>
      </c>
      <c r="V16482" t="s">
        <v>47</v>
      </c>
      <c r="W16482" t="s">
        <v>48</v>
      </c>
      <c r="Y16482" t="s">
        <v>49</v>
      </c>
      <c r="Z16482">
        <v>856</v>
      </c>
      <c r="AA16482" t="s">
        <v>50</v>
      </c>
      <c r="AB16482" t="s">
        <v>64</v>
      </c>
      <c r="AC16482" t="s">
        <v>52</v>
      </c>
      <c r="AD16482">
        <v>99.581005590000004</v>
      </c>
      <c r="AE16482" t="s">
        <v>53</v>
      </c>
      <c r="AF16482" t="s">
        <v>54</v>
      </c>
      <c r="AG16482">
        <v>0</v>
      </c>
    </row>
    <row r="16483" spans="1:34" x14ac:dyDescent="0.3">
      <c r="A16483">
        <v>89992</v>
      </c>
      <c r="B16483">
        <v>2019</v>
      </c>
      <c r="C16483" t="s">
        <v>34</v>
      </c>
      <c r="D16483" t="s">
        <v>68</v>
      </c>
      <c r="E16483" t="s">
        <v>36</v>
      </c>
      <c r="F16483" t="s">
        <v>37</v>
      </c>
      <c r="G16483" t="s">
        <v>65</v>
      </c>
      <c r="H16483" t="s">
        <v>39</v>
      </c>
      <c r="I16483" t="s">
        <v>40</v>
      </c>
      <c r="J16483" t="s">
        <v>41</v>
      </c>
      <c r="K16483">
        <v>616500</v>
      </c>
      <c r="L16483">
        <v>4.375</v>
      </c>
      <c r="M16483">
        <v>0.33300000000000002</v>
      </c>
      <c r="N16483">
        <v>3331.25</v>
      </c>
      <c r="O16483">
        <v>360</v>
      </c>
      <c r="P16483" t="s">
        <v>42</v>
      </c>
      <c r="Q16483" t="s">
        <v>43</v>
      </c>
      <c r="R16483" t="s">
        <v>44</v>
      </c>
      <c r="S16483">
        <v>788000</v>
      </c>
      <c r="T16483" t="s">
        <v>45</v>
      </c>
      <c r="U16483" t="s">
        <v>46</v>
      </c>
      <c r="V16483" t="s">
        <v>47</v>
      </c>
      <c r="W16483" t="s">
        <v>48</v>
      </c>
      <c r="X16483">
        <v>8400</v>
      </c>
      <c r="Y16483" t="s">
        <v>69</v>
      </c>
      <c r="Z16483">
        <v>856</v>
      </c>
      <c r="AA16483" t="s">
        <v>49</v>
      </c>
      <c r="AB16483" t="s">
        <v>64</v>
      </c>
      <c r="AC16483" t="s">
        <v>67</v>
      </c>
      <c r="AD16483">
        <v>78.236040610000003</v>
      </c>
      <c r="AE16483" t="s">
        <v>61</v>
      </c>
      <c r="AF16483" t="s">
        <v>54</v>
      </c>
      <c r="AG16483">
        <v>0</v>
      </c>
      <c r="AH16483">
        <v>48</v>
      </c>
    </row>
    <row r="16484" spans="1:34" x14ac:dyDescent="0.3">
      <c r="A16484">
        <v>90009</v>
      </c>
      <c r="B16484">
        <v>2019</v>
      </c>
      <c r="C16484" t="s">
        <v>34</v>
      </c>
      <c r="D16484" t="s">
        <v>35</v>
      </c>
      <c r="E16484" t="s">
        <v>62</v>
      </c>
      <c r="F16484" t="s">
        <v>37</v>
      </c>
      <c r="G16484" t="s">
        <v>65</v>
      </c>
      <c r="H16484" t="s">
        <v>39</v>
      </c>
      <c r="I16484" t="s">
        <v>40</v>
      </c>
      <c r="J16484" t="s">
        <v>41</v>
      </c>
      <c r="K16484">
        <v>226500</v>
      </c>
      <c r="L16484">
        <v>3.75</v>
      </c>
      <c r="M16484">
        <v>0.60909999999999997</v>
      </c>
      <c r="O16484">
        <v>180</v>
      </c>
      <c r="P16484" t="s">
        <v>42</v>
      </c>
      <c r="Q16484" t="s">
        <v>43</v>
      </c>
      <c r="R16484" t="s">
        <v>44</v>
      </c>
      <c r="S16484">
        <v>298000</v>
      </c>
      <c r="T16484" t="s">
        <v>45</v>
      </c>
      <c r="U16484" t="s">
        <v>46</v>
      </c>
      <c r="V16484" t="s">
        <v>47</v>
      </c>
      <c r="W16484" t="s">
        <v>48</v>
      </c>
      <c r="X16484">
        <v>5220</v>
      </c>
      <c r="Y16484" t="s">
        <v>49</v>
      </c>
      <c r="Z16484">
        <v>856</v>
      </c>
      <c r="AA16484" t="s">
        <v>50</v>
      </c>
      <c r="AB16484" t="s">
        <v>60</v>
      </c>
      <c r="AC16484" t="s">
        <v>52</v>
      </c>
      <c r="AD16484">
        <v>76.006711409999994</v>
      </c>
      <c r="AE16484" t="s">
        <v>53</v>
      </c>
      <c r="AF16484" t="s">
        <v>54</v>
      </c>
      <c r="AG16484">
        <v>0</v>
      </c>
      <c r="AH16484">
        <v>32</v>
      </c>
    </row>
    <row r="16485" spans="1:34" x14ac:dyDescent="0.3">
      <c r="A16485">
        <v>90704</v>
      </c>
      <c r="B16485">
        <v>2019</v>
      </c>
      <c r="C16485" t="s">
        <v>34</v>
      </c>
      <c r="D16485" t="s">
        <v>68</v>
      </c>
      <c r="E16485" t="s">
        <v>36</v>
      </c>
      <c r="F16485" t="s">
        <v>37</v>
      </c>
      <c r="G16485" t="s">
        <v>70</v>
      </c>
      <c r="H16485" t="s">
        <v>39</v>
      </c>
      <c r="I16485" t="s">
        <v>40</v>
      </c>
      <c r="J16485" t="s">
        <v>41</v>
      </c>
      <c r="K16485">
        <v>206500</v>
      </c>
      <c r="L16485">
        <v>4.25</v>
      </c>
      <c r="M16485">
        <v>0.48749999999999999</v>
      </c>
      <c r="O16485">
        <v>240</v>
      </c>
      <c r="P16485" t="s">
        <v>63</v>
      </c>
      <c r="Q16485" t="s">
        <v>43</v>
      </c>
      <c r="R16485" t="s">
        <v>44</v>
      </c>
      <c r="S16485">
        <v>308000</v>
      </c>
      <c r="T16485" t="s">
        <v>45</v>
      </c>
      <c r="U16485" t="s">
        <v>46</v>
      </c>
      <c r="V16485" t="s">
        <v>47</v>
      </c>
      <c r="W16485" t="s">
        <v>48</v>
      </c>
      <c r="X16485">
        <v>4440</v>
      </c>
      <c r="Y16485" t="s">
        <v>50</v>
      </c>
      <c r="Z16485">
        <v>856</v>
      </c>
      <c r="AA16485" t="s">
        <v>49</v>
      </c>
      <c r="AB16485" t="s">
        <v>75</v>
      </c>
      <c r="AC16485" t="s">
        <v>52</v>
      </c>
      <c r="AD16485">
        <v>67.045454550000002</v>
      </c>
      <c r="AE16485" t="s">
        <v>61</v>
      </c>
      <c r="AF16485" t="s">
        <v>54</v>
      </c>
      <c r="AG16485">
        <v>0</v>
      </c>
      <c r="AH16485">
        <v>36</v>
      </c>
    </row>
    <row r="16486" spans="1:34" x14ac:dyDescent="0.3">
      <c r="A16486">
        <v>90940</v>
      </c>
      <c r="B16486">
        <v>2019</v>
      </c>
      <c r="C16486" t="s">
        <v>34</v>
      </c>
      <c r="D16486" t="s">
        <v>68</v>
      </c>
      <c r="E16486" t="s">
        <v>36</v>
      </c>
      <c r="F16486" t="s">
        <v>37</v>
      </c>
      <c r="G16486" t="s">
        <v>65</v>
      </c>
      <c r="H16486" t="s">
        <v>39</v>
      </c>
      <c r="I16486" t="s">
        <v>40</v>
      </c>
      <c r="J16486" t="s">
        <v>41</v>
      </c>
      <c r="K16486">
        <v>606500</v>
      </c>
      <c r="L16486">
        <v>3.99</v>
      </c>
      <c r="M16486">
        <v>5.1999999999999998E-2</v>
      </c>
      <c r="N16486">
        <v>0</v>
      </c>
      <c r="O16486">
        <v>180</v>
      </c>
      <c r="P16486" t="s">
        <v>42</v>
      </c>
      <c r="Q16486" t="s">
        <v>43</v>
      </c>
      <c r="R16486" t="s">
        <v>44</v>
      </c>
      <c r="S16486">
        <v>2938000</v>
      </c>
      <c r="T16486" t="s">
        <v>45</v>
      </c>
      <c r="U16486" t="s">
        <v>46</v>
      </c>
      <c r="V16486" t="s">
        <v>47</v>
      </c>
      <c r="W16486" t="s">
        <v>48</v>
      </c>
      <c r="X16486">
        <v>23700</v>
      </c>
      <c r="Y16486" t="s">
        <v>69</v>
      </c>
      <c r="Z16486">
        <v>856</v>
      </c>
      <c r="AA16486" t="s">
        <v>49</v>
      </c>
      <c r="AB16486" t="s">
        <v>75</v>
      </c>
      <c r="AC16486" t="s">
        <v>67</v>
      </c>
      <c r="AD16486">
        <v>20.64329476</v>
      </c>
      <c r="AE16486" t="s">
        <v>61</v>
      </c>
      <c r="AF16486" t="s">
        <v>54</v>
      </c>
      <c r="AG16486">
        <v>0</v>
      </c>
      <c r="AH16486">
        <v>20</v>
      </c>
    </row>
    <row r="16487" spans="1:34" x14ac:dyDescent="0.3">
      <c r="A16487">
        <v>91309</v>
      </c>
      <c r="B16487">
        <v>2019</v>
      </c>
      <c r="C16487" t="s">
        <v>34</v>
      </c>
      <c r="D16487" t="s">
        <v>71</v>
      </c>
      <c r="E16487" t="s">
        <v>36</v>
      </c>
      <c r="F16487" t="s">
        <v>37</v>
      </c>
      <c r="G16487" t="s">
        <v>38</v>
      </c>
      <c r="H16487" t="s">
        <v>39</v>
      </c>
      <c r="I16487" t="s">
        <v>40</v>
      </c>
      <c r="J16487" t="s">
        <v>41</v>
      </c>
      <c r="K16487">
        <v>246500</v>
      </c>
      <c r="L16487">
        <v>4.5</v>
      </c>
      <c r="M16487">
        <v>0.34100000000000003</v>
      </c>
      <c r="N16487">
        <v>0</v>
      </c>
      <c r="O16487">
        <v>360</v>
      </c>
      <c r="P16487" t="s">
        <v>42</v>
      </c>
      <c r="Q16487" t="s">
        <v>43</v>
      </c>
      <c r="R16487" t="s">
        <v>44</v>
      </c>
      <c r="S16487">
        <v>278000</v>
      </c>
      <c r="T16487" t="s">
        <v>45</v>
      </c>
      <c r="U16487" t="s">
        <v>46</v>
      </c>
      <c r="V16487" t="s">
        <v>47</v>
      </c>
      <c r="W16487" t="s">
        <v>48</v>
      </c>
      <c r="X16487">
        <v>5520</v>
      </c>
      <c r="Y16487" t="s">
        <v>50</v>
      </c>
      <c r="Z16487">
        <v>856</v>
      </c>
      <c r="AA16487" t="s">
        <v>50</v>
      </c>
      <c r="AB16487" t="s">
        <v>64</v>
      </c>
      <c r="AC16487" t="s">
        <v>67</v>
      </c>
      <c r="AD16487">
        <v>88.669064750000004</v>
      </c>
      <c r="AE16487" t="s">
        <v>61</v>
      </c>
      <c r="AF16487" t="s">
        <v>54</v>
      </c>
      <c r="AG16487">
        <v>0</v>
      </c>
      <c r="AH16487">
        <v>32</v>
      </c>
    </row>
    <row r="16488" spans="1:34" x14ac:dyDescent="0.3">
      <c r="A16488">
        <v>92279</v>
      </c>
      <c r="B16488">
        <v>2019</v>
      </c>
      <c r="C16488" t="s">
        <v>34</v>
      </c>
      <c r="D16488" t="s">
        <v>55</v>
      </c>
      <c r="E16488" t="s">
        <v>36</v>
      </c>
      <c r="F16488" t="s">
        <v>56</v>
      </c>
      <c r="G16488" t="s">
        <v>38</v>
      </c>
      <c r="H16488" t="s">
        <v>39</v>
      </c>
      <c r="I16488" t="s">
        <v>40</v>
      </c>
      <c r="J16488" t="s">
        <v>57</v>
      </c>
      <c r="K16488">
        <v>526500</v>
      </c>
      <c r="O16488">
        <v>360</v>
      </c>
      <c r="P16488" t="s">
        <v>42</v>
      </c>
      <c r="Q16488" t="s">
        <v>43</v>
      </c>
      <c r="R16488" t="s">
        <v>44</v>
      </c>
      <c r="S16488">
        <v>538000</v>
      </c>
      <c r="T16488" t="s">
        <v>45</v>
      </c>
      <c r="U16488" t="s">
        <v>46</v>
      </c>
      <c r="V16488" t="s">
        <v>47</v>
      </c>
      <c r="W16488" t="s">
        <v>48</v>
      </c>
      <c r="X16488">
        <v>4740</v>
      </c>
      <c r="Y16488" t="s">
        <v>50</v>
      </c>
      <c r="Z16488">
        <v>856</v>
      </c>
      <c r="AA16488" t="s">
        <v>49</v>
      </c>
      <c r="AB16488" t="s">
        <v>66</v>
      </c>
      <c r="AC16488" t="s">
        <v>52</v>
      </c>
      <c r="AD16488">
        <v>97.862453529999996</v>
      </c>
      <c r="AE16488" t="s">
        <v>61</v>
      </c>
      <c r="AF16488" t="s">
        <v>54</v>
      </c>
      <c r="AG16488">
        <v>1</v>
      </c>
      <c r="AH16488">
        <v>43</v>
      </c>
    </row>
    <row r="16489" spans="1:34" x14ac:dyDescent="0.3">
      <c r="A16489">
        <v>92341</v>
      </c>
      <c r="B16489">
        <v>2019</v>
      </c>
      <c r="C16489" t="s">
        <v>34</v>
      </c>
      <c r="D16489" t="s">
        <v>35</v>
      </c>
      <c r="E16489" t="s">
        <v>62</v>
      </c>
      <c r="F16489" t="s">
        <v>37</v>
      </c>
      <c r="G16489" t="s">
        <v>70</v>
      </c>
      <c r="H16489" t="s">
        <v>39</v>
      </c>
      <c r="I16489" t="s">
        <v>40</v>
      </c>
      <c r="J16489" t="s">
        <v>41</v>
      </c>
      <c r="K16489">
        <v>366500</v>
      </c>
      <c r="L16489">
        <v>4.375</v>
      </c>
      <c r="M16489">
        <v>0.73329999999999995</v>
      </c>
      <c r="N16489">
        <v>5208.8999999999996</v>
      </c>
      <c r="O16489">
        <v>360</v>
      </c>
      <c r="P16489" t="s">
        <v>42</v>
      </c>
      <c r="Q16489" t="s">
        <v>43</v>
      </c>
      <c r="R16489" t="s">
        <v>44</v>
      </c>
      <c r="S16489">
        <v>458000</v>
      </c>
      <c r="T16489" t="s">
        <v>45</v>
      </c>
      <c r="U16489" t="s">
        <v>46</v>
      </c>
      <c r="V16489" t="s">
        <v>47</v>
      </c>
      <c r="W16489" t="s">
        <v>48</v>
      </c>
      <c r="X16489">
        <v>8520</v>
      </c>
      <c r="Y16489" t="s">
        <v>50</v>
      </c>
      <c r="Z16489">
        <v>856</v>
      </c>
      <c r="AA16489" t="s">
        <v>50</v>
      </c>
      <c r="AB16489" t="s">
        <v>64</v>
      </c>
      <c r="AC16489" t="s">
        <v>52</v>
      </c>
      <c r="AD16489">
        <v>80.021834060000003</v>
      </c>
      <c r="AE16489" t="s">
        <v>53</v>
      </c>
      <c r="AF16489" t="s">
        <v>54</v>
      </c>
      <c r="AG16489">
        <v>0</v>
      </c>
      <c r="AH16489">
        <v>38</v>
      </c>
    </row>
    <row r="16490" spans="1:34" x14ac:dyDescent="0.3">
      <c r="A16490">
        <v>93182</v>
      </c>
      <c r="B16490">
        <v>2019</v>
      </c>
      <c r="C16490" t="s">
        <v>80</v>
      </c>
      <c r="D16490" t="s">
        <v>55</v>
      </c>
      <c r="E16490" t="s">
        <v>62</v>
      </c>
      <c r="F16490" t="s">
        <v>37</v>
      </c>
      <c r="G16490" t="s">
        <v>70</v>
      </c>
      <c r="H16490" t="s">
        <v>39</v>
      </c>
      <c r="I16490" t="s">
        <v>40</v>
      </c>
      <c r="J16490" t="s">
        <v>41</v>
      </c>
      <c r="K16490">
        <v>416500</v>
      </c>
      <c r="O16490">
        <v>180</v>
      </c>
      <c r="P16490" t="s">
        <v>42</v>
      </c>
      <c r="Q16490" t="s">
        <v>43</v>
      </c>
      <c r="R16490" t="s">
        <v>44</v>
      </c>
      <c r="S16490">
        <v>478000</v>
      </c>
      <c r="T16490" t="s">
        <v>45</v>
      </c>
      <c r="U16490" t="s">
        <v>46</v>
      </c>
      <c r="V16490" t="s">
        <v>47</v>
      </c>
      <c r="W16490" t="s">
        <v>48</v>
      </c>
      <c r="X16490">
        <v>7860</v>
      </c>
      <c r="Y16490" t="s">
        <v>49</v>
      </c>
      <c r="Z16490">
        <v>856</v>
      </c>
      <c r="AA16490" t="s">
        <v>50</v>
      </c>
      <c r="AB16490" t="s">
        <v>66</v>
      </c>
      <c r="AC16490" t="s">
        <v>52</v>
      </c>
      <c r="AD16490">
        <v>87.133891210000002</v>
      </c>
      <c r="AE16490" t="s">
        <v>61</v>
      </c>
      <c r="AF16490" t="s">
        <v>54</v>
      </c>
      <c r="AG16490">
        <v>1</v>
      </c>
      <c r="AH16490">
        <v>40</v>
      </c>
    </row>
    <row r="16491" spans="1:34" x14ac:dyDescent="0.3">
      <c r="A16491">
        <v>94254</v>
      </c>
      <c r="B16491">
        <v>2019</v>
      </c>
      <c r="C16491" t="s">
        <v>34</v>
      </c>
      <c r="D16491" t="s">
        <v>35</v>
      </c>
      <c r="E16491" t="s">
        <v>36</v>
      </c>
      <c r="F16491" t="s">
        <v>37</v>
      </c>
      <c r="G16491" t="s">
        <v>38</v>
      </c>
      <c r="H16491" t="s">
        <v>39</v>
      </c>
      <c r="I16491" t="s">
        <v>40</v>
      </c>
      <c r="J16491" t="s">
        <v>41</v>
      </c>
      <c r="K16491">
        <v>536500</v>
      </c>
      <c r="O16491">
        <v>360</v>
      </c>
      <c r="P16491" t="s">
        <v>42</v>
      </c>
      <c r="Q16491" t="s">
        <v>43</v>
      </c>
      <c r="R16491" t="s">
        <v>44</v>
      </c>
      <c r="T16491" t="s">
        <v>45</v>
      </c>
      <c r="U16491" t="s">
        <v>46</v>
      </c>
      <c r="V16491" t="s">
        <v>47</v>
      </c>
      <c r="W16491" t="s">
        <v>48</v>
      </c>
      <c r="X16491">
        <v>8820</v>
      </c>
      <c r="Y16491" t="s">
        <v>59</v>
      </c>
      <c r="Z16491">
        <v>856</v>
      </c>
      <c r="AA16491" t="s">
        <v>49</v>
      </c>
      <c r="AB16491" t="s">
        <v>66</v>
      </c>
      <c r="AC16491" t="s">
        <v>67</v>
      </c>
      <c r="AE16491" t="s">
        <v>53</v>
      </c>
      <c r="AF16491" t="s">
        <v>54</v>
      </c>
      <c r="AG16491">
        <v>1</v>
      </c>
    </row>
    <row r="16492" spans="1:34" x14ac:dyDescent="0.3">
      <c r="A16492">
        <v>94580</v>
      </c>
      <c r="B16492">
        <v>2019</v>
      </c>
      <c r="C16492" t="s">
        <v>34</v>
      </c>
      <c r="D16492" t="s">
        <v>35</v>
      </c>
      <c r="E16492" t="s">
        <v>62</v>
      </c>
      <c r="F16492" t="s">
        <v>37</v>
      </c>
      <c r="G16492" t="s">
        <v>65</v>
      </c>
      <c r="H16492" t="s">
        <v>39</v>
      </c>
      <c r="I16492" t="s">
        <v>40</v>
      </c>
      <c r="J16492" t="s">
        <v>41</v>
      </c>
      <c r="K16492">
        <v>416500</v>
      </c>
      <c r="L16492">
        <v>3.875</v>
      </c>
      <c r="M16492">
        <v>9.2700000000000005E-2</v>
      </c>
      <c r="N16492">
        <v>0</v>
      </c>
      <c r="O16492">
        <v>180</v>
      </c>
      <c r="P16492" t="s">
        <v>42</v>
      </c>
      <c r="Q16492" t="s">
        <v>43</v>
      </c>
      <c r="R16492" t="s">
        <v>44</v>
      </c>
      <c r="S16492">
        <v>508000</v>
      </c>
      <c r="T16492" t="s">
        <v>45</v>
      </c>
      <c r="U16492" t="s">
        <v>46</v>
      </c>
      <c r="V16492" t="s">
        <v>47</v>
      </c>
      <c r="W16492" t="s">
        <v>48</v>
      </c>
      <c r="X16492">
        <v>13140</v>
      </c>
      <c r="Y16492" t="s">
        <v>69</v>
      </c>
      <c r="Z16492">
        <v>856</v>
      </c>
      <c r="AA16492" t="s">
        <v>49</v>
      </c>
      <c r="AB16492" t="s">
        <v>60</v>
      </c>
      <c r="AC16492" t="s">
        <v>52</v>
      </c>
      <c r="AD16492">
        <v>81.988188980000004</v>
      </c>
      <c r="AE16492" t="s">
        <v>53</v>
      </c>
      <c r="AF16492" t="s">
        <v>54</v>
      </c>
      <c r="AG16492">
        <v>0</v>
      </c>
      <c r="AH16492">
        <v>41</v>
      </c>
    </row>
    <row r="16493" spans="1:34" x14ac:dyDescent="0.3">
      <c r="A16493">
        <v>95153</v>
      </c>
      <c r="B16493">
        <v>2019</v>
      </c>
      <c r="C16493" t="s">
        <v>34</v>
      </c>
      <c r="D16493" t="s">
        <v>55</v>
      </c>
      <c r="E16493" t="s">
        <v>62</v>
      </c>
      <c r="F16493" t="s">
        <v>37</v>
      </c>
      <c r="G16493" t="s">
        <v>38</v>
      </c>
      <c r="H16493" t="s">
        <v>39</v>
      </c>
      <c r="I16493" t="s">
        <v>40</v>
      </c>
      <c r="J16493" t="s">
        <v>41</v>
      </c>
      <c r="K16493">
        <v>226500</v>
      </c>
      <c r="L16493">
        <v>3.875</v>
      </c>
      <c r="M16493">
        <v>0.2928</v>
      </c>
      <c r="N16493">
        <v>3196.88</v>
      </c>
      <c r="O16493">
        <v>360</v>
      </c>
      <c r="P16493" t="s">
        <v>42</v>
      </c>
      <c r="Q16493" t="s">
        <v>43</v>
      </c>
      <c r="R16493" t="s">
        <v>44</v>
      </c>
      <c r="S16493">
        <v>348000</v>
      </c>
      <c r="T16493" t="s">
        <v>45</v>
      </c>
      <c r="U16493" t="s">
        <v>46</v>
      </c>
      <c r="V16493" t="s">
        <v>47</v>
      </c>
      <c r="W16493" t="s">
        <v>48</v>
      </c>
      <c r="X16493">
        <v>2700</v>
      </c>
      <c r="Y16493" t="s">
        <v>69</v>
      </c>
      <c r="Z16493">
        <v>856</v>
      </c>
      <c r="AA16493" t="s">
        <v>50</v>
      </c>
      <c r="AB16493" t="s">
        <v>60</v>
      </c>
      <c r="AC16493" t="s">
        <v>52</v>
      </c>
      <c r="AD16493">
        <v>65.086206899999993</v>
      </c>
      <c r="AE16493" t="s">
        <v>72</v>
      </c>
      <c r="AF16493" t="s">
        <v>54</v>
      </c>
      <c r="AG16493">
        <v>0</v>
      </c>
      <c r="AH16493">
        <v>48</v>
      </c>
    </row>
    <row r="16494" spans="1:34" x14ac:dyDescent="0.3">
      <c r="A16494">
        <v>95808</v>
      </c>
      <c r="B16494">
        <v>2019</v>
      </c>
      <c r="C16494" t="s">
        <v>34</v>
      </c>
      <c r="D16494" t="s">
        <v>68</v>
      </c>
      <c r="E16494" t="s">
        <v>36</v>
      </c>
      <c r="F16494" t="s">
        <v>37</v>
      </c>
      <c r="G16494" t="s">
        <v>38</v>
      </c>
      <c r="H16494" t="s">
        <v>39</v>
      </c>
      <c r="I16494" t="s">
        <v>40</v>
      </c>
      <c r="J16494" t="s">
        <v>41</v>
      </c>
      <c r="K16494">
        <v>106500</v>
      </c>
      <c r="L16494">
        <v>5.375</v>
      </c>
      <c r="M16494">
        <v>1.4759</v>
      </c>
      <c r="N16494">
        <v>1355.55</v>
      </c>
      <c r="O16494">
        <v>360</v>
      </c>
      <c r="P16494" t="s">
        <v>42</v>
      </c>
      <c r="Q16494" t="s">
        <v>43</v>
      </c>
      <c r="R16494" t="s">
        <v>44</v>
      </c>
      <c r="S16494">
        <v>158000</v>
      </c>
      <c r="T16494" t="s">
        <v>45</v>
      </c>
      <c r="U16494" t="s">
        <v>79</v>
      </c>
      <c r="V16494" t="s">
        <v>47</v>
      </c>
      <c r="W16494" t="s">
        <v>48</v>
      </c>
      <c r="X16494">
        <v>6660</v>
      </c>
      <c r="Y16494" t="s">
        <v>69</v>
      </c>
      <c r="Z16494">
        <v>856</v>
      </c>
      <c r="AA16494" t="s">
        <v>49</v>
      </c>
      <c r="AB16494" t="s">
        <v>60</v>
      </c>
      <c r="AC16494" t="s">
        <v>67</v>
      </c>
      <c r="AD16494">
        <v>67.405063290000001</v>
      </c>
      <c r="AE16494" t="s">
        <v>61</v>
      </c>
      <c r="AF16494" t="s">
        <v>54</v>
      </c>
      <c r="AG16494">
        <v>0</v>
      </c>
      <c r="AH16494">
        <v>48</v>
      </c>
    </row>
    <row r="16495" spans="1:34" x14ac:dyDescent="0.3">
      <c r="A16495">
        <v>95854</v>
      </c>
      <c r="B16495">
        <v>2019</v>
      </c>
      <c r="C16495" t="s">
        <v>34</v>
      </c>
      <c r="D16495" t="s">
        <v>68</v>
      </c>
      <c r="E16495" t="s">
        <v>36</v>
      </c>
      <c r="F16495" t="s">
        <v>37</v>
      </c>
      <c r="G16495" t="s">
        <v>70</v>
      </c>
      <c r="H16495" t="s">
        <v>39</v>
      </c>
      <c r="I16495" t="s">
        <v>40</v>
      </c>
      <c r="J16495" t="s">
        <v>41</v>
      </c>
      <c r="K16495">
        <v>406500</v>
      </c>
      <c r="L16495">
        <v>3.875</v>
      </c>
      <c r="M16495">
        <v>0.17219999999999999</v>
      </c>
      <c r="N16495">
        <v>0</v>
      </c>
      <c r="O16495">
        <v>180</v>
      </c>
      <c r="P16495" t="s">
        <v>42</v>
      </c>
      <c r="Q16495" t="s">
        <v>43</v>
      </c>
      <c r="R16495" t="s">
        <v>44</v>
      </c>
      <c r="S16495">
        <v>1008000</v>
      </c>
      <c r="T16495" t="s">
        <v>45</v>
      </c>
      <c r="U16495" t="s">
        <v>46</v>
      </c>
      <c r="V16495" t="s">
        <v>47</v>
      </c>
      <c r="W16495" t="s">
        <v>48</v>
      </c>
      <c r="X16495">
        <v>14400</v>
      </c>
      <c r="Y16495" t="s">
        <v>49</v>
      </c>
      <c r="Z16495">
        <v>856</v>
      </c>
      <c r="AA16495" t="s">
        <v>49</v>
      </c>
      <c r="AB16495" t="s">
        <v>75</v>
      </c>
      <c r="AC16495" t="s">
        <v>67</v>
      </c>
      <c r="AD16495">
        <v>40.327380949999998</v>
      </c>
      <c r="AE16495" t="s">
        <v>61</v>
      </c>
      <c r="AF16495" t="s">
        <v>54</v>
      </c>
      <c r="AG16495">
        <v>0</v>
      </c>
      <c r="AH16495">
        <v>21</v>
      </c>
    </row>
    <row r="16496" spans="1:34" x14ac:dyDescent="0.3">
      <c r="A16496">
        <v>96289</v>
      </c>
      <c r="B16496">
        <v>2019</v>
      </c>
      <c r="C16496" t="s">
        <v>34</v>
      </c>
      <c r="D16496" t="s">
        <v>71</v>
      </c>
      <c r="E16496" t="s">
        <v>36</v>
      </c>
      <c r="F16496" t="s">
        <v>37</v>
      </c>
      <c r="G16496" t="s">
        <v>38</v>
      </c>
      <c r="H16496" t="s">
        <v>39</v>
      </c>
      <c r="I16496" t="s">
        <v>40</v>
      </c>
      <c r="J16496" t="s">
        <v>41</v>
      </c>
      <c r="K16496">
        <v>136500</v>
      </c>
      <c r="L16496">
        <v>4.5599999999999996</v>
      </c>
      <c r="M16496">
        <v>0.96319999999999995</v>
      </c>
      <c r="N16496">
        <v>2522.5500000000002</v>
      </c>
      <c r="O16496">
        <v>360</v>
      </c>
      <c r="P16496" t="s">
        <v>42</v>
      </c>
      <c r="Q16496" t="s">
        <v>43</v>
      </c>
      <c r="R16496" t="s">
        <v>44</v>
      </c>
      <c r="S16496">
        <v>148000</v>
      </c>
      <c r="T16496" t="s">
        <v>45</v>
      </c>
      <c r="U16496" t="s">
        <v>46</v>
      </c>
      <c r="V16496" t="s">
        <v>47</v>
      </c>
      <c r="W16496" t="s">
        <v>48</v>
      </c>
      <c r="X16496">
        <v>2520</v>
      </c>
      <c r="Y16496" t="s">
        <v>69</v>
      </c>
      <c r="Z16496">
        <v>856</v>
      </c>
      <c r="AA16496" t="s">
        <v>50</v>
      </c>
      <c r="AB16496" t="s">
        <v>51</v>
      </c>
      <c r="AC16496" t="s">
        <v>52</v>
      </c>
      <c r="AD16496">
        <v>92.229729730000003</v>
      </c>
      <c r="AE16496" t="s">
        <v>61</v>
      </c>
      <c r="AF16496" t="s">
        <v>54</v>
      </c>
      <c r="AG16496">
        <v>0</v>
      </c>
      <c r="AH16496">
        <v>36</v>
      </c>
    </row>
    <row r="16497" spans="1:34" x14ac:dyDescent="0.3">
      <c r="A16497">
        <v>98324</v>
      </c>
      <c r="B16497">
        <v>2019</v>
      </c>
      <c r="C16497" t="s">
        <v>34</v>
      </c>
      <c r="D16497" t="s">
        <v>68</v>
      </c>
      <c r="E16497" t="s">
        <v>36</v>
      </c>
      <c r="F16497" t="s">
        <v>37</v>
      </c>
      <c r="G16497" t="s">
        <v>65</v>
      </c>
      <c r="H16497" t="s">
        <v>39</v>
      </c>
      <c r="I16497" t="s">
        <v>40</v>
      </c>
      <c r="J16497" t="s">
        <v>41</v>
      </c>
      <c r="K16497">
        <v>486500</v>
      </c>
      <c r="L16497">
        <v>4.625</v>
      </c>
      <c r="M16497">
        <v>0.57769999999999999</v>
      </c>
      <c r="N16497">
        <v>0</v>
      </c>
      <c r="O16497">
        <v>360</v>
      </c>
      <c r="P16497" t="s">
        <v>42</v>
      </c>
      <c r="Q16497" t="s">
        <v>43</v>
      </c>
      <c r="R16497" t="s">
        <v>44</v>
      </c>
      <c r="S16497">
        <v>578000</v>
      </c>
      <c r="T16497" t="s">
        <v>45</v>
      </c>
      <c r="U16497" t="s">
        <v>46</v>
      </c>
      <c r="V16497" t="s">
        <v>47</v>
      </c>
      <c r="W16497" t="s">
        <v>48</v>
      </c>
      <c r="X16497">
        <v>7080</v>
      </c>
      <c r="Y16497" t="s">
        <v>49</v>
      </c>
      <c r="Z16497">
        <v>856</v>
      </c>
      <c r="AA16497" t="s">
        <v>49</v>
      </c>
      <c r="AB16497" t="s">
        <v>51</v>
      </c>
      <c r="AC16497" t="s">
        <v>67</v>
      </c>
      <c r="AD16497">
        <v>84.169550169999994</v>
      </c>
      <c r="AE16497" t="s">
        <v>53</v>
      </c>
      <c r="AF16497" t="s">
        <v>54</v>
      </c>
      <c r="AG16497">
        <v>0</v>
      </c>
      <c r="AH16497">
        <v>36</v>
      </c>
    </row>
    <row r="16498" spans="1:34" x14ac:dyDescent="0.3">
      <c r="A16498">
        <v>98571</v>
      </c>
      <c r="B16498">
        <v>2019</v>
      </c>
      <c r="C16498" t="s">
        <v>34</v>
      </c>
      <c r="D16498" t="s">
        <v>68</v>
      </c>
      <c r="E16498" t="s">
        <v>36</v>
      </c>
      <c r="F16498" t="s">
        <v>56</v>
      </c>
      <c r="G16498" t="s">
        <v>65</v>
      </c>
      <c r="H16498" t="s">
        <v>39</v>
      </c>
      <c r="I16498" t="s">
        <v>40</v>
      </c>
      <c r="J16498" t="s">
        <v>57</v>
      </c>
      <c r="K16498">
        <v>326500</v>
      </c>
      <c r="L16498">
        <v>3</v>
      </c>
      <c r="M16498">
        <v>0.19900000000000001</v>
      </c>
      <c r="N16498">
        <v>1247.02</v>
      </c>
      <c r="O16498">
        <v>360</v>
      </c>
      <c r="P16498" t="s">
        <v>42</v>
      </c>
      <c r="Q16498" t="s">
        <v>43</v>
      </c>
      <c r="R16498" t="s">
        <v>44</v>
      </c>
      <c r="S16498">
        <v>388000</v>
      </c>
      <c r="T16498" t="s">
        <v>45</v>
      </c>
      <c r="U16498" t="s">
        <v>46</v>
      </c>
      <c r="V16498" t="s">
        <v>47</v>
      </c>
      <c r="W16498" t="s">
        <v>48</v>
      </c>
      <c r="X16498">
        <v>8640</v>
      </c>
      <c r="Y16498" t="s">
        <v>50</v>
      </c>
      <c r="Z16498">
        <v>856</v>
      </c>
      <c r="AA16498" t="s">
        <v>49</v>
      </c>
      <c r="AB16498" t="s">
        <v>64</v>
      </c>
      <c r="AC16498" t="s">
        <v>67</v>
      </c>
      <c r="AD16498">
        <v>84.149484540000003</v>
      </c>
      <c r="AE16498" t="s">
        <v>53</v>
      </c>
      <c r="AF16498" t="s">
        <v>54</v>
      </c>
      <c r="AG16498">
        <v>0</v>
      </c>
      <c r="AH16498">
        <v>30</v>
      </c>
    </row>
    <row r="16499" spans="1:34" x14ac:dyDescent="0.3">
      <c r="A16499">
        <v>98886</v>
      </c>
      <c r="B16499">
        <v>2019</v>
      </c>
      <c r="C16499" t="s">
        <v>34</v>
      </c>
      <c r="D16499" t="s">
        <v>68</v>
      </c>
      <c r="E16499" t="s">
        <v>62</v>
      </c>
      <c r="F16499" t="s">
        <v>37</v>
      </c>
      <c r="G16499" t="s">
        <v>70</v>
      </c>
      <c r="H16499" t="s">
        <v>39</v>
      </c>
      <c r="I16499" t="s">
        <v>40</v>
      </c>
      <c r="J16499" t="s">
        <v>41</v>
      </c>
      <c r="K16499">
        <v>316500</v>
      </c>
      <c r="L16499">
        <v>3.625</v>
      </c>
      <c r="M16499">
        <v>0.1585</v>
      </c>
      <c r="N16499">
        <v>10384.620000000001</v>
      </c>
      <c r="O16499">
        <v>360</v>
      </c>
      <c r="P16499" t="s">
        <v>42</v>
      </c>
      <c r="Q16499" t="s">
        <v>43</v>
      </c>
      <c r="R16499" t="s">
        <v>44</v>
      </c>
      <c r="S16499">
        <v>598000</v>
      </c>
      <c r="T16499" t="s">
        <v>45</v>
      </c>
      <c r="U16499" t="s">
        <v>46</v>
      </c>
      <c r="V16499" t="s">
        <v>47</v>
      </c>
      <c r="W16499" t="s">
        <v>48</v>
      </c>
      <c r="X16499">
        <v>3060</v>
      </c>
      <c r="Y16499" t="s">
        <v>49</v>
      </c>
      <c r="Z16499">
        <v>856</v>
      </c>
      <c r="AA16499" t="s">
        <v>49</v>
      </c>
      <c r="AB16499" t="s">
        <v>75</v>
      </c>
      <c r="AC16499" t="s">
        <v>52</v>
      </c>
      <c r="AD16499">
        <v>52.926421400000002</v>
      </c>
      <c r="AE16499" t="s">
        <v>61</v>
      </c>
      <c r="AF16499" t="s">
        <v>54</v>
      </c>
      <c r="AG16499">
        <v>0</v>
      </c>
      <c r="AH16499">
        <v>39</v>
      </c>
    </row>
    <row r="16500" spans="1:34" x14ac:dyDescent="0.3">
      <c r="A16500">
        <v>100270</v>
      </c>
      <c r="B16500">
        <v>2019</v>
      </c>
      <c r="C16500" t="s">
        <v>34</v>
      </c>
      <c r="D16500" t="s">
        <v>35</v>
      </c>
      <c r="E16500" t="s">
        <v>36</v>
      </c>
      <c r="F16500" t="s">
        <v>37</v>
      </c>
      <c r="G16500" t="s">
        <v>65</v>
      </c>
      <c r="H16500" t="s">
        <v>39</v>
      </c>
      <c r="I16500" t="s">
        <v>40</v>
      </c>
      <c r="J16500" t="s">
        <v>41</v>
      </c>
      <c r="K16500">
        <v>386500</v>
      </c>
      <c r="L16500">
        <v>3.5</v>
      </c>
      <c r="M16500">
        <v>0.53200000000000003</v>
      </c>
      <c r="N16500">
        <v>8953.14</v>
      </c>
      <c r="O16500">
        <v>240</v>
      </c>
      <c r="P16500" t="s">
        <v>42</v>
      </c>
      <c r="Q16500" t="s">
        <v>43</v>
      </c>
      <c r="R16500" t="s">
        <v>44</v>
      </c>
      <c r="S16500">
        <v>578000</v>
      </c>
      <c r="T16500" t="s">
        <v>45</v>
      </c>
      <c r="U16500" t="s">
        <v>46</v>
      </c>
      <c r="V16500" t="s">
        <v>47</v>
      </c>
      <c r="W16500" t="s">
        <v>48</v>
      </c>
      <c r="X16500">
        <v>6420</v>
      </c>
      <c r="Y16500" t="s">
        <v>69</v>
      </c>
      <c r="Z16500">
        <v>856</v>
      </c>
      <c r="AA16500" t="s">
        <v>49</v>
      </c>
      <c r="AB16500" t="s">
        <v>66</v>
      </c>
      <c r="AC16500" t="s">
        <v>52</v>
      </c>
      <c r="AD16500">
        <v>66.868512109999998</v>
      </c>
      <c r="AE16500" t="s">
        <v>53</v>
      </c>
      <c r="AF16500" t="s">
        <v>54</v>
      </c>
      <c r="AG16500">
        <v>0</v>
      </c>
      <c r="AH16500">
        <v>36</v>
      </c>
    </row>
    <row r="16501" spans="1:34" x14ac:dyDescent="0.3">
      <c r="A16501">
        <v>100814</v>
      </c>
      <c r="B16501">
        <v>2019</v>
      </c>
      <c r="C16501" t="s">
        <v>34</v>
      </c>
      <c r="D16501" t="s">
        <v>35</v>
      </c>
      <c r="E16501" t="s">
        <v>62</v>
      </c>
      <c r="F16501" t="s">
        <v>73</v>
      </c>
      <c r="G16501" t="s">
        <v>70</v>
      </c>
      <c r="H16501" t="s">
        <v>39</v>
      </c>
      <c r="I16501" t="s">
        <v>40</v>
      </c>
      <c r="J16501" t="s">
        <v>41</v>
      </c>
      <c r="K16501">
        <v>76500</v>
      </c>
      <c r="O16501">
        <v>180</v>
      </c>
      <c r="P16501" t="s">
        <v>42</v>
      </c>
      <c r="Q16501" t="s">
        <v>43</v>
      </c>
      <c r="R16501" t="s">
        <v>44</v>
      </c>
      <c r="S16501">
        <v>158000</v>
      </c>
      <c r="T16501" t="s">
        <v>45</v>
      </c>
      <c r="U16501" t="s">
        <v>46</v>
      </c>
      <c r="V16501" t="s">
        <v>47</v>
      </c>
      <c r="W16501" t="s">
        <v>48</v>
      </c>
      <c r="X16501">
        <v>1440</v>
      </c>
      <c r="Y16501" t="s">
        <v>49</v>
      </c>
      <c r="Z16501">
        <v>856</v>
      </c>
      <c r="AA16501" t="s">
        <v>50</v>
      </c>
      <c r="AB16501" t="s">
        <v>66</v>
      </c>
      <c r="AC16501" t="s">
        <v>52</v>
      </c>
      <c r="AD16501">
        <v>48.417721520000001</v>
      </c>
      <c r="AE16501" t="s">
        <v>53</v>
      </c>
      <c r="AF16501" t="s">
        <v>54</v>
      </c>
      <c r="AG16501">
        <v>1</v>
      </c>
      <c r="AH16501">
        <v>11</v>
      </c>
    </row>
    <row r="16502" spans="1:34" x14ac:dyDescent="0.3">
      <c r="A16502">
        <v>101002</v>
      </c>
      <c r="B16502">
        <v>2019</v>
      </c>
      <c r="C16502" t="s">
        <v>34</v>
      </c>
      <c r="D16502" t="s">
        <v>35</v>
      </c>
      <c r="E16502" t="s">
        <v>36</v>
      </c>
      <c r="F16502" t="s">
        <v>37</v>
      </c>
      <c r="G16502" t="s">
        <v>70</v>
      </c>
      <c r="H16502" t="s">
        <v>39</v>
      </c>
      <c r="I16502" t="s">
        <v>40</v>
      </c>
      <c r="J16502" t="s">
        <v>41</v>
      </c>
      <c r="K16502">
        <v>256500</v>
      </c>
      <c r="L16502">
        <v>3.375</v>
      </c>
      <c r="M16502">
        <v>-0.20130000000000001</v>
      </c>
      <c r="N16502">
        <v>6676.4</v>
      </c>
      <c r="O16502">
        <v>360</v>
      </c>
      <c r="P16502" t="s">
        <v>42</v>
      </c>
      <c r="Q16502" t="s">
        <v>78</v>
      </c>
      <c r="R16502" t="s">
        <v>44</v>
      </c>
      <c r="S16502">
        <v>628000</v>
      </c>
      <c r="T16502" t="s">
        <v>45</v>
      </c>
      <c r="U16502" t="s">
        <v>46</v>
      </c>
      <c r="V16502" t="s">
        <v>47</v>
      </c>
      <c r="W16502" t="s">
        <v>48</v>
      </c>
      <c r="X16502">
        <v>2760</v>
      </c>
      <c r="Y16502" t="s">
        <v>69</v>
      </c>
      <c r="Z16502">
        <v>856</v>
      </c>
      <c r="AA16502" t="s">
        <v>50</v>
      </c>
      <c r="AB16502" t="s">
        <v>66</v>
      </c>
      <c r="AC16502" t="s">
        <v>52</v>
      </c>
      <c r="AD16502">
        <v>40.843949039999998</v>
      </c>
      <c r="AE16502" t="s">
        <v>53</v>
      </c>
      <c r="AF16502" t="s">
        <v>54</v>
      </c>
      <c r="AG16502">
        <v>0</v>
      </c>
      <c r="AH16502">
        <v>45</v>
      </c>
    </row>
    <row r="16503" spans="1:34" x14ac:dyDescent="0.3">
      <c r="A16503">
        <v>101062</v>
      </c>
      <c r="B16503">
        <v>2019</v>
      </c>
      <c r="C16503" t="s">
        <v>80</v>
      </c>
      <c r="D16503" t="s">
        <v>71</v>
      </c>
      <c r="E16503" t="s">
        <v>62</v>
      </c>
      <c r="F16503" t="s">
        <v>37</v>
      </c>
      <c r="G16503" t="s">
        <v>70</v>
      </c>
      <c r="H16503" t="s">
        <v>39</v>
      </c>
      <c r="I16503" t="s">
        <v>40</v>
      </c>
      <c r="J16503" t="s">
        <v>41</v>
      </c>
      <c r="K16503">
        <v>176500</v>
      </c>
      <c r="L16503">
        <v>4.75</v>
      </c>
      <c r="M16503">
        <v>0.97150000000000003</v>
      </c>
      <c r="N16503">
        <v>5406.25</v>
      </c>
      <c r="O16503">
        <v>360</v>
      </c>
      <c r="P16503" t="s">
        <v>42</v>
      </c>
      <c r="Q16503" t="s">
        <v>43</v>
      </c>
      <c r="R16503" t="s">
        <v>44</v>
      </c>
      <c r="S16503">
        <v>238000</v>
      </c>
      <c r="T16503" t="s">
        <v>45</v>
      </c>
      <c r="U16503" t="s">
        <v>46</v>
      </c>
      <c r="V16503" t="s">
        <v>47</v>
      </c>
      <c r="W16503" t="s">
        <v>48</v>
      </c>
      <c r="X16503">
        <v>2100</v>
      </c>
      <c r="Y16503" t="s">
        <v>49</v>
      </c>
      <c r="Z16503">
        <v>856</v>
      </c>
      <c r="AA16503" t="s">
        <v>50</v>
      </c>
      <c r="AB16503" t="s">
        <v>64</v>
      </c>
      <c r="AC16503" t="s">
        <v>52</v>
      </c>
      <c r="AD16503">
        <v>74.159663870000003</v>
      </c>
      <c r="AE16503" t="s">
        <v>61</v>
      </c>
      <c r="AF16503" t="s">
        <v>54</v>
      </c>
      <c r="AG16503">
        <v>0</v>
      </c>
      <c r="AH16503">
        <v>48</v>
      </c>
    </row>
    <row r="16504" spans="1:34" x14ac:dyDescent="0.3">
      <c r="A16504">
        <v>101265</v>
      </c>
      <c r="B16504">
        <v>2019</v>
      </c>
      <c r="C16504" t="s">
        <v>34</v>
      </c>
      <c r="D16504" t="s">
        <v>55</v>
      </c>
      <c r="E16504" t="s">
        <v>36</v>
      </c>
      <c r="F16504" t="s">
        <v>56</v>
      </c>
      <c r="G16504" t="s">
        <v>70</v>
      </c>
      <c r="H16504" t="s">
        <v>74</v>
      </c>
      <c r="I16504" t="s">
        <v>40</v>
      </c>
      <c r="J16504" t="s">
        <v>57</v>
      </c>
      <c r="K16504">
        <v>166500</v>
      </c>
      <c r="L16504">
        <v>4.625</v>
      </c>
      <c r="M16504">
        <v>0.90649999999999997</v>
      </c>
      <c r="N16504">
        <v>400</v>
      </c>
      <c r="O16504">
        <v>360</v>
      </c>
      <c r="P16504" t="s">
        <v>42</v>
      </c>
      <c r="Q16504" t="s">
        <v>43</v>
      </c>
      <c r="R16504" t="s">
        <v>44</v>
      </c>
      <c r="S16504">
        <v>188000</v>
      </c>
      <c r="T16504" t="s">
        <v>45</v>
      </c>
      <c r="U16504" t="s">
        <v>46</v>
      </c>
      <c r="V16504" t="s">
        <v>47</v>
      </c>
      <c r="W16504" t="s">
        <v>48</v>
      </c>
      <c r="X16504">
        <v>2460</v>
      </c>
      <c r="Y16504" t="s">
        <v>50</v>
      </c>
      <c r="Z16504">
        <v>856</v>
      </c>
      <c r="AA16504" t="s">
        <v>50</v>
      </c>
      <c r="AB16504" t="s">
        <v>51</v>
      </c>
      <c r="AC16504" t="s">
        <v>52</v>
      </c>
      <c r="AD16504">
        <v>88.56382979</v>
      </c>
      <c r="AE16504" t="s">
        <v>61</v>
      </c>
      <c r="AF16504" t="s">
        <v>54</v>
      </c>
      <c r="AG16504">
        <v>0</v>
      </c>
      <c r="AH16504">
        <v>58</v>
      </c>
    </row>
    <row r="16505" spans="1:34" x14ac:dyDescent="0.3">
      <c r="A16505">
        <v>102198</v>
      </c>
      <c r="B16505">
        <v>2019</v>
      </c>
      <c r="C16505" t="s">
        <v>34</v>
      </c>
      <c r="D16505" t="s">
        <v>68</v>
      </c>
      <c r="E16505" t="s">
        <v>36</v>
      </c>
      <c r="F16505" t="s">
        <v>37</v>
      </c>
      <c r="G16505" t="s">
        <v>70</v>
      </c>
      <c r="H16505" t="s">
        <v>39</v>
      </c>
      <c r="I16505" t="s">
        <v>40</v>
      </c>
      <c r="J16505" t="s">
        <v>41</v>
      </c>
      <c r="K16505">
        <v>626500</v>
      </c>
      <c r="L16505">
        <v>4.75</v>
      </c>
      <c r="M16505">
        <v>1.0344</v>
      </c>
      <c r="N16505">
        <v>0</v>
      </c>
      <c r="O16505">
        <v>360</v>
      </c>
      <c r="P16505" t="s">
        <v>42</v>
      </c>
      <c r="Q16505" t="s">
        <v>43</v>
      </c>
      <c r="R16505" t="s">
        <v>44</v>
      </c>
      <c r="S16505">
        <v>798000</v>
      </c>
      <c r="T16505" t="s">
        <v>45</v>
      </c>
      <c r="U16505" t="s">
        <v>46</v>
      </c>
      <c r="V16505" t="s">
        <v>47</v>
      </c>
      <c r="W16505" t="s">
        <v>48</v>
      </c>
      <c r="X16505">
        <v>7140</v>
      </c>
      <c r="Y16505" t="s">
        <v>69</v>
      </c>
      <c r="Z16505">
        <v>856</v>
      </c>
      <c r="AA16505" t="s">
        <v>49</v>
      </c>
      <c r="AB16505" t="s">
        <v>51</v>
      </c>
      <c r="AC16505" t="s">
        <v>67</v>
      </c>
      <c r="AD16505">
        <v>78.508771929999995</v>
      </c>
      <c r="AE16505" t="s">
        <v>53</v>
      </c>
      <c r="AF16505" t="s">
        <v>54</v>
      </c>
      <c r="AG16505">
        <v>0</v>
      </c>
      <c r="AH16505">
        <v>47</v>
      </c>
    </row>
    <row r="16506" spans="1:34" x14ac:dyDescent="0.3">
      <c r="A16506">
        <v>102290</v>
      </c>
      <c r="B16506">
        <v>2019</v>
      </c>
      <c r="C16506" t="s">
        <v>34</v>
      </c>
      <c r="D16506" t="s">
        <v>35</v>
      </c>
      <c r="E16506" t="s">
        <v>62</v>
      </c>
      <c r="F16506" t="s">
        <v>73</v>
      </c>
      <c r="G16506" t="s">
        <v>65</v>
      </c>
      <c r="H16506" t="s">
        <v>39</v>
      </c>
      <c r="I16506" t="s">
        <v>40</v>
      </c>
      <c r="J16506" t="s">
        <v>41</v>
      </c>
      <c r="K16506">
        <v>636500</v>
      </c>
      <c r="L16506">
        <v>3.25</v>
      </c>
      <c r="M16506">
        <v>-0.48970000000000002</v>
      </c>
      <c r="N16506">
        <v>9419.41</v>
      </c>
      <c r="O16506">
        <v>360</v>
      </c>
      <c r="P16506" t="s">
        <v>42</v>
      </c>
      <c r="Q16506" t="s">
        <v>43</v>
      </c>
      <c r="R16506" t="s">
        <v>44</v>
      </c>
      <c r="S16506">
        <v>928000</v>
      </c>
      <c r="T16506" t="s">
        <v>45</v>
      </c>
      <c r="U16506" t="s">
        <v>46</v>
      </c>
      <c r="V16506" t="s">
        <v>47</v>
      </c>
      <c r="W16506" t="s">
        <v>48</v>
      </c>
      <c r="Y16506" t="s">
        <v>49</v>
      </c>
      <c r="Z16506">
        <v>856</v>
      </c>
      <c r="AA16506" t="s">
        <v>49</v>
      </c>
      <c r="AB16506" t="s">
        <v>60</v>
      </c>
      <c r="AC16506" t="s">
        <v>52</v>
      </c>
      <c r="AD16506">
        <v>68.588362070000002</v>
      </c>
      <c r="AE16506" t="s">
        <v>53</v>
      </c>
      <c r="AF16506" t="s">
        <v>54</v>
      </c>
      <c r="AG16506">
        <v>0</v>
      </c>
    </row>
    <row r="16507" spans="1:34" x14ac:dyDescent="0.3">
      <c r="A16507">
        <v>102829</v>
      </c>
      <c r="B16507">
        <v>2019</v>
      </c>
      <c r="C16507" t="s">
        <v>34</v>
      </c>
      <c r="D16507" t="s">
        <v>68</v>
      </c>
      <c r="E16507" t="s">
        <v>62</v>
      </c>
      <c r="F16507" t="s">
        <v>37</v>
      </c>
      <c r="G16507" t="s">
        <v>38</v>
      </c>
      <c r="H16507" t="s">
        <v>39</v>
      </c>
      <c r="I16507" t="s">
        <v>40</v>
      </c>
      <c r="J16507" t="s">
        <v>41</v>
      </c>
      <c r="K16507">
        <v>156500</v>
      </c>
      <c r="L16507">
        <v>4.99</v>
      </c>
      <c r="M16507">
        <v>1.0679000000000001</v>
      </c>
      <c r="N16507">
        <v>2087.5</v>
      </c>
      <c r="O16507">
        <v>360</v>
      </c>
      <c r="P16507" t="s">
        <v>42</v>
      </c>
      <c r="Q16507" t="s">
        <v>43</v>
      </c>
      <c r="R16507" t="s">
        <v>44</v>
      </c>
      <c r="S16507">
        <v>248000</v>
      </c>
      <c r="T16507" t="s">
        <v>45</v>
      </c>
      <c r="U16507" t="s">
        <v>46</v>
      </c>
      <c r="V16507" t="s">
        <v>47</v>
      </c>
      <c r="W16507" t="s">
        <v>48</v>
      </c>
      <c r="X16507">
        <v>3600</v>
      </c>
      <c r="Y16507" t="s">
        <v>49</v>
      </c>
      <c r="Z16507">
        <v>856</v>
      </c>
      <c r="AA16507" t="s">
        <v>49</v>
      </c>
      <c r="AB16507" t="s">
        <v>60</v>
      </c>
      <c r="AC16507" t="s">
        <v>52</v>
      </c>
      <c r="AD16507">
        <v>63.104838710000003</v>
      </c>
      <c r="AE16507" t="s">
        <v>61</v>
      </c>
      <c r="AF16507" t="s">
        <v>54</v>
      </c>
      <c r="AG16507">
        <v>0</v>
      </c>
      <c r="AH16507">
        <v>47</v>
      </c>
    </row>
    <row r="16508" spans="1:34" x14ac:dyDescent="0.3">
      <c r="A16508">
        <v>103194</v>
      </c>
      <c r="B16508">
        <v>2019</v>
      </c>
      <c r="C16508" t="s">
        <v>34</v>
      </c>
      <c r="D16508" t="s">
        <v>35</v>
      </c>
      <c r="E16508" t="s">
        <v>36</v>
      </c>
      <c r="F16508" t="s">
        <v>37</v>
      </c>
      <c r="G16508" t="s">
        <v>70</v>
      </c>
      <c r="H16508" t="s">
        <v>39</v>
      </c>
      <c r="I16508" t="s">
        <v>40</v>
      </c>
      <c r="J16508" t="s">
        <v>41</v>
      </c>
      <c r="K16508">
        <v>266500</v>
      </c>
      <c r="O16508">
        <v>132</v>
      </c>
      <c r="P16508" t="s">
        <v>42</v>
      </c>
      <c r="Q16508" t="s">
        <v>43</v>
      </c>
      <c r="R16508" t="s">
        <v>44</v>
      </c>
      <c r="T16508" t="s">
        <v>45</v>
      </c>
      <c r="U16508" t="s">
        <v>46</v>
      </c>
      <c r="V16508" t="s">
        <v>47</v>
      </c>
      <c r="W16508" t="s">
        <v>48</v>
      </c>
      <c r="X16508">
        <v>7200</v>
      </c>
      <c r="Y16508" t="s">
        <v>59</v>
      </c>
      <c r="Z16508">
        <v>856</v>
      </c>
      <c r="AA16508" t="s">
        <v>49</v>
      </c>
      <c r="AB16508" t="s">
        <v>60</v>
      </c>
      <c r="AC16508" t="s">
        <v>52</v>
      </c>
      <c r="AE16508" t="s">
        <v>53</v>
      </c>
      <c r="AF16508" t="s">
        <v>54</v>
      </c>
      <c r="AG16508">
        <v>1</v>
      </c>
    </row>
    <row r="16509" spans="1:34" x14ac:dyDescent="0.3">
      <c r="A16509">
        <v>103353</v>
      </c>
      <c r="B16509">
        <v>2019</v>
      </c>
      <c r="C16509" t="s">
        <v>34</v>
      </c>
      <c r="D16509" t="s">
        <v>55</v>
      </c>
      <c r="E16509" t="s">
        <v>36</v>
      </c>
      <c r="F16509" t="s">
        <v>37</v>
      </c>
      <c r="G16509" t="s">
        <v>65</v>
      </c>
      <c r="H16509" t="s">
        <v>39</v>
      </c>
      <c r="I16509" t="s">
        <v>40</v>
      </c>
      <c r="J16509" t="s">
        <v>41</v>
      </c>
      <c r="K16509">
        <v>476500</v>
      </c>
      <c r="L16509">
        <v>3.5</v>
      </c>
      <c r="M16509">
        <v>-9.9199999999999997E-2</v>
      </c>
      <c r="N16509">
        <v>0</v>
      </c>
      <c r="O16509">
        <v>360</v>
      </c>
      <c r="P16509" t="s">
        <v>42</v>
      </c>
      <c r="Q16509" t="s">
        <v>43</v>
      </c>
      <c r="R16509" t="s">
        <v>44</v>
      </c>
      <c r="S16509">
        <v>608000</v>
      </c>
      <c r="T16509" t="s">
        <v>45</v>
      </c>
      <c r="U16509" t="s">
        <v>46</v>
      </c>
      <c r="V16509" t="s">
        <v>47</v>
      </c>
      <c r="W16509" t="s">
        <v>48</v>
      </c>
      <c r="X16509">
        <v>9000</v>
      </c>
      <c r="Y16509" t="s">
        <v>69</v>
      </c>
      <c r="Z16509">
        <v>856</v>
      </c>
      <c r="AA16509" t="s">
        <v>50</v>
      </c>
      <c r="AB16509" t="s">
        <v>51</v>
      </c>
      <c r="AC16509" t="s">
        <v>67</v>
      </c>
      <c r="AD16509">
        <v>78.371710530000001</v>
      </c>
      <c r="AE16509" t="s">
        <v>53</v>
      </c>
      <c r="AF16509" t="s">
        <v>54</v>
      </c>
      <c r="AG16509">
        <v>0</v>
      </c>
      <c r="AH16509">
        <v>25</v>
      </c>
    </row>
    <row r="16510" spans="1:34" x14ac:dyDescent="0.3">
      <c r="A16510">
        <v>103542</v>
      </c>
      <c r="B16510">
        <v>2019</v>
      </c>
      <c r="C16510" t="s">
        <v>34</v>
      </c>
      <c r="D16510" t="s">
        <v>35</v>
      </c>
      <c r="E16510" t="s">
        <v>36</v>
      </c>
      <c r="F16510" t="s">
        <v>37</v>
      </c>
      <c r="G16510" t="s">
        <v>70</v>
      </c>
      <c r="H16510" t="s">
        <v>39</v>
      </c>
      <c r="I16510" t="s">
        <v>40</v>
      </c>
      <c r="J16510" t="s">
        <v>41</v>
      </c>
      <c r="K16510">
        <v>86500</v>
      </c>
      <c r="L16510">
        <v>4.5</v>
      </c>
      <c r="M16510">
        <v>1.2548999999999999</v>
      </c>
      <c r="N16510">
        <v>2793.5</v>
      </c>
      <c r="O16510">
        <v>360</v>
      </c>
      <c r="P16510" t="s">
        <v>42</v>
      </c>
      <c r="Q16510" t="s">
        <v>43</v>
      </c>
      <c r="R16510" t="s">
        <v>44</v>
      </c>
      <c r="S16510">
        <v>148000</v>
      </c>
      <c r="T16510" t="s">
        <v>45</v>
      </c>
      <c r="U16510" t="s">
        <v>46</v>
      </c>
      <c r="V16510" t="s">
        <v>47</v>
      </c>
      <c r="W16510" t="s">
        <v>48</v>
      </c>
      <c r="X16510">
        <v>1740</v>
      </c>
      <c r="Y16510" t="s">
        <v>50</v>
      </c>
      <c r="Z16510">
        <v>856</v>
      </c>
      <c r="AA16510" t="s">
        <v>50</v>
      </c>
      <c r="AB16510" t="s">
        <v>75</v>
      </c>
      <c r="AC16510" t="s">
        <v>52</v>
      </c>
      <c r="AD16510">
        <v>58.445945950000002</v>
      </c>
      <c r="AE16510" t="s">
        <v>53</v>
      </c>
      <c r="AF16510" t="s">
        <v>54</v>
      </c>
      <c r="AG16510">
        <v>0</v>
      </c>
      <c r="AH16510">
        <v>32</v>
      </c>
    </row>
    <row r="16511" spans="1:34" x14ac:dyDescent="0.3">
      <c r="A16511">
        <v>104007</v>
      </c>
      <c r="B16511">
        <v>2019</v>
      </c>
      <c r="C16511" t="s">
        <v>80</v>
      </c>
      <c r="D16511" t="s">
        <v>55</v>
      </c>
      <c r="E16511" t="s">
        <v>62</v>
      </c>
      <c r="F16511" t="s">
        <v>56</v>
      </c>
      <c r="G16511" t="s">
        <v>38</v>
      </c>
      <c r="H16511" t="s">
        <v>39</v>
      </c>
      <c r="I16511" t="s">
        <v>40</v>
      </c>
      <c r="J16511" t="s">
        <v>57</v>
      </c>
      <c r="K16511">
        <v>276500</v>
      </c>
      <c r="L16511">
        <v>3.875</v>
      </c>
      <c r="M16511">
        <v>1.3572</v>
      </c>
      <c r="N16511">
        <v>1577.87</v>
      </c>
      <c r="O16511">
        <v>360</v>
      </c>
      <c r="P16511" t="s">
        <v>42</v>
      </c>
      <c r="Q16511" t="s">
        <v>43</v>
      </c>
      <c r="R16511" t="s">
        <v>44</v>
      </c>
      <c r="S16511">
        <v>278000</v>
      </c>
      <c r="T16511" t="s">
        <v>45</v>
      </c>
      <c r="U16511" t="s">
        <v>46</v>
      </c>
      <c r="V16511" t="s">
        <v>47</v>
      </c>
      <c r="W16511" t="s">
        <v>48</v>
      </c>
      <c r="X16511">
        <v>3600</v>
      </c>
      <c r="Y16511" t="s">
        <v>49</v>
      </c>
      <c r="Z16511">
        <v>856</v>
      </c>
      <c r="AA16511" t="s">
        <v>50</v>
      </c>
      <c r="AB16511" t="s">
        <v>51</v>
      </c>
      <c r="AC16511" t="s">
        <v>52</v>
      </c>
      <c r="AD16511">
        <v>99.460431650000004</v>
      </c>
      <c r="AE16511" t="s">
        <v>53</v>
      </c>
      <c r="AF16511" t="s">
        <v>54</v>
      </c>
      <c r="AG16511">
        <v>0</v>
      </c>
      <c r="AH16511">
        <v>52</v>
      </c>
    </row>
    <row r="16512" spans="1:34" x14ac:dyDescent="0.3">
      <c r="A16512">
        <v>104488</v>
      </c>
      <c r="B16512">
        <v>2019</v>
      </c>
      <c r="C16512" t="s">
        <v>34</v>
      </c>
      <c r="D16512" t="s">
        <v>55</v>
      </c>
      <c r="E16512" t="s">
        <v>36</v>
      </c>
      <c r="F16512" t="s">
        <v>37</v>
      </c>
      <c r="G16512" t="s">
        <v>38</v>
      </c>
      <c r="H16512" t="s">
        <v>39</v>
      </c>
      <c r="I16512" t="s">
        <v>40</v>
      </c>
      <c r="J16512" t="s">
        <v>41</v>
      </c>
      <c r="K16512">
        <v>696500</v>
      </c>
      <c r="O16512">
        <v>360</v>
      </c>
      <c r="P16512" t="s">
        <v>42</v>
      </c>
      <c r="Q16512" t="s">
        <v>43</v>
      </c>
      <c r="R16512" t="s">
        <v>44</v>
      </c>
      <c r="S16512">
        <v>778000</v>
      </c>
      <c r="T16512" t="s">
        <v>45</v>
      </c>
      <c r="U16512" t="s">
        <v>46</v>
      </c>
      <c r="V16512" t="s">
        <v>47</v>
      </c>
      <c r="W16512" t="s">
        <v>48</v>
      </c>
      <c r="X16512">
        <v>8160</v>
      </c>
      <c r="Y16512" t="s">
        <v>49</v>
      </c>
      <c r="Z16512">
        <v>856</v>
      </c>
      <c r="AA16512" t="s">
        <v>50</v>
      </c>
      <c r="AB16512" t="s">
        <v>51</v>
      </c>
      <c r="AC16512" t="s">
        <v>67</v>
      </c>
      <c r="AD16512">
        <v>89.524421590000003</v>
      </c>
      <c r="AE16512" t="s">
        <v>53</v>
      </c>
      <c r="AF16512" t="s">
        <v>54</v>
      </c>
      <c r="AG16512">
        <v>1</v>
      </c>
      <c r="AH16512">
        <v>49</v>
      </c>
    </row>
    <row r="16513" spans="1:34" x14ac:dyDescent="0.3">
      <c r="A16513">
        <v>104777</v>
      </c>
      <c r="B16513">
        <v>2019</v>
      </c>
      <c r="C16513" t="s">
        <v>34</v>
      </c>
      <c r="D16513" t="s">
        <v>68</v>
      </c>
      <c r="E16513" t="s">
        <v>36</v>
      </c>
      <c r="F16513" t="s">
        <v>37</v>
      </c>
      <c r="G16513" t="s">
        <v>65</v>
      </c>
      <c r="H16513" t="s">
        <v>39</v>
      </c>
      <c r="I16513" t="s">
        <v>40</v>
      </c>
      <c r="J16513" t="s">
        <v>41</v>
      </c>
      <c r="K16513">
        <v>686500</v>
      </c>
      <c r="L16513">
        <v>3.625</v>
      </c>
      <c r="M16513">
        <v>7.8700000000000006E-2</v>
      </c>
      <c r="N16513">
        <v>5100</v>
      </c>
      <c r="O16513">
        <v>360</v>
      </c>
      <c r="P16513" t="s">
        <v>42</v>
      </c>
      <c r="Q16513" t="s">
        <v>43</v>
      </c>
      <c r="R16513" t="s">
        <v>44</v>
      </c>
      <c r="S16513">
        <v>808000</v>
      </c>
      <c r="T16513" t="s">
        <v>45</v>
      </c>
      <c r="U16513" t="s">
        <v>46</v>
      </c>
      <c r="V16513" t="s">
        <v>47</v>
      </c>
      <c r="W16513" t="s">
        <v>48</v>
      </c>
      <c r="X16513">
        <v>10560</v>
      </c>
      <c r="Y16513" t="s">
        <v>49</v>
      </c>
      <c r="Z16513">
        <v>856</v>
      </c>
      <c r="AA16513" t="s">
        <v>49</v>
      </c>
      <c r="AB16513" t="s">
        <v>64</v>
      </c>
      <c r="AC16513" t="s">
        <v>67</v>
      </c>
      <c r="AD16513">
        <v>84.962871289999995</v>
      </c>
      <c r="AE16513" t="s">
        <v>61</v>
      </c>
      <c r="AF16513" t="s">
        <v>54</v>
      </c>
      <c r="AG16513">
        <v>0</v>
      </c>
      <c r="AH16513">
        <v>33</v>
      </c>
    </row>
    <row r="16514" spans="1:34" x14ac:dyDescent="0.3">
      <c r="A16514">
        <v>104939</v>
      </c>
      <c r="B16514">
        <v>2019</v>
      </c>
      <c r="C16514" t="s">
        <v>34</v>
      </c>
      <c r="D16514" t="s">
        <v>55</v>
      </c>
      <c r="E16514" t="s">
        <v>36</v>
      </c>
      <c r="F16514" t="s">
        <v>56</v>
      </c>
      <c r="G16514" t="s">
        <v>38</v>
      </c>
      <c r="H16514" t="s">
        <v>39</v>
      </c>
      <c r="I16514" t="s">
        <v>40</v>
      </c>
      <c r="J16514" t="s">
        <v>57</v>
      </c>
      <c r="K16514">
        <v>356500</v>
      </c>
      <c r="O16514">
        <v>360</v>
      </c>
      <c r="P16514" t="s">
        <v>42</v>
      </c>
      <c r="Q16514" t="s">
        <v>43</v>
      </c>
      <c r="R16514" t="s">
        <v>58</v>
      </c>
      <c r="T16514" t="s">
        <v>45</v>
      </c>
      <c r="U16514" t="s">
        <v>46</v>
      </c>
      <c r="V16514" t="s">
        <v>47</v>
      </c>
      <c r="W16514" t="s">
        <v>48</v>
      </c>
      <c r="X16514">
        <v>5460</v>
      </c>
      <c r="Y16514" t="s">
        <v>59</v>
      </c>
      <c r="Z16514">
        <v>856</v>
      </c>
      <c r="AA16514" t="s">
        <v>49</v>
      </c>
      <c r="AB16514" t="s">
        <v>51</v>
      </c>
      <c r="AC16514" t="s">
        <v>67</v>
      </c>
      <c r="AE16514" t="s">
        <v>53</v>
      </c>
      <c r="AF16514" t="s">
        <v>54</v>
      </c>
      <c r="AG16514">
        <v>1</v>
      </c>
    </row>
    <row r="16515" spans="1:34" x14ac:dyDescent="0.3">
      <c r="A16515">
        <v>106166</v>
      </c>
      <c r="B16515">
        <v>2019</v>
      </c>
      <c r="C16515" t="s">
        <v>34</v>
      </c>
      <c r="D16515" t="s">
        <v>71</v>
      </c>
      <c r="E16515" t="s">
        <v>62</v>
      </c>
      <c r="F16515" t="s">
        <v>37</v>
      </c>
      <c r="G16515" t="s">
        <v>38</v>
      </c>
      <c r="H16515" t="s">
        <v>39</v>
      </c>
      <c r="I16515" t="s">
        <v>40</v>
      </c>
      <c r="J16515" t="s">
        <v>41</v>
      </c>
      <c r="K16515">
        <v>456500</v>
      </c>
      <c r="L16515">
        <v>3.375</v>
      </c>
      <c r="M16515">
        <v>0.1212</v>
      </c>
      <c r="N16515">
        <v>10150</v>
      </c>
      <c r="O16515">
        <v>180</v>
      </c>
      <c r="P16515" t="s">
        <v>42</v>
      </c>
      <c r="Q16515" t="s">
        <v>43</v>
      </c>
      <c r="R16515" t="s">
        <v>44</v>
      </c>
      <c r="S16515">
        <v>838000</v>
      </c>
      <c r="T16515" t="s">
        <v>45</v>
      </c>
      <c r="U16515" t="s">
        <v>46</v>
      </c>
      <c r="V16515" t="s">
        <v>47</v>
      </c>
      <c r="W16515" t="s">
        <v>48</v>
      </c>
      <c r="X16515">
        <v>16140</v>
      </c>
      <c r="Y16515" t="s">
        <v>49</v>
      </c>
      <c r="Z16515">
        <v>856</v>
      </c>
      <c r="AA16515" t="s">
        <v>50</v>
      </c>
      <c r="AB16515" t="s">
        <v>66</v>
      </c>
      <c r="AC16515" t="s">
        <v>52</v>
      </c>
      <c r="AD16515">
        <v>54.474940330000003</v>
      </c>
      <c r="AE16515" t="s">
        <v>61</v>
      </c>
      <c r="AF16515" t="s">
        <v>54</v>
      </c>
      <c r="AG16515">
        <v>0</v>
      </c>
      <c r="AH16515">
        <v>34</v>
      </c>
    </row>
    <row r="16516" spans="1:34" x14ac:dyDescent="0.3">
      <c r="A16516">
        <v>106577</v>
      </c>
      <c r="B16516">
        <v>2019</v>
      </c>
      <c r="C16516" t="s">
        <v>34</v>
      </c>
      <c r="D16516" t="s">
        <v>68</v>
      </c>
      <c r="E16516" t="s">
        <v>62</v>
      </c>
      <c r="F16516" t="s">
        <v>37</v>
      </c>
      <c r="G16516" t="s">
        <v>70</v>
      </c>
      <c r="H16516" t="s">
        <v>39</v>
      </c>
      <c r="I16516" t="s">
        <v>40</v>
      </c>
      <c r="J16516" t="s">
        <v>41</v>
      </c>
      <c r="K16516">
        <v>366500</v>
      </c>
      <c r="L16516">
        <v>4.18</v>
      </c>
      <c r="M16516">
        <v>-0.1905</v>
      </c>
      <c r="N16516">
        <v>0</v>
      </c>
      <c r="O16516">
        <v>360</v>
      </c>
      <c r="P16516" t="s">
        <v>42</v>
      </c>
      <c r="Q16516" t="s">
        <v>43</v>
      </c>
      <c r="R16516" t="s">
        <v>44</v>
      </c>
      <c r="S16516">
        <v>758000</v>
      </c>
      <c r="T16516" t="s">
        <v>45</v>
      </c>
      <c r="U16516" t="s">
        <v>46</v>
      </c>
      <c r="V16516" t="s">
        <v>47</v>
      </c>
      <c r="W16516" t="s">
        <v>48</v>
      </c>
      <c r="X16516">
        <v>10320</v>
      </c>
      <c r="Y16516" t="s">
        <v>69</v>
      </c>
      <c r="Z16516">
        <v>856</v>
      </c>
      <c r="AA16516" t="s">
        <v>49</v>
      </c>
      <c r="AB16516" t="s">
        <v>60</v>
      </c>
      <c r="AC16516" t="s">
        <v>67</v>
      </c>
      <c r="AD16516">
        <v>48.350923479999999</v>
      </c>
      <c r="AE16516" t="s">
        <v>53</v>
      </c>
      <c r="AF16516" t="s">
        <v>54</v>
      </c>
      <c r="AG16516">
        <v>0</v>
      </c>
      <c r="AH16516">
        <v>39</v>
      </c>
    </row>
    <row r="16517" spans="1:34" x14ac:dyDescent="0.3">
      <c r="A16517">
        <v>106599</v>
      </c>
      <c r="B16517">
        <v>2019</v>
      </c>
      <c r="C16517" t="s">
        <v>34</v>
      </c>
      <c r="D16517" t="s">
        <v>68</v>
      </c>
      <c r="E16517" t="s">
        <v>36</v>
      </c>
      <c r="F16517" t="s">
        <v>37</v>
      </c>
      <c r="G16517" t="s">
        <v>65</v>
      </c>
      <c r="H16517" t="s">
        <v>39</v>
      </c>
      <c r="I16517" t="s">
        <v>40</v>
      </c>
      <c r="J16517" t="s">
        <v>41</v>
      </c>
      <c r="K16517">
        <v>556500</v>
      </c>
      <c r="L16517">
        <v>5.125</v>
      </c>
      <c r="M16517">
        <v>1.0042</v>
      </c>
      <c r="N16517">
        <v>164.7</v>
      </c>
      <c r="O16517">
        <v>360</v>
      </c>
      <c r="P16517" t="s">
        <v>42</v>
      </c>
      <c r="Q16517" t="s">
        <v>43</v>
      </c>
      <c r="R16517" t="s">
        <v>44</v>
      </c>
      <c r="S16517">
        <v>588000</v>
      </c>
      <c r="T16517" t="s">
        <v>45</v>
      </c>
      <c r="U16517" t="s">
        <v>46</v>
      </c>
      <c r="V16517" t="s">
        <v>47</v>
      </c>
      <c r="W16517" t="s">
        <v>48</v>
      </c>
      <c r="X16517">
        <v>9660</v>
      </c>
      <c r="Y16517" t="s">
        <v>49</v>
      </c>
      <c r="Z16517">
        <v>856</v>
      </c>
      <c r="AA16517" t="s">
        <v>49</v>
      </c>
      <c r="AB16517" t="s">
        <v>51</v>
      </c>
      <c r="AC16517" t="s">
        <v>67</v>
      </c>
      <c r="AD16517">
        <v>94.642857140000004</v>
      </c>
      <c r="AE16517" t="s">
        <v>72</v>
      </c>
      <c r="AF16517" t="s">
        <v>54</v>
      </c>
      <c r="AG16517">
        <v>0</v>
      </c>
      <c r="AH16517">
        <v>34</v>
      </c>
    </row>
    <row r="16518" spans="1:34" x14ac:dyDescent="0.3">
      <c r="A16518">
        <v>106903</v>
      </c>
      <c r="B16518">
        <v>2019</v>
      </c>
      <c r="C16518" t="s">
        <v>34</v>
      </c>
      <c r="D16518" t="s">
        <v>55</v>
      </c>
      <c r="E16518" t="s">
        <v>36</v>
      </c>
      <c r="F16518" t="s">
        <v>73</v>
      </c>
      <c r="G16518" t="s">
        <v>70</v>
      </c>
      <c r="H16518" t="s">
        <v>39</v>
      </c>
      <c r="I16518" t="s">
        <v>40</v>
      </c>
      <c r="J16518" t="s">
        <v>41</v>
      </c>
      <c r="K16518">
        <v>266500</v>
      </c>
      <c r="O16518">
        <v>360</v>
      </c>
      <c r="P16518" t="s">
        <v>42</v>
      </c>
      <c r="Q16518" t="s">
        <v>43</v>
      </c>
      <c r="R16518" t="s">
        <v>44</v>
      </c>
      <c r="S16518">
        <v>278000</v>
      </c>
      <c r="T16518" t="s">
        <v>45</v>
      </c>
      <c r="U16518" t="s">
        <v>46</v>
      </c>
      <c r="V16518" t="s">
        <v>47</v>
      </c>
      <c r="W16518" t="s">
        <v>48</v>
      </c>
      <c r="X16518">
        <v>3240</v>
      </c>
      <c r="Y16518" t="s">
        <v>69</v>
      </c>
      <c r="Z16518">
        <v>856</v>
      </c>
      <c r="AA16518" t="s">
        <v>50</v>
      </c>
      <c r="AB16518" t="s">
        <v>75</v>
      </c>
      <c r="AC16518" t="s">
        <v>52</v>
      </c>
      <c r="AD16518">
        <v>95.863309349999994</v>
      </c>
      <c r="AE16518" t="s">
        <v>61</v>
      </c>
      <c r="AF16518" t="s">
        <v>54</v>
      </c>
      <c r="AG16518">
        <v>1</v>
      </c>
      <c r="AH16518">
        <v>47</v>
      </c>
    </row>
    <row r="16519" spans="1:34" x14ac:dyDescent="0.3">
      <c r="A16519">
        <v>107019</v>
      </c>
      <c r="B16519">
        <v>2019</v>
      </c>
      <c r="C16519" t="s">
        <v>34</v>
      </c>
      <c r="D16519" t="s">
        <v>35</v>
      </c>
      <c r="E16519" t="s">
        <v>36</v>
      </c>
      <c r="F16519" t="s">
        <v>56</v>
      </c>
      <c r="G16519" t="s">
        <v>38</v>
      </c>
      <c r="H16519" t="s">
        <v>39</v>
      </c>
      <c r="I16519" t="s">
        <v>40</v>
      </c>
      <c r="J16519" t="s">
        <v>57</v>
      </c>
      <c r="K16519">
        <v>156500</v>
      </c>
      <c r="O16519">
        <v>360</v>
      </c>
      <c r="P16519" t="s">
        <v>42</v>
      </c>
      <c r="Q16519" t="s">
        <v>43</v>
      </c>
      <c r="R16519" t="s">
        <v>44</v>
      </c>
      <c r="S16519">
        <v>158000</v>
      </c>
      <c r="T16519" t="s">
        <v>45</v>
      </c>
      <c r="U16519" t="s">
        <v>46</v>
      </c>
      <c r="V16519" t="s">
        <v>47</v>
      </c>
      <c r="W16519" t="s">
        <v>48</v>
      </c>
      <c r="X16519">
        <v>4260</v>
      </c>
      <c r="Y16519" t="s">
        <v>50</v>
      </c>
      <c r="Z16519">
        <v>856</v>
      </c>
      <c r="AA16519" t="s">
        <v>49</v>
      </c>
      <c r="AB16519" t="s">
        <v>64</v>
      </c>
      <c r="AC16519" t="s">
        <v>52</v>
      </c>
      <c r="AD16519">
        <v>99.050632910000004</v>
      </c>
      <c r="AE16519" t="s">
        <v>53</v>
      </c>
      <c r="AF16519" t="s">
        <v>54</v>
      </c>
      <c r="AG16519">
        <v>1</v>
      </c>
      <c r="AH16519">
        <v>40</v>
      </c>
    </row>
    <row r="16520" spans="1:34" x14ac:dyDescent="0.3">
      <c r="A16520">
        <v>107516</v>
      </c>
      <c r="B16520">
        <v>2019</v>
      </c>
      <c r="C16520" t="s">
        <v>34</v>
      </c>
      <c r="D16520" t="s">
        <v>71</v>
      </c>
      <c r="E16520" t="s">
        <v>36</v>
      </c>
      <c r="F16520" t="s">
        <v>37</v>
      </c>
      <c r="G16520" t="s">
        <v>70</v>
      </c>
      <c r="H16520" t="s">
        <v>39</v>
      </c>
      <c r="I16520" t="s">
        <v>40</v>
      </c>
      <c r="J16520" t="s">
        <v>41</v>
      </c>
      <c r="K16520">
        <v>276500</v>
      </c>
      <c r="L16520">
        <v>3.99</v>
      </c>
      <c r="M16520">
        <v>0.10630000000000001</v>
      </c>
      <c r="N16520">
        <v>6770</v>
      </c>
      <c r="O16520">
        <v>360</v>
      </c>
      <c r="P16520" t="s">
        <v>42</v>
      </c>
      <c r="Q16520" t="s">
        <v>43</v>
      </c>
      <c r="R16520" t="s">
        <v>44</v>
      </c>
      <c r="S16520">
        <v>468000</v>
      </c>
      <c r="T16520" t="s">
        <v>45</v>
      </c>
      <c r="U16520" t="s">
        <v>46</v>
      </c>
      <c r="V16520" t="s">
        <v>47</v>
      </c>
      <c r="W16520" t="s">
        <v>48</v>
      </c>
      <c r="X16520">
        <v>3360</v>
      </c>
      <c r="Y16520" t="s">
        <v>50</v>
      </c>
      <c r="Z16520">
        <v>856</v>
      </c>
      <c r="AA16520" t="s">
        <v>50</v>
      </c>
      <c r="AB16520" t="s">
        <v>75</v>
      </c>
      <c r="AC16520" t="s">
        <v>52</v>
      </c>
      <c r="AD16520">
        <v>59.081196579999997</v>
      </c>
      <c r="AE16520" t="s">
        <v>72</v>
      </c>
      <c r="AF16520" t="s">
        <v>54</v>
      </c>
      <c r="AG16520">
        <v>0</v>
      </c>
      <c r="AH16520">
        <v>44</v>
      </c>
    </row>
    <row r="16521" spans="1:34" x14ac:dyDescent="0.3">
      <c r="A16521">
        <v>107624</v>
      </c>
      <c r="B16521">
        <v>2019</v>
      </c>
      <c r="C16521" t="s">
        <v>34</v>
      </c>
      <c r="D16521" t="s">
        <v>35</v>
      </c>
      <c r="E16521" t="s">
        <v>62</v>
      </c>
      <c r="F16521" t="s">
        <v>56</v>
      </c>
      <c r="G16521" t="s">
        <v>70</v>
      </c>
      <c r="H16521" t="s">
        <v>39</v>
      </c>
      <c r="I16521" t="s">
        <v>40</v>
      </c>
      <c r="J16521" t="s">
        <v>57</v>
      </c>
      <c r="K16521">
        <v>186500</v>
      </c>
      <c r="L16521">
        <v>4.25</v>
      </c>
      <c r="M16521">
        <v>1.4012</v>
      </c>
      <c r="N16521">
        <v>3222.11</v>
      </c>
      <c r="O16521">
        <v>360</v>
      </c>
      <c r="P16521" t="s">
        <v>42</v>
      </c>
      <c r="Q16521" t="s">
        <v>43</v>
      </c>
      <c r="R16521" t="s">
        <v>44</v>
      </c>
      <c r="S16521">
        <v>218000</v>
      </c>
      <c r="T16521" t="s">
        <v>45</v>
      </c>
      <c r="U16521" t="s">
        <v>46</v>
      </c>
      <c r="V16521" t="s">
        <v>47</v>
      </c>
      <c r="W16521" t="s">
        <v>48</v>
      </c>
      <c r="X16521">
        <v>2580</v>
      </c>
      <c r="Y16521" t="s">
        <v>50</v>
      </c>
      <c r="Z16521">
        <v>856</v>
      </c>
      <c r="AA16521" t="s">
        <v>50</v>
      </c>
      <c r="AB16521" t="s">
        <v>77</v>
      </c>
      <c r="AC16521" t="s">
        <v>52</v>
      </c>
      <c r="AD16521">
        <v>85.550458719999995</v>
      </c>
      <c r="AE16521" t="s">
        <v>53</v>
      </c>
      <c r="AF16521" t="s">
        <v>54</v>
      </c>
      <c r="AG16521">
        <v>0</v>
      </c>
      <c r="AH16521">
        <v>44</v>
      </c>
    </row>
    <row r="16522" spans="1:34" x14ac:dyDescent="0.3">
      <c r="A16522">
        <v>107975</v>
      </c>
      <c r="B16522">
        <v>2019</v>
      </c>
      <c r="C16522" t="s">
        <v>34</v>
      </c>
      <c r="D16522" t="s">
        <v>35</v>
      </c>
      <c r="E16522" t="s">
        <v>36</v>
      </c>
      <c r="F16522" t="s">
        <v>37</v>
      </c>
      <c r="G16522" t="s">
        <v>70</v>
      </c>
      <c r="H16522" t="s">
        <v>39</v>
      </c>
      <c r="I16522" t="s">
        <v>40</v>
      </c>
      <c r="J16522" t="s">
        <v>41</v>
      </c>
      <c r="K16522">
        <v>436500</v>
      </c>
      <c r="L16522">
        <v>3.625</v>
      </c>
      <c r="M16522">
        <v>0.70530000000000004</v>
      </c>
      <c r="N16522">
        <v>9868.2199999999993</v>
      </c>
      <c r="O16522">
        <v>240</v>
      </c>
      <c r="P16522" t="s">
        <v>42</v>
      </c>
      <c r="Q16522" t="s">
        <v>43</v>
      </c>
      <c r="R16522" t="s">
        <v>44</v>
      </c>
      <c r="S16522">
        <v>578000</v>
      </c>
      <c r="T16522" t="s">
        <v>45</v>
      </c>
      <c r="U16522" t="s">
        <v>46</v>
      </c>
      <c r="V16522" t="s">
        <v>47</v>
      </c>
      <c r="W16522" t="s">
        <v>48</v>
      </c>
      <c r="X16522">
        <v>10500</v>
      </c>
      <c r="Y16522" t="s">
        <v>49</v>
      </c>
      <c r="Z16522">
        <v>856</v>
      </c>
      <c r="AA16522" t="s">
        <v>49</v>
      </c>
      <c r="AB16522" t="s">
        <v>60</v>
      </c>
      <c r="AC16522" t="s">
        <v>52</v>
      </c>
      <c r="AD16522">
        <v>75.519031139999996</v>
      </c>
      <c r="AE16522" t="s">
        <v>53</v>
      </c>
      <c r="AF16522" t="s">
        <v>54</v>
      </c>
      <c r="AG16522">
        <v>0</v>
      </c>
      <c r="AH16522">
        <v>35</v>
      </c>
    </row>
    <row r="16523" spans="1:34" x14ac:dyDescent="0.3">
      <c r="A16523">
        <v>108814</v>
      </c>
      <c r="B16523">
        <v>2019</v>
      </c>
      <c r="C16523" t="s">
        <v>34</v>
      </c>
      <c r="D16523" t="s">
        <v>35</v>
      </c>
      <c r="E16523" t="s">
        <v>36</v>
      </c>
      <c r="F16523" t="s">
        <v>37</v>
      </c>
      <c r="G16523" t="s">
        <v>70</v>
      </c>
      <c r="H16523" t="s">
        <v>39</v>
      </c>
      <c r="I16523" t="s">
        <v>40</v>
      </c>
      <c r="J16523" t="s">
        <v>41</v>
      </c>
      <c r="K16523">
        <v>206500</v>
      </c>
      <c r="L16523">
        <v>3.625</v>
      </c>
      <c r="M16523">
        <v>0.24210000000000001</v>
      </c>
      <c r="N16523">
        <v>6250</v>
      </c>
      <c r="O16523">
        <v>360</v>
      </c>
      <c r="P16523" t="s">
        <v>42</v>
      </c>
      <c r="Q16523" t="s">
        <v>43</v>
      </c>
      <c r="R16523" t="s">
        <v>44</v>
      </c>
      <c r="S16523">
        <v>308000</v>
      </c>
      <c r="T16523" t="s">
        <v>45</v>
      </c>
      <c r="U16523" t="s">
        <v>46</v>
      </c>
      <c r="V16523" t="s">
        <v>47</v>
      </c>
      <c r="W16523" t="s">
        <v>48</v>
      </c>
      <c r="X16523">
        <v>8760</v>
      </c>
      <c r="Y16523" t="s">
        <v>50</v>
      </c>
      <c r="Z16523">
        <v>856</v>
      </c>
      <c r="AA16523" t="s">
        <v>49</v>
      </c>
      <c r="AB16523" t="s">
        <v>66</v>
      </c>
      <c r="AC16523" t="s">
        <v>52</v>
      </c>
      <c r="AD16523">
        <v>67.045454550000002</v>
      </c>
      <c r="AE16523" t="s">
        <v>53</v>
      </c>
      <c r="AF16523" t="s">
        <v>54</v>
      </c>
      <c r="AG16523">
        <v>0</v>
      </c>
      <c r="AH16523">
        <v>13</v>
      </c>
    </row>
    <row r="16524" spans="1:34" x14ac:dyDescent="0.3">
      <c r="A16524">
        <v>108837</v>
      </c>
      <c r="B16524">
        <v>2019</v>
      </c>
      <c r="C16524" t="s">
        <v>34</v>
      </c>
      <c r="D16524" t="s">
        <v>35</v>
      </c>
      <c r="E16524" t="s">
        <v>36</v>
      </c>
      <c r="F16524" t="s">
        <v>37</v>
      </c>
      <c r="G16524" t="s">
        <v>70</v>
      </c>
      <c r="H16524" t="s">
        <v>39</v>
      </c>
      <c r="I16524" t="s">
        <v>40</v>
      </c>
      <c r="J16524" t="s">
        <v>41</v>
      </c>
      <c r="K16524">
        <v>566500</v>
      </c>
      <c r="L16524">
        <v>4.25</v>
      </c>
      <c r="M16524">
        <v>0.4758</v>
      </c>
      <c r="N16524">
        <v>4757.5</v>
      </c>
      <c r="O16524">
        <v>360</v>
      </c>
      <c r="P16524" t="s">
        <v>42</v>
      </c>
      <c r="Q16524" t="s">
        <v>43</v>
      </c>
      <c r="R16524" t="s">
        <v>44</v>
      </c>
      <c r="S16524">
        <v>828000</v>
      </c>
      <c r="T16524" t="s">
        <v>45</v>
      </c>
      <c r="U16524" t="s">
        <v>46</v>
      </c>
      <c r="V16524" t="s">
        <v>47</v>
      </c>
      <c r="W16524" t="s">
        <v>48</v>
      </c>
      <c r="X16524">
        <v>22260</v>
      </c>
      <c r="Y16524" t="s">
        <v>50</v>
      </c>
      <c r="Z16524">
        <v>856</v>
      </c>
      <c r="AA16524" t="s">
        <v>49</v>
      </c>
      <c r="AB16524" t="s">
        <v>64</v>
      </c>
      <c r="AC16524" t="s">
        <v>52</v>
      </c>
      <c r="AD16524">
        <v>68.417874400000002</v>
      </c>
      <c r="AE16524" t="s">
        <v>53</v>
      </c>
      <c r="AF16524" t="s">
        <v>54</v>
      </c>
      <c r="AG16524">
        <v>0</v>
      </c>
      <c r="AH16524">
        <v>9</v>
      </c>
    </row>
    <row r="16525" spans="1:34" x14ac:dyDescent="0.3">
      <c r="A16525">
        <v>109156</v>
      </c>
      <c r="B16525">
        <v>2019</v>
      </c>
      <c r="C16525" t="s">
        <v>34</v>
      </c>
      <c r="D16525" t="s">
        <v>68</v>
      </c>
      <c r="E16525" t="s">
        <v>36</v>
      </c>
      <c r="F16525" t="s">
        <v>37</v>
      </c>
      <c r="G16525" t="s">
        <v>70</v>
      </c>
      <c r="H16525" t="s">
        <v>39</v>
      </c>
      <c r="I16525" t="s">
        <v>40</v>
      </c>
      <c r="J16525" t="s">
        <v>41</v>
      </c>
      <c r="K16525">
        <v>166500</v>
      </c>
      <c r="L16525">
        <v>3.99</v>
      </c>
      <c r="M16525">
        <v>0.5151</v>
      </c>
      <c r="N16525">
        <v>4084.62</v>
      </c>
      <c r="O16525">
        <v>360</v>
      </c>
      <c r="P16525" t="s">
        <v>42</v>
      </c>
      <c r="Q16525" t="s">
        <v>43</v>
      </c>
      <c r="R16525" t="s">
        <v>44</v>
      </c>
      <c r="S16525">
        <v>258000</v>
      </c>
      <c r="T16525" t="s">
        <v>45</v>
      </c>
      <c r="U16525" t="s">
        <v>46</v>
      </c>
      <c r="V16525" t="s">
        <v>47</v>
      </c>
      <c r="W16525" t="s">
        <v>48</v>
      </c>
      <c r="X16525">
        <v>3960</v>
      </c>
      <c r="Y16525" t="s">
        <v>50</v>
      </c>
      <c r="Z16525">
        <v>856</v>
      </c>
      <c r="AA16525" t="s">
        <v>49</v>
      </c>
      <c r="AB16525" t="s">
        <v>66</v>
      </c>
      <c r="AC16525" t="s">
        <v>52</v>
      </c>
      <c r="AD16525">
        <v>64.534883719999996</v>
      </c>
      <c r="AE16525" t="s">
        <v>61</v>
      </c>
      <c r="AF16525" t="s">
        <v>54</v>
      </c>
      <c r="AG16525">
        <v>0</v>
      </c>
      <c r="AH16525">
        <v>28</v>
      </c>
    </row>
    <row r="16526" spans="1:34" x14ac:dyDescent="0.3">
      <c r="A16526">
        <v>109688</v>
      </c>
      <c r="B16526">
        <v>2019</v>
      </c>
      <c r="C16526" t="s">
        <v>34</v>
      </c>
      <c r="D16526" t="s">
        <v>68</v>
      </c>
      <c r="E16526" t="s">
        <v>62</v>
      </c>
      <c r="F16526" t="s">
        <v>56</v>
      </c>
      <c r="G16526" t="s">
        <v>38</v>
      </c>
      <c r="H16526" t="s">
        <v>39</v>
      </c>
      <c r="I16526" t="s">
        <v>40</v>
      </c>
      <c r="J16526" t="s">
        <v>57</v>
      </c>
      <c r="K16526">
        <v>146500</v>
      </c>
      <c r="L16526">
        <v>3.5</v>
      </c>
      <c r="M16526">
        <v>0.73080000000000001</v>
      </c>
      <c r="N16526">
        <v>3634.39</v>
      </c>
      <c r="O16526">
        <v>360</v>
      </c>
      <c r="P16526" t="s">
        <v>42</v>
      </c>
      <c r="Q16526" t="s">
        <v>43</v>
      </c>
      <c r="R16526" t="s">
        <v>44</v>
      </c>
      <c r="S16526">
        <v>148000</v>
      </c>
      <c r="T16526" t="s">
        <v>45</v>
      </c>
      <c r="U16526" t="s">
        <v>46</v>
      </c>
      <c r="V16526" t="s">
        <v>47</v>
      </c>
      <c r="W16526" t="s">
        <v>48</v>
      </c>
      <c r="X16526">
        <v>8940</v>
      </c>
      <c r="Y16526" t="s">
        <v>49</v>
      </c>
      <c r="Z16526">
        <v>856</v>
      </c>
      <c r="AA16526" t="s">
        <v>49</v>
      </c>
      <c r="AB16526" t="s">
        <v>64</v>
      </c>
      <c r="AC16526" t="s">
        <v>52</v>
      </c>
      <c r="AD16526">
        <v>98.986486490000004</v>
      </c>
      <c r="AE16526" t="s">
        <v>61</v>
      </c>
      <c r="AF16526" t="s">
        <v>54</v>
      </c>
      <c r="AG16526">
        <v>0</v>
      </c>
      <c r="AH16526">
        <v>30</v>
      </c>
    </row>
    <row r="16527" spans="1:34" x14ac:dyDescent="0.3">
      <c r="A16527">
        <v>109839</v>
      </c>
      <c r="B16527">
        <v>2019</v>
      </c>
      <c r="C16527" t="s">
        <v>34</v>
      </c>
      <c r="D16527" t="s">
        <v>68</v>
      </c>
      <c r="E16527" t="s">
        <v>62</v>
      </c>
      <c r="F16527" t="s">
        <v>37</v>
      </c>
      <c r="G16527" t="s">
        <v>38</v>
      </c>
      <c r="H16527" t="s">
        <v>39</v>
      </c>
      <c r="I16527" t="s">
        <v>40</v>
      </c>
      <c r="J16527" t="s">
        <v>41</v>
      </c>
      <c r="K16527">
        <v>176500</v>
      </c>
      <c r="L16527">
        <v>4.625</v>
      </c>
      <c r="M16527">
        <v>1.5018</v>
      </c>
      <c r="N16527">
        <v>3929.13</v>
      </c>
      <c r="O16527">
        <v>360</v>
      </c>
      <c r="P16527" t="s">
        <v>42</v>
      </c>
      <c r="Q16527" t="s">
        <v>43</v>
      </c>
      <c r="R16527" t="s">
        <v>44</v>
      </c>
      <c r="S16527">
        <v>188000</v>
      </c>
      <c r="T16527" t="s">
        <v>45</v>
      </c>
      <c r="U16527" t="s">
        <v>46</v>
      </c>
      <c r="V16527" t="s">
        <v>47</v>
      </c>
      <c r="W16527" t="s">
        <v>48</v>
      </c>
      <c r="X16527">
        <v>6360</v>
      </c>
      <c r="Y16527" t="s">
        <v>49</v>
      </c>
      <c r="Z16527">
        <v>856</v>
      </c>
      <c r="AA16527" t="s">
        <v>49</v>
      </c>
      <c r="AB16527" t="s">
        <v>75</v>
      </c>
      <c r="AC16527" t="s">
        <v>52</v>
      </c>
      <c r="AD16527">
        <v>93.882978719999997</v>
      </c>
      <c r="AE16527" t="s">
        <v>53</v>
      </c>
      <c r="AF16527" t="s">
        <v>54</v>
      </c>
      <c r="AG16527">
        <v>0</v>
      </c>
      <c r="AH16527">
        <v>30</v>
      </c>
    </row>
    <row r="16528" spans="1:34" x14ac:dyDescent="0.3">
      <c r="A16528">
        <v>109992</v>
      </c>
      <c r="B16528">
        <v>2019</v>
      </c>
      <c r="C16528" t="s">
        <v>34</v>
      </c>
      <c r="D16528" t="s">
        <v>55</v>
      </c>
      <c r="E16528" t="s">
        <v>36</v>
      </c>
      <c r="F16528" t="s">
        <v>37</v>
      </c>
      <c r="G16528" t="s">
        <v>38</v>
      </c>
      <c r="H16528" t="s">
        <v>39</v>
      </c>
      <c r="I16528" t="s">
        <v>40</v>
      </c>
      <c r="J16528" t="s">
        <v>41</v>
      </c>
      <c r="K16528">
        <v>246500</v>
      </c>
      <c r="L16528">
        <v>3.625</v>
      </c>
      <c r="M16528">
        <v>0.28339999999999999</v>
      </c>
      <c r="N16528">
        <v>6950</v>
      </c>
      <c r="O16528">
        <v>360</v>
      </c>
      <c r="P16528" t="s">
        <v>42</v>
      </c>
      <c r="Q16528" t="s">
        <v>43</v>
      </c>
      <c r="R16528" t="s">
        <v>44</v>
      </c>
      <c r="S16528">
        <v>268000</v>
      </c>
      <c r="T16528" t="s">
        <v>45</v>
      </c>
      <c r="U16528" t="s">
        <v>46</v>
      </c>
      <c r="V16528" t="s">
        <v>47</v>
      </c>
      <c r="W16528" t="s">
        <v>48</v>
      </c>
      <c r="X16528">
        <v>3540</v>
      </c>
      <c r="Y16528" t="s">
        <v>69</v>
      </c>
      <c r="Z16528">
        <v>856</v>
      </c>
      <c r="AA16528" t="s">
        <v>50</v>
      </c>
      <c r="AB16528" t="s">
        <v>64</v>
      </c>
      <c r="AC16528" t="s">
        <v>52</v>
      </c>
      <c r="AD16528">
        <v>91.977611940000003</v>
      </c>
      <c r="AE16528" t="s">
        <v>53</v>
      </c>
      <c r="AF16528" t="s">
        <v>54</v>
      </c>
      <c r="AG16528">
        <v>0</v>
      </c>
      <c r="AH16528">
        <v>61</v>
      </c>
    </row>
    <row r="16529" spans="1:34" x14ac:dyDescent="0.3">
      <c r="A16529">
        <v>110028</v>
      </c>
      <c r="B16529">
        <v>2019</v>
      </c>
      <c r="C16529" t="s">
        <v>80</v>
      </c>
      <c r="D16529" t="s">
        <v>68</v>
      </c>
      <c r="E16529" t="s">
        <v>36</v>
      </c>
      <c r="F16529" t="s">
        <v>73</v>
      </c>
      <c r="G16529" t="s">
        <v>65</v>
      </c>
      <c r="H16529" t="s">
        <v>39</v>
      </c>
      <c r="I16529" t="s">
        <v>40</v>
      </c>
      <c r="J16529" t="s">
        <v>41</v>
      </c>
      <c r="K16529">
        <v>556500</v>
      </c>
      <c r="L16529">
        <v>3.375</v>
      </c>
      <c r="M16529">
        <v>-0.35809999999999997</v>
      </c>
      <c r="N16529">
        <v>155.02000000000001</v>
      </c>
      <c r="O16529">
        <v>360</v>
      </c>
      <c r="P16529" t="s">
        <v>42</v>
      </c>
      <c r="Q16529" t="s">
        <v>43</v>
      </c>
      <c r="R16529" t="s">
        <v>44</v>
      </c>
      <c r="S16529">
        <v>578000</v>
      </c>
      <c r="T16529" t="s">
        <v>45</v>
      </c>
      <c r="U16529" t="s">
        <v>46</v>
      </c>
      <c r="V16529" t="s">
        <v>47</v>
      </c>
      <c r="W16529" t="s">
        <v>48</v>
      </c>
      <c r="Y16529" t="s">
        <v>69</v>
      </c>
      <c r="Z16529">
        <v>856</v>
      </c>
      <c r="AA16529" t="s">
        <v>49</v>
      </c>
      <c r="AB16529" t="s">
        <v>64</v>
      </c>
      <c r="AC16529" t="s">
        <v>67</v>
      </c>
      <c r="AD16529">
        <v>96.280276819999997</v>
      </c>
      <c r="AE16529" t="s">
        <v>53</v>
      </c>
      <c r="AF16529" t="s">
        <v>54</v>
      </c>
      <c r="AG16529">
        <v>0</v>
      </c>
    </row>
    <row r="16530" spans="1:34" x14ac:dyDescent="0.3">
      <c r="A16530">
        <v>110495</v>
      </c>
      <c r="B16530">
        <v>2019</v>
      </c>
      <c r="C16530" t="s">
        <v>80</v>
      </c>
      <c r="D16530" t="s">
        <v>55</v>
      </c>
      <c r="E16530" t="s">
        <v>36</v>
      </c>
      <c r="F16530" t="s">
        <v>73</v>
      </c>
      <c r="G16530" t="s">
        <v>65</v>
      </c>
      <c r="H16530" t="s">
        <v>39</v>
      </c>
      <c r="I16530" t="s">
        <v>40</v>
      </c>
      <c r="J16530" t="s">
        <v>41</v>
      </c>
      <c r="K16530">
        <v>786500</v>
      </c>
      <c r="L16530">
        <v>3.5</v>
      </c>
      <c r="M16530">
        <v>-0.59079999999999999</v>
      </c>
      <c r="N16530">
        <v>0</v>
      </c>
      <c r="O16530">
        <v>360</v>
      </c>
      <c r="P16530" t="s">
        <v>42</v>
      </c>
      <c r="Q16530" t="s">
        <v>43</v>
      </c>
      <c r="R16530" t="s">
        <v>44</v>
      </c>
      <c r="S16530">
        <v>898000</v>
      </c>
      <c r="T16530" t="s">
        <v>45</v>
      </c>
      <c r="U16530" t="s">
        <v>46</v>
      </c>
      <c r="V16530" t="s">
        <v>47</v>
      </c>
      <c r="W16530" t="s">
        <v>48</v>
      </c>
      <c r="Y16530" t="s">
        <v>50</v>
      </c>
      <c r="Z16530">
        <v>856</v>
      </c>
      <c r="AA16530" t="s">
        <v>50</v>
      </c>
      <c r="AB16530" t="s">
        <v>60</v>
      </c>
      <c r="AC16530" t="s">
        <v>67</v>
      </c>
      <c r="AD16530">
        <v>87.583518929999997</v>
      </c>
      <c r="AE16530" t="s">
        <v>61</v>
      </c>
      <c r="AF16530" t="s">
        <v>54</v>
      </c>
      <c r="AG16530">
        <v>0</v>
      </c>
    </row>
    <row r="16531" spans="1:34" x14ac:dyDescent="0.3">
      <c r="A16531">
        <v>110576</v>
      </c>
      <c r="B16531">
        <v>2019</v>
      </c>
      <c r="C16531" t="s">
        <v>34</v>
      </c>
      <c r="D16531" t="s">
        <v>55</v>
      </c>
      <c r="E16531" t="s">
        <v>36</v>
      </c>
      <c r="F16531" t="s">
        <v>73</v>
      </c>
      <c r="G16531" t="s">
        <v>70</v>
      </c>
      <c r="H16531" t="s">
        <v>39</v>
      </c>
      <c r="I16531" t="s">
        <v>40</v>
      </c>
      <c r="J16531" t="s">
        <v>41</v>
      </c>
      <c r="K16531">
        <v>326500</v>
      </c>
      <c r="O16531">
        <v>360</v>
      </c>
      <c r="P16531" t="s">
        <v>42</v>
      </c>
      <c r="Q16531" t="s">
        <v>43</v>
      </c>
      <c r="R16531" t="s">
        <v>44</v>
      </c>
      <c r="S16531">
        <v>408000</v>
      </c>
      <c r="T16531" t="s">
        <v>45</v>
      </c>
      <c r="U16531" t="s">
        <v>46</v>
      </c>
      <c r="V16531" t="s">
        <v>47</v>
      </c>
      <c r="W16531" t="s">
        <v>48</v>
      </c>
      <c r="X16531">
        <v>4020</v>
      </c>
      <c r="Y16531" t="s">
        <v>50</v>
      </c>
      <c r="Z16531">
        <v>856</v>
      </c>
      <c r="AA16531" t="s">
        <v>49</v>
      </c>
      <c r="AB16531" t="s">
        <v>77</v>
      </c>
      <c r="AC16531" t="s">
        <v>52</v>
      </c>
      <c r="AD16531">
        <v>80.024509800000004</v>
      </c>
      <c r="AE16531" t="s">
        <v>53</v>
      </c>
      <c r="AF16531" t="s">
        <v>54</v>
      </c>
      <c r="AG16531">
        <v>1</v>
      </c>
      <c r="AH16531">
        <v>54</v>
      </c>
    </row>
    <row r="16532" spans="1:34" x14ac:dyDescent="0.3">
      <c r="A16532">
        <v>110816</v>
      </c>
      <c r="B16532">
        <v>2019</v>
      </c>
      <c r="C16532" t="s">
        <v>34</v>
      </c>
      <c r="D16532" t="s">
        <v>68</v>
      </c>
      <c r="E16532" t="s">
        <v>36</v>
      </c>
      <c r="F16532" t="s">
        <v>37</v>
      </c>
      <c r="G16532" t="s">
        <v>70</v>
      </c>
      <c r="H16532" t="s">
        <v>39</v>
      </c>
      <c r="I16532" t="s">
        <v>40</v>
      </c>
      <c r="J16532" t="s">
        <v>41</v>
      </c>
      <c r="K16532">
        <v>436500</v>
      </c>
      <c r="L16532">
        <v>3.625</v>
      </c>
      <c r="M16532">
        <v>0.50539999999999996</v>
      </c>
      <c r="N16532">
        <v>4018.65</v>
      </c>
      <c r="O16532">
        <v>180</v>
      </c>
      <c r="P16532" t="s">
        <v>42</v>
      </c>
      <c r="Q16532" t="s">
        <v>43</v>
      </c>
      <c r="R16532" t="s">
        <v>44</v>
      </c>
      <c r="S16532">
        <v>728000</v>
      </c>
      <c r="T16532" t="s">
        <v>45</v>
      </c>
      <c r="U16532" t="s">
        <v>46</v>
      </c>
      <c r="V16532" t="s">
        <v>47</v>
      </c>
      <c r="W16532" t="s">
        <v>48</v>
      </c>
      <c r="X16532">
        <v>10200</v>
      </c>
      <c r="Y16532" t="s">
        <v>50</v>
      </c>
      <c r="Z16532">
        <v>856</v>
      </c>
      <c r="AA16532" t="s">
        <v>49</v>
      </c>
      <c r="AB16532" t="s">
        <v>66</v>
      </c>
      <c r="AC16532" t="s">
        <v>52</v>
      </c>
      <c r="AD16532">
        <v>59.958791210000001</v>
      </c>
      <c r="AE16532" t="s">
        <v>61</v>
      </c>
      <c r="AF16532" t="s">
        <v>54</v>
      </c>
      <c r="AG16532">
        <v>0</v>
      </c>
      <c r="AH16532">
        <v>37</v>
      </c>
    </row>
    <row r="16533" spans="1:34" x14ac:dyDescent="0.3">
      <c r="A16533">
        <v>110824</v>
      </c>
      <c r="B16533">
        <v>2019</v>
      </c>
      <c r="C16533" t="s">
        <v>34</v>
      </c>
      <c r="D16533" t="s">
        <v>35</v>
      </c>
      <c r="E16533" t="s">
        <v>36</v>
      </c>
      <c r="F16533" t="s">
        <v>37</v>
      </c>
      <c r="G16533" t="s">
        <v>65</v>
      </c>
      <c r="H16533" t="s">
        <v>39</v>
      </c>
      <c r="I16533" t="s">
        <v>40</v>
      </c>
      <c r="J16533" t="s">
        <v>41</v>
      </c>
      <c r="K16533">
        <v>386500</v>
      </c>
      <c r="L16533">
        <v>3.375</v>
      </c>
      <c r="M16533">
        <v>-0.24049999999999999</v>
      </c>
      <c r="N16533">
        <v>2718.82</v>
      </c>
      <c r="O16533">
        <v>360</v>
      </c>
      <c r="P16533" t="s">
        <v>42</v>
      </c>
      <c r="Q16533" t="s">
        <v>43</v>
      </c>
      <c r="R16533" t="s">
        <v>44</v>
      </c>
      <c r="S16533">
        <v>658000</v>
      </c>
      <c r="T16533" t="s">
        <v>45</v>
      </c>
      <c r="U16533" t="s">
        <v>46</v>
      </c>
      <c r="V16533" t="s">
        <v>47</v>
      </c>
      <c r="W16533" t="s">
        <v>48</v>
      </c>
      <c r="X16533">
        <v>10860</v>
      </c>
      <c r="Y16533" t="s">
        <v>49</v>
      </c>
      <c r="Z16533">
        <v>856</v>
      </c>
      <c r="AA16533" t="s">
        <v>50</v>
      </c>
      <c r="AB16533" t="s">
        <v>60</v>
      </c>
      <c r="AC16533" t="s">
        <v>52</v>
      </c>
      <c r="AD16533">
        <v>58.73860182</v>
      </c>
      <c r="AE16533" t="s">
        <v>53</v>
      </c>
      <c r="AF16533" t="s">
        <v>54</v>
      </c>
      <c r="AG16533">
        <v>0</v>
      </c>
      <c r="AH16533">
        <v>8</v>
      </c>
    </row>
    <row r="16534" spans="1:34" x14ac:dyDescent="0.3">
      <c r="A16534">
        <v>111380</v>
      </c>
      <c r="B16534">
        <v>2019</v>
      </c>
      <c r="C16534" t="s">
        <v>34</v>
      </c>
      <c r="D16534" t="s">
        <v>68</v>
      </c>
      <c r="E16534" t="s">
        <v>36</v>
      </c>
      <c r="F16534" t="s">
        <v>37</v>
      </c>
      <c r="G16534" t="s">
        <v>65</v>
      </c>
      <c r="H16534" t="s">
        <v>39</v>
      </c>
      <c r="I16534" t="s">
        <v>40</v>
      </c>
      <c r="J16534" t="s">
        <v>41</v>
      </c>
      <c r="K16534">
        <v>346500</v>
      </c>
      <c r="L16534">
        <v>3.875</v>
      </c>
      <c r="M16534">
        <v>0.13</v>
      </c>
      <c r="N16534">
        <v>4749.8100000000004</v>
      </c>
      <c r="O16534">
        <v>360</v>
      </c>
      <c r="P16534" t="s">
        <v>42</v>
      </c>
      <c r="Q16534" t="s">
        <v>43</v>
      </c>
      <c r="R16534" t="s">
        <v>44</v>
      </c>
      <c r="S16534">
        <v>488000</v>
      </c>
      <c r="T16534" t="s">
        <v>45</v>
      </c>
      <c r="U16534" t="s">
        <v>46</v>
      </c>
      <c r="V16534" t="s">
        <v>47</v>
      </c>
      <c r="W16534" t="s">
        <v>48</v>
      </c>
      <c r="X16534">
        <v>5820</v>
      </c>
      <c r="Y16534" t="s">
        <v>50</v>
      </c>
      <c r="Z16534">
        <v>856</v>
      </c>
      <c r="AA16534" t="s">
        <v>49</v>
      </c>
      <c r="AB16534" t="s">
        <v>51</v>
      </c>
      <c r="AC16534" t="s">
        <v>67</v>
      </c>
      <c r="AD16534">
        <v>71.00409836</v>
      </c>
      <c r="AE16534" t="s">
        <v>61</v>
      </c>
      <c r="AF16534" t="s">
        <v>54</v>
      </c>
      <c r="AG16534">
        <v>0</v>
      </c>
      <c r="AH16534">
        <v>45</v>
      </c>
    </row>
    <row r="16535" spans="1:34" x14ac:dyDescent="0.3">
      <c r="A16535">
        <v>111528</v>
      </c>
      <c r="B16535">
        <v>2019</v>
      </c>
      <c r="C16535" t="s">
        <v>34</v>
      </c>
      <c r="D16535" t="s">
        <v>55</v>
      </c>
      <c r="E16535" t="s">
        <v>36</v>
      </c>
      <c r="F16535" t="s">
        <v>37</v>
      </c>
      <c r="G16535" t="s">
        <v>70</v>
      </c>
      <c r="H16535" t="s">
        <v>39</v>
      </c>
      <c r="I16535" t="s">
        <v>40</v>
      </c>
      <c r="J16535" t="s">
        <v>41</v>
      </c>
      <c r="K16535">
        <v>486500</v>
      </c>
      <c r="L16535">
        <v>3.125</v>
      </c>
      <c r="M16535">
        <v>6.9099999999999995E-2</v>
      </c>
      <c r="N16535">
        <v>4900</v>
      </c>
      <c r="O16535">
        <v>180</v>
      </c>
      <c r="P16535" t="s">
        <v>42</v>
      </c>
      <c r="Q16535" t="s">
        <v>43</v>
      </c>
      <c r="R16535" t="s">
        <v>44</v>
      </c>
      <c r="S16535">
        <v>638000</v>
      </c>
      <c r="T16535" t="s">
        <v>45</v>
      </c>
      <c r="U16535" t="s">
        <v>46</v>
      </c>
      <c r="V16535" t="s">
        <v>47</v>
      </c>
      <c r="W16535" t="s">
        <v>48</v>
      </c>
      <c r="X16535">
        <v>10200</v>
      </c>
      <c r="Y16535" t="s">
        <v>69</v>
      </c>
      <c r="Z16535">
        <v>856</v>
      </c>
      <c r="AA16535" t="s">
        <v>50</v>
      </c>
      <c r="AB16535" t="s">
        <v>66</v>
      </c>
      <c r="AC16535" t="s">
        <v>67</v>
      </c>
      <c r="AD16535">
        <v>76.253918499999997</v>
      </c>
      <c r="AE16535" t="s">
        <v>61</v>
      </c>
      <c r="AF16535" t="s">
        <v>54</v>
      </c>
      <c r="AG16535">
        <v>0</v>
      </c>
      <c r="AH16535">
        <v>44</v>
      </c>
    </row>
    <row r="16536" spans="1:34" x14ac:dyDescent="0.3">
      <c r="A16536">
        <v>111766</v>
      </c>
      <c r="B16536">
        <v>2019</v>
      </c>
      <c r="C16536" t="s">
        <v>34</v>
      </c>
      <c r="D16536" t="s">
        <v>35</v>
      </c>
      <c r="E16536" t="s">
        <v>36</v>
      </c>
      <c r="F16536" t="s">
        <v>37</v>
      </c>
      <c r="G16536" t="s">
        <v>65</v>
      </c>
      <c r="H16536" t="s">
        <v>39</v>
      </c>
      <c r="I16536" t="s">
        <v>40</v>
      </c>
      <c r="J16536" t="s">
        <v>41</v>
      </c>
      <c r="K16536">
        <v>586500</v>
      </c>
      <c r="L16536">
        <v>3.99</v>
      </c>
      <c r="M16536">
        <v>0.315</v>
      </c>
      <c r="N16536">
        <v>1200.3699999999999</v>
      </c>
      <c r="O16536">
        <v>360</v>
      </c>
      <c r="P16536" t="s">
        <v>42</v>
      </c>
      <c r="Q16536" t="s">
        <v>43</v>
      </c>
      <c r="R16536" t="s">
        <v>44</v>
      </c>
      <c r="S16536">
        <v>868000</v>
      </c>
      <c r="T16536" t="s">
        <v>45</v>
      </c>
      <c r="U16536" t="s">
        <v>46</v>
      </c>
      <c r="V16536" t="s">
        <v>47</v>
      </c>
      <c r="W16536" t="s">
        <v>48</v>
      </c>
      <c r="X16536">
        <v>7200</v>
      </c>
      <c r="Y16536" t="s">
        <v>69</v>
      </c>
      <c r="Z16536">
        <v>856</v>
      </c>
      <c r="AA16536" t="s">
        <v>50</v>
      </c>
      <c r="AB16536" t="s">
        <v>75</v>
      </c>
      <c r="AC16536" t="s">
        <v>67</v>
      </c>
      <c r="AD16536">
        <v>67.569124419999994</v>
      </c>
      <c r="AE16536" t="s">
        <v>53</v>
      </c>
      <c r="AF16536" t="s">
        <v>54</v>
      </c>
      <c r="AG16536">
        <v>0</v>
      </c>
      <c r="AH16536">
        <v>49</v>
      </c>
    </row>
    <row r="16537" spans="1:34" x14ac:dyDescent="0.3">
      <c r="A16537">
        <v>112242</v>
      </c>
      <c r="B16537">
        <v>2019</v>
      </c>
      <c r="C16537" t="s">
        <v>34</v>
      </c>
      <c r="D16537" t="s">
        <v>68</v>
      </c>
      <c r="E16537" t="s">
        <v>36</v>
      </c>
      <c r="F16537" t="s">
        <v>37</v>
      </c>
      <c r="G16537" t="s">
        <v>65</v>
      </c>
      <c r="H16537" t="s">
        <v>39</v>
      </c>
      <c r="I16537" t="s">
        <v>40</v>
      </c>
      <c r="J16537" t="s">
        <v>41</v>
      </c>
      <c r="K16537">
        <v>496500</v>
      </c>
      <c r="L16537">
        <v>3.5</v>
      </c>
      <c r="M16537">
        <v>-0.1867</v>
      </c>
      <c r="N16537">
        <v>37.43</v>
      </c>
      <c r="O16537">
        <v>360</v>
      </c>
      <c r="P16537" t="s">
        <v>42</v>
      </c>
      <c r="Q16537" t="s">
        <v>43</v>
      </c>
      <c r="R16537" t="s">
        <v>44</v>
      </c>
      <c r="S16537">
        <v>708000</v>
      </c>
      <c r="T16537" t="s">
        <v>45</v>
      </c>
      <c r="U16537" t="s">
        <v>46</v>
      </c>
      <c r="V16537" t="s">
        <v>47</v>
      </c>
      <c r="W16537" t="s">
        <v>48</v>
      </c>
      <c r="X16537">
        <v>6240</v>
      </c>
      <c r="Y16537" t="s">
        <v>49</v>
      </c>
      <c r="Z16537">
        <v>856</v>
      </c>
      <c r="AA16537" t="s">
        <v>49</v>
      </c>
      <c r="AB16537" t="s">
        <v>64</v>
      </c>
      <c r="AC16537" t="s">
        <v>67</v>
      </c>
      <c r="AD16537">
        <v>70.127118640000006</v>
      </c>
      <c r="AE16537" t="s">
        <v>61</v>
      </c>
      <c r="AF16537" t="s">
        <v>54</v>
      </c>
      <c r="AG16537">
        <v>0</v>
      </c>
      <c r="AH16537">
        <v>39</v>
      </c>
    </row>
    <row r="16538" spans="1:34" x14ac:dyDescent="0.3">
      <c r="A16538">
        <v>112510</v>
      </c>
      <c r="B16538">
        <v>2019</v>
      </c>
      <c r="C16538" t="s">
        <v>34</v>
      </c>
      <c r="D16538" t="s">
        <v>55</v>
      </c>
      <c r="E16538" t="s">
        <v>36</v>
      </c>
      <c r="F16538" t="s">
        <v>37</v>
      </c>
      <c r="G16538" t="s">
        <v>70</v>
      </c>
      <c r="H16538" t="s">
        <v>39</v>
      </c>
      <c r="I16538" t="s">
        <v>40</v>
      </c>
      <c r="J16538" t="s">
        <v>41</v>
      </c>
      <c r="K16538">
        <v>336500</v>
      </c>
      <c r="L16538">
        <v>3.99</v>
      </c>
      <c r="M16538">
        <v>0.64339999999999997</v>
      </c>
      <c r="N16538">
        <v>9517.2800000000007</v>
      </c>
      <c r="O16538">
        <v>360</v>
      </c>
      <c r="P16538" t="s">
        <v>42</v>
      </c>
      <c r="Q16538" t="s">
        <v>43</v>
      </c>
      <c r="R16538" t="s">
        <v>58</v>
      </c>
      <c r="S16538">
        <v>1008000</v>
      </c>
      <c r="T16538" t="s">
        <v>45</v>
      </c>
      <c r="U16538" t="s">
        <v>46</v>
      </c>
      <c r="V16538" t="s">
        <v>47</v>
      </c>
      <c r="W16538" t="s">
        <v>48</v>
      </c>
      <c r="X16538">
        <v>4080</v>
      </c>
      <c r="Y16538" t="s">
        <v>50</v>
      </c>
      <c r="Z16538">
        <v>856</v>
      </c>
      <c r="AA16538" t="s">
        <v>50</v>
      </c>
      <c r="AB16538" t="s">
        <v>66</v>
      </c>
      <c r="AC16538" t="s">
        <v>52</v>
      </c>
      <c r="AD16538">
        <v>33.38293651</v>
      </c>
      <c r="AE16538" t="s">
        <v>61</v>
      </c>
      <c r="AF16538" t="s">
        <v>54</v>
      </c>
      <c r="AG16538">
        <v>0</v>
      </c>
      <c r="AH16538">
        <v>49</v>
      </c>
    </row>
    <row r="16539" spans="1:34" x14ac:dyDescent="0.3">
      <c r="A16539">
        <v>112573</v>
      </c>
      <c r="B16539">
        <v>2019</v>
      </c>
      <c r="C16539" t="s">
        <v>34</v>
      </c>
      <c r="D16539" t="s">
        <v>68</v>
      </c>
      <c r="E16539" t="s">
        <v>36</v>
      </c>
      <c r="F16539" t="s">
        <v>73</v>
      </c>
      <c r="G16539" t="s">
        <v>65</v>
      </c>
      <c r="H16539" t="s">
        <v>74</v>
      </c>
      <c r="I16539" t="s">
        <v>40</v>
      </c>
      <c r="J16539" t="s">
        <v>41</v>
      </c>
      <c r="K16539">
        <v>516500</v>
      </c>
      <c r="O16539">
        <v>300</v>
      </c>
      <c r="P16539" t="s">
        <v>63</v>
      </c>
      <c r="Q16539" t="s">
        <v>43</v>
      </c>
      <c r="R16539" t="s">
        <v>44</v>
      </c>
      <c r="S16539">
        <v>648000</v>
      </c>
      <c r="T16539" t="s">
        <v>45</v>
      </c>
      <c r="U16539" t="s">
        <v>46</v>
      </c>
      <c r="V16539" t="s">
        <v>47</v>
      </c>
      <c r="W16539" t="s">
        <v>48</v>
      </c>
      <c r="Y16539" t="s">
        <v>50</v>
      </c>
      <c r="Z16539">
        <v>856</v>
      </c>
      <c r="AA16539" t="s">
        <v>49</v>
      </c>
      <c r="AB16539" t="s">
        <v>51</v>
      </c>
      <c r="AC16539" t="s">
        <v>67</v>
      </c>
      <c r="AD16539">
        <v>79.706790119999994</v>
      </c>
      <c r="AE16539" t="s">
        <v>53</v>
      </c>
      <c r="AF16539" t="s">
        <v>54</v>
      </c>
      <c r="AG16539">
        <v>1</v>
      </c>
    </row>
    <row r="16540" spans="1:34" x14ac:dyDescent="0.3">
      <c r="A16540">
        <v>112608</v>
      </c>
      <c r="B16540">
        <v>2019</v>
      </c>
      <c r="C16540" t="s">
        <v>34</v>
      </c>
      <c r="D16540" t="s">
        <v>68</v>
      </c>
      <c r="E16540" t="s">
        <v>36</v>
      </c>
      <c r="F16540" t="s">
        <v>37</v>
      </c>
      <c r="G16540" t="s">
        <v>38</v>
      </c>
      <c r="H16540" t="s">
        <v>39</v>
      </c>
      <c r="I16540" t="s">
        <v>40</v>
      </c>
      <c r="J16540" t="s">
        <v>41</v>
      </c>
      <c r="K16540">
        <v>346500</v>
      </c>
      <c r="L16540">
        <v>4.5</v>
      </c>
      <c r="M16540">
        <v>0.2258</v>
      </c>
      <c r="N16540">
        <v>3311.88</v>
      </c>
      <c r="O16540">
        <v>360</v>
      </c>
      <c r="P16540" t="s">
        <v>42</v>
      </c>
      <c r="Q16540" t="s">
        <v>43</v>
      </c>
      <c r="R16540" t="s">
        <v>44</v>
      </c>
      <c r="S16540">
        <v>538000</v>
      </c>
      <c r="T16540" t="s">
        <v>45</v>
      </c>
      <c r="U16540" t="s">
        <v>76</v>
      </c>
      <c r="V16540" t="s">
        <v>47</v>
      </c>
      <c r="W16540" t="s">
        <v>48</v>
      </c>
      <c r="X16540">
        <v>13800</v>
      </c>
      <c r="Y16540" t="s">
        <v>50</v>
      </c>
      <c r="Z16540">
        <v>856</v>
      </c>
      <c r="AA16540" t="s">
        <v>49</v>
      </c>
      <c r="AB16540" t="s">
        <v>60</v>
      </c>
      <c r="AC16540" t="s">
        <v>52</v>
      </c>
      <c r="AD16540">
        <v>64.405204459999993</v>
      </c>
      <c r="AE16540" t="s">
        <v>53</v>
      </c>
      <c r="AF16540" t="s">
        <v>54</v>
      </c>
      <c r="AG16540">
        <v>0</v>
      </c>
      <c r="AH16540">
        <v>41</v>
      </c>
    </row>
    <row r="16541" spans="1:34" x14ac:dyDescent="0.3">
      <c r="A16541">
        <v>112846</v>
      </c>
      <c r="B16541">
        <v>2019</v>
      </c>
      <c r="C16541" t="s">
        <v>34</v>
      </c>
      <c r="D16541" t="s">
        <v>68</v>
      </c>
      <c r="E16541" t="s">
        <v>62</v>
      </c>
      <c r="F16541" t="s">
        <v>37</v>
      </c>
      <c r="G16541" t="s">
        <v>70</v>
      </c>
      <c r="H16541" t="s">
        <v>39</v>
      </c>
      <c r="I16541" t="s">
        <v>40</v>
      </c>
      <c r="J16541" t="s">
        <v>41</v>
      </c>
      <c r="K16541">
        <v>296500</v>
      </c>
      <c r="L16541">
        <v>4.99</v>
      </c>
      <c r="M16541">
        <v>0.58409999999999995</v>
      </c>
      <c r="N16541">
        <v>3358.13</v>
      </c>
      <c r="O16541">
        <v>360</v>
      </c>
      <c r="P16541" t="s">
        <v>63</v>
      </c>
      <c r="Q16541" t="s">
        <v>43</v>
      </c>
      <c r="R16541" t="s">
        <v>44</v>
      </c>
      <c r="S16541">
        <v>408000</v>
      </c>
      <c r="T16541" t="s">
        <v>45</v>
      </c>
      <c r="U16541" t="s">
        <v>46</v>
      </c>
      <c r="V16541" t="s">
        <v>47</v>
      </c>
      <c r="W16541" t="s">
        <v>48</v>
      </c>
      <c r="X16541">
        <v>4380</v>
      </c>
      <c r="Y16541" t="s">
        <v>49</v>
      </c>
      <c r="Z16541">
        <v>856</v>
      </c>
      <c r="AA16541" t="s">
        <v>49</v>
      </c>
      <c r="AB16541" t="s">
        <v>60</v>
      </c>
      <c r="AC16541" t="s">
        <v>52</v>
      </c>
      <c r="AD16541">
        <v>72.671568629999996</v>
      </c>
      <c r="AE16541" t="s">
        <v>61</v>
      </c>
      <c r="AF16541" t="s">
        <v>54</v>
      </c>
      <c r="AG16541">
        <v>0</v>
      </c>
      <c r="AH16541">
        <v>30</v>
      </c>
    </row>
    <row r="16542" spans="1:34" x14ac:dyDescent="0.3">
      <c r="A16542">
        <v>112992</v>
      </c>
      <c r="B16542">
        <v>2019</v>
      </c>
      <c r="C16542" t="s">
        <v>34</v>
      </c>
      <c r="D16542" t="s">
        <v>35</v>
      </c>
      <c r="E16542" t="s">
        <v>36</v>
      </c>
      <c r="F16542" t="s">
        <v>37</v>
      </c>
      <c r="G16542" t="s">
        <v>65</v>
      </c>
      <c r="H16542" t="s">
        <v>39</v>
      </c>
      <c r="I16542" t="s">
        <v>40</v>
      </c>
      <c r="J16542" t="s">
        <v>41</v>
      </c>
      <c r="K16542">
        <v>136500</v>
      </c>
      <c r="O16542">
        <v>240</v>
      </c>
      <c r="P16542" t="s">
        <v>42</v>
      </c>
      <c r="Q16542" t="s">
        <v>43</v>
      </c>
      <c r="R16542" t="s">
        <v>44</v>
      </c>
      <c r="S16542">
        <v>178000</v>
      </c>
      <c r="T16542" t="s">
        <v>45</v>
      </c>
      <c r="U16542" t="s">
        <v>76</v>
      </c>
      <c r="V16542" t="s">
        <v>47</v>
      </c>
      <c r="W16542" t="s">
        <v>48</v>
      </c>
      <c r="X16542">
        <v>2400</v>
      </c>
      <c r="Y16542" t="s">
        <v>49</v>
      </c>
      <c r="Z16542">
        <v>856</v>
      </c>
      <c r="AA16542" t="s">
        <v>49</v>
      </c>
      <c r="AB16542" t="s">
        <v>60</v>
      </c>
      <c r="AC16542" t="s">
        <v>52</v>
      </c>
      <c r="AD16542">
        <v>76.685393259999998</v>
      </c>
      <c r="AE16542" t="s">
        <v>53</v>
      </c>
      <c r="AF16542" t="s">
        <v>54</v>
      </c>
      <c r="AG16542">
        <v>1</v>
      </c>
      <c r="AH16542">
        <v>21</v>
      </c>
    </row>
    <row r="16543" spans="1:34" x14ac:dyDescent="0.3">
      <c r="A16543">
        <v>114036</v>
      </c>
      <c r="B16543">
        <v>2019</v>
      </c>
      <c r="C16543" t="s">
        <v>34</v>
      </c>
      <c r="D16543" t="s">
        <v>55</v>
      </c>
      <c r="E16543" t="s">
        <v>36</v>
      </c>
      <c r="F16543" t="s">
        <v>37</v>
      </c>
      <c r="G16543" t="s">
        <v>70</v>
      </c>
      <c r="H16543" t="s">
        <v>39</v>
      </c>
      <c r="I16543" t="s">
        <v>40</v>
      </c>
      <c r="J16543" t="s">
        <v>41</v>
      </c>
      <c r="K16543">
        <v>466500</v>
      </c>
      <c r="L16543">
        <v>4.5</v>
      </c>
      <c r="M16543">
        <v>0.28789999999999999</v>
      </c>
      <c r="N16543">
        <v>8633.1299999999992</v>
      </c>
      <c r="O16543">
        <v>360</v>
      </c>
      <c r="P16543" t="s">
        <v>42</v>
      </c>
      <c r="Q16543" t="s">
        <v>43</v>
      </c>
      <c r="R16543" t="s">
        <v>44</v>
      </c>
      <c r="S16543">
        <v>668000</v>
      </c>
      <c r="T16543" t="s">
        <v>45</v>
      </c>
      <c r="U16543" t="s">
        <v>46</v>
      </c>
      <c r="V16543" t="s">
        <v>47</v>
      </c>
      <c r="W16543" t="s">
        <v>48</v>
      </c>
      <c r="X16543">
        <v>5340</v>
      </c>
      <c r="Y16543" t="s">
        <v>49</v>
      </c>
      <c r="Z16543">
        <v>856</v>
      </c>
      <c r="AA16543" t="s">
        <v>50</v>
      </c>
      <c r="AB16543" t="s">
        <v>66</v>
      </c>
      <c r="AC16543" t="s">
        <v>52</v>
      </c>
      <c r="AD16543">
        <v>69.835329340000001</v>
      </c>
      <c r="AE16543" t="s">
        <v>53</v>
      </c>
      <c r="AF16543" t="s">
        <v>54</v>
      </c>
      <c r="AG16543">
        <v>0</v>
      </c>
      <c r="AH16543">
        <v>42</v>
      </c>
    </row>
    <row r="16544" spans="1:34" x14ac:dyDescent="0.3">
      <c r="A16544">
        <v>114306</v>
      </c>
      <c r="B16544">
        <v>2019</v>
      </c>
      <c r="C16544" t="s">
        <v>80</v>
      </c>
      <c r="D16544" t="s">
        <v>71</v>
      </c>
      <c r="E16544" t="s">
        <v>62</v>
      </c>
      <c r="F16544" t="s">
        <v>37</v>
      </c>
      <c r="G16544" t="s">
        <v>38</v>
      </c>
      <c r="H16544" t="s">
        <v>39</v>
      </c>
      <c r="I16544" t="s">
        <v>40</v>
      </c>
      <c r="J16544" t="s">
        <v>41</v>
      </c>
      <c r="K16544">
        <v>166500</v>
      </c>
      <c r="L16544">
        <v>4.875</v>
      </c>
      <c r="M16544">
        <v>0.90539999999999998</v>
      </c>
      <c r="N16544">
        <v>1704.25</v>
      </c>
      <c r="O16544">
        <v>360</v>
      </c>
      <c r="P16544" t="s">
        <v>42</v>
      </c>
      <c r="Q16544" t="s">
        <v>43</v>
      </c>
      <c r="R16544" t="s">
        <v>44</v>
      </c>
      <c r="S16544">
        <v>398000</v>
      </c>
      <c r="T16544" t="s">
        <v>45</v>
      </c>
      <c r="U16544" t="s">
        <v>79</v>
      </c>
      <c r="V16544" t="s">
        <v>47</v>
      </c>
      <c r="W16544" t="s">
        <v>48</v>
      </c>
      <c r="X16544">
        <v>11340</v>
      </c>
      <c r="Y16544" t="s">
        <v>50</v>
      </c>
      <c r="Z16544">
        <v>856</v>
      </c>
      <c r="AA16544" t="s">
        <v>50</v>
      </c>
      <c r="AB16544" t="s">
        <v>75</v>
      </c>
      <c r="AC16544" t="s">
        <v>67</v>
      </c>
      <c r="AD16544">
        <v>41.83417085</v>
      </c>
      <c r="AE16544" t="s">
        <v>61</v>
      </c>
      <c r="AF16544" t="s">
        <v>54</v>
      </c>
      <c r="AG16544">
        <v>0</v>
      </c>
      <c r="AH16544">
        <v>37</v>
      </c>
    </row>
    <row r="16545" spans="1:34" x14ac:dyDescent="0.3">
      <c r="A16545">
        <v>114930</v>
      </c>
      <c r="B16545">
        <v>2019</v>
      </c>
      <c r="C16545" t="s">
        <v>34</v>
      </c>
      <c r="D16545" t="s">
        <v>55</v>
      </c>
      <c r="E16545" t="s">
        <v>36</v>
      </c>
      <c r="F16545" t="s">
        <v>56</v>
      </c>
      <c r="G16545" t="s">
        <v>38</v>
      </c>
      <c r="H16545" t="s">
        <v>39</v>
      </c>
      <c r="I16545" t="s">
        <v>40</v>
      </c>
      <c r="J16545" t="s">
        <v>57</v>
      </c>
      <c r="K16545">
        <v>216500</v>
      </c>
      <c r="L16545">
        <v>2.875</v>
      </c>
      <c r="M16545">
        <v>0.1159</v>
      </c>
      <c r="N16545">
        <v>786.8</v>
      </c>
      <c r="O16545">
        <v>360</v>
      </c>
      <c r="P16545" t="s">
        <v>42</v>
      </c>
      <c r="Q16545" t="s">
        <v>43</v>
      </c>
      <c r="R16545" t="s">
        <v>44</v>
      </c>
      <c r="S16545">
        <v>238000</v>
      </c>
      <c r="T16545" t="s">
        <v>45</v>
      </c>
      <c r="U16545" t="s">
        <v>46</v>
      </c>
      <c r="V16545" t="s">
        <v>47</v>
      </c>
      <c r="W16545" t="s">
        <v>48</v>
      </c>
      <c r="X16545">
        <v>8700</v>
      </c>
      <c r="Y16545" t="s">
        <v>49</v>
      </c>
      <c r="Z16545">
        <v>856</v>
      </c>
      <c r="AA16545" t="s">
        <v>50</v>
      </c>
      <c r="AB16545" t="s">
        <v>66</v>
      </c>
      <c r="AC16545" t="s">
        <v>67</v>
      </c>
      <c r="AD16545">
        <v>90.966386549999996</v>
      </c>
      <c r="AE16545" t="s">
        <v>61</v>
      </c>
      <c r="AF16545" t="s">
        <v>54</v>
      </c>
      <c r="AG16545">
        <v>0</v>
      </c>
      <c r="AH16545">
        <v>13</v>
      </c>
    </row>
    <row r="16546" spans="1:34" x14ac:dyDescent="0.3">
      <c r="A16546">
        <v>115324</v>
      </c>
      <c r="B16546">
        <v>2019</v>
      </c>
      <c r="C16546" t="s">
        <v>34</v>
      </c>
      <c r="D16546" t="s">
        <v>35</v>
      </c>
      <c r="E16546" t="s">
        <v>36</v>
      </c>
      <c r="F16546" t="s">
        <v>37</v>
      </c>
      <c r="G16546" t="s">
        <v>81</v>
      </c>
      <c r="H16546" t="s">
        <v>74</v>
      </c>
      <c r="I16546" t="s">
        <v>40</v>
      </c>
      <c r="J16546" t="s">
        <v>41</v>
      </c>
      <c r="K16546">
        <v>336500</v>
      </c>
      <c r="O16546">
        <v>360</v>
      </c>
      <c r="P16546" t="s">
        <v>42</v>
      </c>
      <c r="Q16546" t="s">
        <v>43</v>
      </c>
      <c r="R16546" t="s">
        <v>44</v>
      </c>
      <c r="S16546">
        <v>428000</v>
      </c>
      <c r="T16546" t="s">
        <v>45</v>
      </c>
      <c r="U16546" t="s">
        <v>46</v>
      </c>
      <c r="V16546" t="s">
        <v>47</v>
      </c>
      <c r="W16546" t="s">
        <v>48</v>
      </c>
      <c r="X16546">
        <v>4080</v>
      </c>
      <c r="Y16546" t="s">
        <v>49</v>
      </c>
      <c r="Z16546">
        <v>856</v>
      </c>
      <c r="AA16546" t="s">
        <v>50</v>
      </c>
      <c r="AB16546" t="s">
        <v>60</v>
      </c>
      <c r="AC16546" t="s">
        <v>52</v>
      </c>
      <c r="AD16546">
        <v>78.621495330000002</v>
      </c>
      <c r="AE16546" t="s">
        <v>53</v>
      </c>
      <c r="AF16546" t="s">
        <v>54</v>
      </c>
      <c r="AG16546">
        <v>1</v>
      </c>
      <c r="AH16546">
        <v>38</v>
      </c>
    </row>
    <row r="16547" spans="1:34" x14ac:dyDescent="0.3">
      <c r="A16547">
        <v>115358</v>
      </c>
      <c r="B16547">
        <v>2019</v>
      </c>
      <c r="C16547" t="s">
        <v>80</v>
      </c>
      <c r="D16547" t="s">
        <v>55</v>
      </c>
      <c r="E16547" t="s">
        <v>36</v>
      </c>
      <c r="F16547" t="s">
        <v>37</v>
      </c>
      <c r="G16547" t="s">
        <v>70</v>
      </c>
      <c r="H16547" t="s">
        <v>39</v>
      </c>
      <c r="I16547" t="s">
        <v>40</v>
      </c>
      <c r="J16547" t="s">
        <v>41</v>
      </c>
      <c r="K16547">
        <v>546500</v>
      </c>
      <c r="O16547">
        <v>360</v>
      </c>
      <c r="P16547" t="s">
        <v>42</v>
      </c>
      <c r="Q16547" t="s">
        <v>43</v>
      </c>
      <c r="R16547" t="s">
        <v>44</v>
      </c>
      <c r="T16547" t="s">
        <v>45</v>
      </c>
      <c r="U16547" t="s">
        <v>46</v>
      </c>
      <c r="V16547" t="s">
        <v>47</v>
      </c>
      <c r="W16547" t="s">
        <v>48</v>
      </c>
      <c r="X16547">
        <v>13200</v>
      </c>
      <c r="Y16547" t="s">
        <v>59</v>
      </c>
      <c r="Z16547">
        <v>856</v>
      </c>
      <c r="AA16547" t="s">
        <v>49</v>
      </c>
      <c r="AB16547" t="s">
        <v>60</v>
      </c>
      <c r="AC16547" t="s">
        <v>67</v>
      </c>
      <c r="AE16547" t="s">
        <v>61</v>
      </c>
      <c r="AF16547" t="s">
        <v>54</v>
      </c>
      <c r="AG16547">
        <v>1</v>
      </c>
    </row>
    <row r="16548" spans="1:34" x14ac:dyDescent="0.3">
      <c r="A16548">
        <v>115647</v>
      </c>
      <c r="B16548">
        <v>2019</v>
      </c>
      <c r="C16548" t="s">
        <v>34</v>
      </c>
      <c r="D16548" t="s">
        <v>68</v>
      </c>
      <c r="E16548" t="s">
        <v>36</v>
      </c>
      <c r="F16548" t="s">
        <v>37</v>
      </c>
      <c r="G16548" t="s">
        <v>65</v>
      </c>
      <c r="H16548" t="s">
        <v>39</v>
      </c>
      <c r="I16548" t="s">
        <v>40</v>
      </c>
      <c r="J16548" t="s">
        <v>41</v>
      </c>
      <c r="K16548">
        <v>486500</v>
      </c>
      <c r="L16548">
        <v>4.75</v>
      </c>
      <c r="M16548">
        <v>0.16969999999999999</v>
      </c>
      <c r="N16548">
        <v>0</v>
      </c>
      <c r="O16548">
        <v>360</v>
      </c>
      <c r="P16548" t="s">
        <v>63</v>
      </c>
      <c r="Q16548" t="s">
        <v>43</v>
      </c>
      <c r="R16548" t="s">
        <v>44</v>
      </c>
      <c r="S16548">
        <v>958000</v>
      </c>
      <c r="T16548" t="s">
        <v>45</v>
      </c>
      <c r="U16548" t="s">
        <v>79</v>
      </c>
      <c r="V16548" t="s">
        <v>47</v>
      </c>
      <c r="W16548" t="s">
        <v>48</v>
      </c>
      <c r="X16548">
        <v>22260</v>
      </c>
      <c r="Y16548" t="s">
        <v>50</v>
      </c>
      <c r="Z16548">
        <v>856</v>
      </c>
      <c r="AA16548" t="s">
        <v>49</v>
      </c>
      <c r="AB16548" t="s">
        <v>60</v>
      </c>
      <c r="AC16548" t="s">
        <v>67</v>
      </c>
      <c r="AD16548">
        <v>50.782881000000003</v>
      </c>
      <c r="AE16548" t="s">
        <v>53</v>
      </c>
      <c r="AF16548" t="s">
        <v>54</v>
      </c>
      <c r="AG16548">
        <v>0</v>
      </c>
      <c r="AH16548">
        <v>17</v>
      </c>
    </row>
    <row r="16549" spans="1:34" x14ac:dyDescent="0.3">
      <c r="A16549">
        <v>116021</v>
      </c>
      <c r="B16549">
        <v>2019</v>
      </c>
      <c r="C16549" t="s">
        <v>34</v>
      </c>
      <c r="D16549" t="s">
        <v>55</v>
      </c>
      <c r="E16549" t="s">
        <v>36</v>
      </c>
      <c r="F16549" t="s">
        <v>56</v>
      </c>
      <c r="G16549" t="s">
        <v>65</v>
      </c>
      <c r="H16549" t="s">
        <v>39</v>
      </c>
      <c r="I16549" t="s">
        <v>40</v>
      </c>
      <c r="J16549" t="s">
        <v>57</v>
      </c>
      <c r="K16549">
        <v>256500</v>
      </c>
      <c r="L16549">
        <v>3.625</v>
      </c>
      <c r="M16549">
        <v>0.65459999999999996</v>
      </c>
      <c r="N16549">
        <v>0</v>
      </c>
      <c r="O16549">
        <v>360</v>
      </c>
      <c r="P16549" t="s">
        <v>42</v>
      </c>
      <c r="Q16549" t="s">
        <v>43</v>
      </c>
      <c r="R16549" t="s">
        <v>44</v>
      </c>
      <c r="S16549">
        <v>348000</v>
      </c>
      <c r="T16549" t="s">
        <v>45</v>
      </c>
      <c r="U16549" t="s">
        <v>46</v>
      </c>
      <c r="V16549" t="s">
        <v>47</v>
      </c>
      <c r="W16549" t="s">
        <v>48</v>
      </c>
      <c r="Y16549" t="s">
        <v>49</v>
      </c>
      <c r="Z16549">
        <v>856</v>
      </c>
      <c r="AA16549" t="s">
        <v>50</v>
      </c>
      <c r="AB16549" t="s">
        <v>66</v>
      </c>
      <c r="AC16549" t="s">
        <v>67</v>
      </c>
      <c r="AD16549">
        <v>73.706896549999996</v>
      </c>
      <c r="AE16549" t="s">
        <v>61</v>
      </c>
      <c r="AF16549" t="s">
        <v>54</v>
      </c>
      <c r="AG16549">
        <v>0</v>
      </c>
    </row>
    <row r="16550" spans="1:34" x14ac:dyDescent="0.3">
      <c r="A16550">
        <v>116901</v>
      </c>
      <c r="B16550">
        <v>2019</v>
      </c>
      <c r="C16550" t="s">
        <v>80</v>
      </c>
      <c r="D16550" t="s">
        <v>68</v>
      </c>
      <c r="E16550" t="s">
        <v>36</v>
      </c>
      <c r="F16550" t="s">
        <v>37</v>
      </c>
      <c r="G16550" t="s">
        <v>38</v>
      </c>
      <c r="H16550" t="s">
        <v>39</v>
      </c>
      <c r="I16550" t="s">
        <v>40</v>
      </c>
      <c r="J16550" t="s">
        <v>41</v>
      </c>
      <c r="K16550">
        <v>516500</v>
      </c>
      <c r="O16550">
        <v>360</v>
      </c>
      <c r="P16550" t="s">
        <v>42</v>
      </c>
      <c r="Q16550" t="s">
        <v>43</v>
      </c>
      <c r="R16550" t="s">
        <v>44</v>
      </c>
      <c r="T16550" t="s">
        <v>45</v>
      </c>
      <c r="U16550" t="s">
        <v>46</v>
      </c>
      <c r="V16550" t="s">
        <v>47</v>
      </c>
      <c r="W16550" t="s">
        <v>48</v>
      </c>
      <c r="X16550">
        <v>10800</v>
      </c>
      <c r="Y16550" t="s">
        <v>59</v>
      </c>
      <c r="Z16550">
        <v>856</v>
      </c>
      <c r="AA16550" t="s">
        <v>49</v>
      </c>
      <c r="AB16550" t="s">
        <v>66</v>
      </c>
      <c r="AC16550" t="s">
        <v>67</v>
      </c>
      <c r="AE16550" t="s">
        <v>53</v>
      </c>
      <c r="AF16550" t="s">
        <v>54</v>
      </c>
      <c r="AG16550">
        <v>1</v>
      </c>
    </row>
    <row r="16551" spans="1:34" x14ac:dyDescent="0.3">
      <c r="A16551">
        <v>117940</v>
      </c>
      <c r="B16551">
        <v>2019</v>
      </c>
      <c r="C16551" t="s">
        <v>34</v>
      </c>
      <c r="D16551" t="s">
        <v>68</v>
      </c>
      <c r="E16551" t="s">
        <v>36</v>
      </c>
      <c r="F16551" t="s">
        <v>37</v>
      </c>
      <c r="G16551" t="s">
        <v>70</v>
      </c>
      <c r="H16551" t="s">
        <v>39</v>
      </c>
      <c r="I16551" t="s">
        <v>40</v>
      </c>
      <c r="J16551" t="s">
        <v>41</v>
      </c>
      <c r="K16551">
        <v>176500</v>
      </c>
      <c r="L16551">
        <v>4.25</v>
      </c>
      <c r="M16551">
        <v>0.88090000000000002</v>
      </c>
      <c r="N16551">
        <v>3730</v>
      </c>
      <c r="O16551">
        <v>180</v>
      </c>
      <c r="P16551" t="s">
        <v>42</v>
      </c>
      <c r="Q16551" t="s">
        <v>43</v>
      </c>
      <c r="R16551" t="s">
        <v>44</v>
      </c>
      <c r="S16551">
        <v>238000</v>
      </c>
      <c r="T16551" t="s">
        <v>45</v>
      </c>
      <c r="U16551" t="s">
        <v>46</v>
      </c>
      <c r="V16551" t="s">
        <v>47</v>
      </c>
      <c r="W16551" t="s">
        <v>48</v>
      </c>
      <c r="X16551">
        <v>8280</v>
      </c>
      <c r="Y16551" t="s">
        <v>69</v>
      </c>
      <c r="Z16551">
        <v>856</v>
      </c>
      <c r="AA16551" t="s">
        <v>49</v>
      </c>
      <c r="AB16551" t="s">
        <v>60</v>
      </c>
      <c r="AC16551" t="s">
        <v>52</v>
      </c>
      <c r="AD16551">
        <v>74.159663870000003</v>
      </c>
      <c r="AE16551" t="s">
        <v>61</v>
      </c>
      <c r="AF16551" t="s">
        <v>54</v>
      </c>
      <c r="AG16551">
        <v>0</v>
      </c>
      <c r="AH16551">
        <v>55</v>
      </c>
    </row>
    <row r="16552" spans="1:34" x14ac:dyDescent="0.3">
      <c r="A16552">
        <v>118399</v>
      </c>
      <c r="B16552">
        <v>2019</v>
      </c>
      <c r="C16552" t="s">
        <v>34</v>
      </c>
      <c r="D16552" t="s">
        <v>68</v>
      </c>
      <c r="E16552" t="s">
        <v>62</v>
      </c>
      <c r="F16552" t="s">
        <v>37</v>
      </c>
      <c r="G16552" t="s">
        <v>70</v>
      </c>
      <c r="H16552" t="s">
        <v>39</v>
      </c>
      <c r="I16552" t="s">
        <v>40</v>
      </c>
      <c r="J16552" t="s">
        <v>41</v>
      </c>
      <c r="K16552">
        <v>466500</v>
      </c>
      <c r="O16552">
        <v>180</v>
      </c>
      <c r="P16552" t="s">
        <v>42</v>
      </c>
      <c r="Q16552" t="s">
        <v>43</v>
      </c>
      <c r="R16552" t="s">
        <v>44</v>
      </c>
      <c r="S16552">
        <v>558000</v>
      </c>
      <c r="T16552" t="s">
        <v>45</v>
      </c>
      <c r="U16552" t="s">
        <v>46</v>
      </c>
      <c r="V16552" t="s">
        <v>47</v>
      </c>
      <c r="W16552" t="s">
        <v>48</v>
      </c>
      <c r="X16552">
        <v>9000</v>
      </c>
      <c r="Y16552" t="s">
        <v>69</v>
      </c>
      <c r="Z16552">
        <v>856</v>
      </c>
      <c r="AA16552" t="s">
        <v>49</v>
      </c>
      <c r="AB16552" t="s">
        <v>66</v>
      </c>
      <c r="AC16552" t="s">
        <v>52</v>
      </c>
      <c r="AD16552">
        <v>83.602150539999997</v>
      </c>
      <c r="AE16552" t="s">
        <v>61</v>
      </c>
      <c r="AF16552" t="s">
        <v>54</v>
      </c>
      <c r="AG16552">
        <v>1</v>
      </c>
      <c r="AH16552">
        <v>37</v>
      </c>
    </row>
    <row r="16553" spans="1:34" x14ac:dyDescent="0.3">
      <c r="A16553">
        <v>118441</v>
      </c>
      <c r="B16553">
        <v>2019</v>
      </c>
      <c r="C16553" t="s">
        <v>34</v>
      </c>
      <c r="D16553" t="s">
        <v>55</v>
      </c>
      <c r="E16553" t="s">
        <v>36</v>
      </c>
      <c r="F16553" t="s">
        <v>37</v>
      </c>
      <c r="G16553" t="s">
        <v>70</v>
      </c>
      <c r="H16553" t="s">
        <v>39</v>
      </c>
      <c r="I16553" t="s">
        <v>40</v>
      </c>
      <c r="J16553" t="s">
        <v>41</v>
      </c>
      <c r="K16553">
        <v>296500</v>
      </c>
      <c r="L16553">
        <v>3.99</v>
      </c>
      <c r="M16553">
        <v>0.28739999999999999</v>
      </c>
      <c r="N16553">
        <v>0</v>
      </c>
      <c r="O16553">
        <v>360</v>
      </c>
      <c r="P16553" t="s">
        <v>42</v>
      </c>
      <c r="Q16553" t="s">
        <v>43</v>
      </c>
      <c r="R16553" t="s">
        <v>44</v>
      </c>
      <c r="S16553">
        <v>618000</v>
      </c>
      <c r="T16553" t="s">
        <v>45</v>
      </c>
      <c r="U16553" t="s">
        <v>46</v>
      </c>
      <c r="V16553" t="s">
        <v>47</v>
      </c>
      <c r="W16553" t="s">
        <v>48</v>
      </c>
      <c r="X16553">
        <v>3540</v>
      </c>
      <c r="Y16553" t="s">
        <v>49</v>
      </c>
      <c r="Z16553">
        <v>856</v>
      </c>
      <c r="AA16553" t="s">
        <v>50</v>
      </c>
      <c r="AB16553" t="s">
        <v>66</v>
      </c>
      <c r="AC16553" t="s">
        <v>52</v>
      </c>
      <c r="AD16553">
        <v>47.977346279999999</v>
      </c>
      <c r="AE16553" t="s">
        <v>61</v>
      </c>
      <c r="AF16553" t="s">
        <v>54</v>
      </c>
      <c r="AG16553">
        <v>0</v>
      </c>
      <c r="AH16553">
        <v>43</v>
      </c>
    </row>
    <row r="16554" spans="1:34" x14ac:dyDescent="0.3">
      <c r="A16554">
        <v>118594</v>
      </c>
      <c r="B16554">
        <v>2019</v>
      </c>
      <c r="C16554" t="s">
        <v>34</v>
      </c>
      <c r="D16554" t="s">
        <v>35</v>
      </c>
      <c r="E16554" t="s">
        <v>36</v>
      </c>
      <c r="F16554" t="s">
        <v>37</v>
      </c>
      <c r="G16554" t="s">
        <v>65</v>
      </c>
      <c r="H16554" t="s">
        <v>39</v>
      </c>
      <c r="I16554" t="s">
        <v>40</v>
      </c>
      <c r="J16554" t="s">
        <v>41</v>
      </c>
      <c r="K16554">
        <v>176500</v>
      </c>
      <c r="L16554">
        <v>2.99</v>
      </c>
      <c r="M16554">
        <v>0.32900000000000001</v>
      </c>
      <c r="N16554">
        <v>5585.38</v>
      </c>
      <c r="O16554">
        <v>180</v>
      </c>
      <c r="P16554" t="s">
        <v>42</v>
      </c>
      <c r="Q16554" t="s">
        <v>43</v>
      </c>
      <c r="R16554" t="s">
        <v>44</v>
      </c>
      <c r="S16554">
        <v>328000</v>
      </c>
      <c r="T16554" t="s">
        <v>45</v>
      </c>
      <c r="U16554" t="s">
        <v>46</v>
      </c>
      <c r="V16554" t="s">
        <v>47</v>
      </c>
      <c r="W16554" t="s">
        <v>48</v>
      </c>
      <c r="X16554">
        <v>10680</v>
      </c>
      <c r="Y16554" t="s">
        <v>50</v>
      </c>
      <c r="Z16554">
        <v>856</v>
      </c>
      <c r="AA16554" t="s">
        <v>50</v>
      </c>
      <c r="AB16554" t="s">
        <v>64</v>
      </c>
      <c r="AC16554" t="s">
        <v>52</v>
      </c>
      <c r="AD16554">
        <v>53.81097561</v>
      </c>
      <c r="AE16554" t="s">
        <v>53</v>
      </c>
      <c r="AF16554" t="s">
        <v>54</v>
      </c>
      <c r="AG16554">
        <v>0</v>
      </c>
      <c r="AH16554">
        <v>28</v>
      </c>
    </row>
    <row r="16555" spans="1:34" x14ac:dyDescent="0.3">
      <c r="A16555">
        <v>118927</v>
      </c>
      <c r="B16555">
        <v>2019</v>
      </c>
      <c r="C16555" t="s">
        <v>34</v>
      </c>
      <c r="D16555" t="s">
        <v>55</v>
      </c>
      <c r="E16555" t="s">
        <v>36</v>
      </c>
      <c r="F16555" t="s">
        <v>37</v>
      </c>
      <c r="G16555" t="s">
        <v>65</v>
      </c>
      <c r="H16555" t="s">
        <v>39</v>
      </c>
      <c r="I16555" t="s">
        <v>40</v>
      </c>
      <c r="J16555" t="s">
        <v>41</v>
      </c>
      <c r="K16555">
        <v>276500</v>
      </c>
      <c r="L16555">
        <v>4.5</v>
      </c>
      <c r="M16555">
        <v>0.8004</v>
      </c>
      <c r="N16555">
        <v>1250</v>
      </c>
      <c r="O16555">
        <v>360</v>
      </c>
      <c r="P16555" t="s">
        <v>42</v>
      </c>
      <c r="Q16555" t="s">
        <v>43</v>
      </c>
      <c r="R16555" t="s">
        <v>44</v>
      </c>
      <c r="S16555">
        <v>378000</v>
      </c>
      <c r="T16555" t="s">
        <v>45</v>
      </c>
      <c r="U16555" t="s">
        <v>79</v>
      </c>
      <c r="V16555" t="s">
        <v>47</v>
      </c>
      <c r="W16555" t="s">
        <v>48</v>
      </c>
      <c r="X16555">
        <v>5520</v>
      </c>
      <c r="Y16555" t="s">
        <v>49</v>
      </c>
      <c r="Z16555">
        <v>856</v>
      </c>
      <c r="AA16555" t="s">
        <v>50</v>
      </c>
      <c r="AB16555" t="s">
        <v>64</v>
      </c>
      <c r="AC16555" t="s">
        <v>52</v>
      </c>
      <c r="AD16555">
        <v>73.148148149999997</v>
      </c>
      <c r="AE16555" t="s">
        <v>53</v>
      </c>
      <c r="AF16555" t="s">
        <v>54</v>
      </c>
      <c r="AG16555">
        <v>0</v>
      </c>
      <c r="AH16555">
        <v>45</v>
      </c>
    </row>
    <row r="16556" spans="1:34" x14ac:dyDescent="0.3">
      <c r="A16556">
        <v>118943</v>
      </c>
      <c r="B16556">
        <v>2019</v>
      </c>
      <c r="C16556" t="s">
        <v>34</v>
      </c>
      <c r="D16556" t="s">
        <v>68</v>
      </c>
      <c r="E16556" t="s">
        <v>62</v>
      </c>
      <c r="F16556" t="s">
        <v>37</v>
      </c>
      <c r="G16556" t="s">
        <v>70</v>
      </c>
      <c r="H16556" t="s">
        <v>39</v>
      </c>
      <c r="I16556" t="s">
        <v>40</v>
      </c>
      <c r="J16556" t="s">
        <v>41</v>
      </c>
      <c r="K16556">
        <v>136500</v>
      </c>
      <c r="L16556">
        <v>4.75</v>
      </c>
      <c r="M16556">
        <v>1.1688000000000001</v>
      </c>
      <c r="N16556">
        <v>2196.88</v>
      </c>
      <c r="O16556">
        <v>360</v>
      </c>
      <c r="P16556" t="s">
        <v>42</v>
      </c>
      <c r="Q16556" t="s">
        <v>43</v>
      </c>
      <c r="R16556" t="s">
        <v>44</v>
      </c>
      <c r="S16556">
        <v>338000</v>
      </c>
      <c r="T16556" t="s">
        <v>45</v>
      </c>
      <c r="U16556" t="s">
        <v>46</v>
      </c>
      <c r="V16556" t="s">
        <v>47</v>
      </c>
      <c r="W16556" t="s">
        <v>48</v>
      </c>
      <c r="X16556">
        <v>3720</v>
      </c>
      <c r="Y16556" t="s">
        <v>50</v>
      </c>
      <c r="Z16556">
        <v>856</v>
      </c>
      <c r="AA16556" t="s">
        <v>49</v>
      </c>
      <c r="AB16556" t="s">
        <v>66</v>
      </c>
      <c r="AC16556" t="s">
        <v>52</v>
      </c>
      <c r="AD16556">
        <v>40.38461538</v>
      </c>
      <c r="AE16556" t="s">
        <v>61</v>
      </c>
      <c r="AF16556" t="s">
        <v>54</v>
      </c>
      <c r="AG16556">
        <v>0</v>
      </c>
      <c r="AH16556">
        <v>30</v>
      </c>
    </row>
    <row r="16557" spans="1:34" x14ac:dyDescent="0.3">
      <c r="A16557">
        <v>119254</v>
      </c>
      <c r="B16557">
        <v>2019</v>
      </c>
      <c r="C16557" t="s">
        <v>34</v>
      </c>
      <c r="D16557" t="s">
        <v>55</v>
      </c>
      <c r="E16557" t="s">
        <v>36</v>
      </c>
      <c r="F16557" t="s">
        <v>37</v>
      </c>
      <c r="G16557" t="s">
        <v>65</v>
      </c>
      <c r="H16557" t="s">
        <v>39</v>
      </c>
      <c r="I16557" t="s">
        <v>40</v>
      </c>
      <c r="J16557" t="s">
        <v>41</v>
      </c>
      <c r="K16557">
        <v>296500</v>
      </c>
      <c r="L16557">
        <v>3.99</v>
      </c>
      <c r="M16557">
        <v>7.1599999999999997E-2</v>
      </c>
      <c r="N16557">
        <v>5266.89</v>
      </c>
      <c r="O16557">
        <v>360</v>
      </c>
      <c r="P16557" t="s">
        <v>42</v>
      </c>
      <c r="Q16557" t="s">
        <v>43</v>
      </c>
      <c r="R16557" t="s">
        <v>44</v>
      </c>
      <c r="S16557">
        <v>458000</v>
      </c>
      <c r="T16557" t="s">
        <v>45</v>
      </c>
      <c r="U16557" t="s">
        <v>46</v>
      </c>
      <c r="V16557" t="s">
        <v>47</v>
      </c>
      <c r="W16557" t="s">
        <v>48</v>
      </c>
      <c r="X16557">
        <v>7620</v>
      </c>
      <c r="Y16557" t="s">
        <v>50</v>
      </c>
      <c r="Z16557">
        <v>856</v>
      </c>
      <c r="AA16557" t="s">
        <v>49</v>
      </c>
      <c r="AB16557" t="s">
        <v>64</v>
      </c>
      <c r="AC16557" t="s">
        <v>52</v>
      </c>
      <c r="AD16557">
        <v>64.737991269999995</v>
      </c>
      <c r="AE16557" t="s">
        <v>61</v>
      </c>
      <c r="AF16557" t="s">
        <v>54</v>
      </c>
      <c r="AG16557">
        <v>0</v>
      </c>
      <c r="AH16557">
        <v>20</v>
      </c>
    </row>
    <row r="16558" spans="1:34" x14ac:dyDescent="0.3">
      <c r="A16558">
        <v>119404</v>
      </c>
      <c r="B16558">
        <v>2019</v>
      </c>
      <c r="C16558" t="s">
        <v>34</v>
      </c>
      <c r="D16558" t="s">
        <v>35</v>
      </c>
      <c r="E16558" t="s">
        <v>62</v>
      </c>
      <c r="F16558" t="s">
        <v>37</v>
      </c>
      <c r="G16558" t="s">
        <v>38</v>
      </c>
      <c r="H16558" t="s">
        <v>39</v>
      </c>
      <c r="I16558" t="s">
        <v>40</v>
      </c>
      <c r="J16558" t="s">
        <v>41</v>
      </c>
      <c r="K16558">
        <v>106500</v>
      </c>
      <c r="O16558">
        <v>360</v>
      </c>
      <c r="P16558" t="s">
        <v>42</v>
      </c>
      <c r="Q16558" t="s">
        <v>43</v>
      </c>
      <c r="R16558" t="s">
        <v>44</v>
      </c>
      <c r="S16558">
        <v>118000</v>
      </c>
      <c r="T16558" t="s">
        <v>45</v>
      </c>
      <c r="U16558" t="s">
        <v>76</v>
      </c>
      <c r="V16558" t="s">
        <v>47</v>
      </c>
      <c r="W16558" t="s">
        <v>48</v>
      </c>
      <c r="X16558">
        <v>7200</v>
      </c>
      <c r="Y16558" t="s">
        <v>49</v>
      </c>
      <c r="Z16558">
        <v>856</v>
      </c>
      <c r="AA16558" t="s">
        <v>49</v>
      </c>
      <c r="AB16558" t="s">
        <v>66</v>
      </c>
      <c r="AC16558" t="s">
        <v>52</v>
      </c>
      <c r="AD16558">
        <v>90.254237290000006</v>
      </c>
      <c r="AE16558" t="s">
        <v>61</v>
      </c>
      <c r="AF16558" t="s">
        <v>54</v>
      </c>
      <c r="AG16558">
        <v>1</v>
      </c>
      <c r="AH16558">
        <v>48</v>
      </c>
    </row>
    <row r="16559" spans="1:34" x14ac:dyDescent="0.3">
      <c r="A16559">
        <v>119528</v>
      </c>
      <c r="B16559">
        <v>2019</v>
      </c>
      <c r="C16559" t="s">
        <v>34</v>
      </c>
      <c r="D16559" t="s">
        <v>35</v>
      </c>
      <c r="E16559" t="s">
        <v>62</v>
      </c>
      <c r="F16559" t="s">
        <v>37</v>
      </c>
      <c r="G16559" t="s">
        <v>70</v>
      </c>
      <c r="H16559" t="s">
        <v>39</v>
      </c>
      <c r="I16559" t="s">
        <v>40</v>
      </c>
      <c r="J16559" t="s">
        <v>41</v>
      </c>
      <c r="K16559">
        <v>126500</v>
      </c>
      <c r="O16559">
        <v>180</v>
      </c>
      <c r="P16559" t="s">
        <v>42</v>
      </c>
      <c r="Q16559" t="s">
        <v>43</v>
      </c>
      <c r="R16559" t="s">
        <v>44</v>
      </c>
      <c r="S16559">
        <v>158000</v>
      </c>
      <c r="T16559" t="s">
        <v>45</v>
      </c>
      <c r="U16559" t="s">
        <v>46</v>
      </c>
      <c r="V16559" t="s">
        <v>47</v>
      </c>
      <c r="W16559" t="s">
        <v>48</v>
      </c>
      <c r="X16559">
        <v>2520</v>
      </c>
      <c r="Y16559" t="s">
        <v>69</v>
      </c>
      <c r="Z16559">
        <v>856</v>
      </c>
      <c r="AA16559" t="s">
        <v>49</v>
      </c>
      <c r="AB16559" t="s">
        <v>60</v>
      </c>
      <c r="AC16559" t="s">
        <v>52</v>
      </c>
      <c r="AD16559">
        <v>80.063291140000004</v>
      </c>
      <c r="AE16559" t="s">
        <v>53</v>
      </c>
      <c r="AF16559" t="s">
        <v>54</v>
      </c>
      <c r="AG16559">
        <v>1</v>
      </c>
      <c r="AH16559">
        <v>49</v>
      </c>
    </row>
    <row r="16560" spans="1:34" x14ac:dyDescent="0.3">
      <c r="A16560">
        <v>120015</v>
      </c>
      <c r="B16560">
        <v>2019</v>
      </c>
      <c r="C16560" t="s">
        <v>34</v>
      </c>
      <c r="D16560" t="s">
        <v>35</v>
      </c>
      <c r="E16560" t="s">
        <v>36</v>
      </c>
      <c r="F16560" t="s">
        <v>37</v>
      </c>
      <c r="G16560" t="s">
        <v>70</v>
      </c>
      <c r="H16560" t="s">
        <v>39</v>
      </c>
      <c r="I16560" t="s">
        <v>40</v>
      </c>
      <c r="J16560" t="s">
        <v>41</v>
      </c>
      <c r="K16560">
        <v>486500</v>
      </c>
      <c r="L16560">
        <v>3.375</v>
      </c>
      <c r="M16560">
        <v>-0.27100000000000002</v>
      </c>
      <c r="N16560">
        <v>1250</v>
      </c>
      <c r="O16560">
        <v>360</v>
      </c>
      <c r="P16560" t="s">
        <v>63</v>
      </c>
      <c r="Q16560" t="s">
        <v>78</v>
      </c>
      <c r="R16560" t="s">
        <v>44</v>
      </c>
      <c r="S16560">
        <v>728000</v>
      </c>
      <c r="T16560" t="s">
        <v>45</v>
      </c>
      <c r="U16560" t="s">
        <v>46</v>
      </c>
      <c r="V16560" t="s">
        <v>47</v>
      </c>
      <c r="W16560" t="s">
        <v>48</v>
      </c>
      <c r="X16560">
        <v>5220</v>
      </c>
      <c r="Y16560" t="s">
        <v>50</v>
      </c>
      <c r="Z16560">
        <v>856</v>
      </c>
      <c r="AA16560" t="s">
        <v>50</v>
      </c>
      <c r="AB16560" t="s">
        <v>75</v>
      </c>
      <c r="AC16560" t="s">
        <v>52</v>
      </c>
      <c r="AD16560">
        <v>66.82692308</v>
      </c>
      <c r="AE16560" t="s">
        <v>53</v>
      </c>
      <c r="AF16560" t="s">
        <v>54</v>
      </c>
      <c r="AG16560">
        <v>0</v>
      </c>
      <c r="AH16560">
        <v>43</v>
      </c>
    </row>
    <row r="16561" spans="1:34" x14ac:dyDescent="0.3">
      <c r="A16561">
        <v>120674</v>
      </c>
      <c r="B16561">
        <v>2019</v>
      </c>
      <c r="C16561" t="s">
        <v>34</v>
      </c>
      <c r="D16561" t="s">
        <v>55</v>
      </c>
      <c r="E16561" t="s">
        <v>36</v>
      </c>
      <c r="F16561" t="s">
        <v>37</v>
      </c>
      <c r="G16561" t="s">
        <v>38</v>
      </c>
      <c r="H16561" t="s">
        <v>39</v>
      </c>
      <c r="I16561" t="s">
        <v>40</v>
      </c>
      <c r="J16561" t="s">
        <v>41</v>
      </c>
      <c r="K16561">
        <v>116500</v>
      </c>
      <c r="O16561">
        <v>360</v>
      </c>
      <c r="P16561" t="s">
        <v>42</v>
      </c>
      <c r="Q16561" t="s">
        <v>43</v>
      </c>
      <c r="R16561" t="s">
        <v>44</v>
      </c>
      <c r="T16561" t="s">
        <v>45</v>
      </c>
      <c r="U16561" t="s">
        <v>46</v>
      </c>
      <c r="V16561" t="s">
        <v>47</v>
      </c>
      <c r="W16561" t="s">
        <v>48</v>
      </c>
      <c r="X16561">
        <v>1860</v>
      </c>
      <c r="Y16561" t="s">
        <v>59</v>
      </c>
      <c r="Z16561">
        <v>856</v>
      </c>
      <c r="AA16561" t="s">
        <v>49</v>
      </c>
      <c r="AB16561" t="s">
        <v>66</v>
      </c>
      <c r="AC16561" t="s">
        <v>67</v>
      </c>
      <c r="AE16561" t="s">
        <v>61</v>
      </c>
      <c r="AF16561" t="s">
        <v>54</v>
      </c>
      <c r="AG16561">
        <v>1</v>
      </c>
    </row>
    <row r="16562" spans="1:34" x14ac:dyDescent="0.3">
      <c r="A16562">
        <v>120692</v>
      </c>
      <c r="B16562">
        <v>2019</v>
      </c>
      <c r="C16562" t="s">
        <v>34</v>
      </c>
      <c r="D16562" t="s">
        <v>55</v>
      </c>
      <c r="E16562" t="s">
        <v>36</v>
      </c>
      <c r="F16562" t="s">
        <v>37</v>
      </c>
      <c r="G16562" t="s">
        <v>70</v>
      </c>
      <c r="H16562" t="s">
        <v>39</v>
      </c>
      <c r="I16562" t="s">
        <v>40</v>
      </c>
      <c r="J16562" t="s">
        <v>41</v>
      </c>
      <c r="K16562">
        <v>216500</v>
      </c>
      <c r="O16562">
        <v>360</v>
      </c>
      <c r="P16562" t="s">
        <v>42</v>
      </c>
      <c r="Q16562" t="s">
        <v>43</v>
      </c>
      <c r="R16562" t="s">
        <v>44</v>
      </c>
      <c r="S16562">
        <v>438000</v>
      </c>
      <c r="T16562" t="s">
        <v>45</v>
      </c>
      <c r="U16562" t="s">
        <v>46</v>
      </c>
      <c r="V16562" t="s">
        <v>47</v>
      </c>
      <c r="W16562" t="s">
        <v>48</v>
      </c>
      <c r="X16562">
        <v>5160</v>
      </c>
      <c r="Y16562" t="s">
        <v>50</v>
      </c>
      <c r="Z16562">
        <v>856</v>
      </c>
      <c r="AA16562" t="s">
        <v>50</v>
      </c>
      <c r="AB16562" t="s">
        <v>66</v>
      </c>
      <c r="AC16562" t="s">
        <v>52</v>
      </c>
      <c r="AD16562">
        <v>49.429223739999998</v>
      </c>
      <c r="AE16562" t="s">
        <v>53</v>
      </c>
      <c r="AF16562" t="s">
        <v>54</v>
      </c>
      <c r="AG16562">
        <v>1</v>
      </c>
      <c r="AH16562">
        <v>31</v>
      </c>
    </row>
    <row r="16563" spans="1:34" x14ac:dyDescent="0.3">
      <c r="A16563">
        <v>120862</v>
      </c>
      <c r="B16563">
        <v>2019</v>
      </c>
      <c r="C16563" t="s">
        <v>34</v>
      </c>
      <c r="D16563" t="s">
        <v>35</v>
      </c>
      <c r="E16563" t="s">
        <v>36</v>
      </c>
      <c r="F16563" t="s">
        <v>73</v>
      </c>
      <c r="G16563" t="s">
        <v>65</v>
      </c>
      <c r="H16563" t="s">
        <v>39</v>
      </c>
      <c r="I16563" t="s">
        <v>40</v>
      </c>
      <c r="J16563" t="s">
        <v>41</v>
      </c>
      <c r="K16563">
        <v>166500</v>
      </c>
      <c r="L16563">
        <v>2.99</v>
      </c>
      <c r="M16563">
        <v>-0.5786</v>
      </c>
      <c r="N16563">
        <v>4175.93</v>
      </c>
      <c r="O16563">
        <v>360</v>
      </c>
      <c r="P16563" t="s">
        <v>42</v>
      </c>
      <c r="Q16563" t="s">
        <v>43</v>
      </c>
      <c r="R16563" t="s">
        <v>44</v>
      </c>
      <c r="S16563">
        <v>178000</v>
      </c>
      <c r="T16563" t="s">
        <v>45</v>
      </c>
      <c r="U16563" t="s">
        <v>46</v>
      </c>
      <c r="V16563" t="s">
        <v>47</v>
      </c>
      <c r="W16563" t="s">
        <v>48</v>
      </c>
      <c r="Y16563" t="s">
        <v>50</v>
      </c>
      <c r="Z16563">
        <v>856</v>
      </c>
      <c r="AA16563" t="s">
        <v>50</v>
      </c>
      <c r="AB16563" t="s">
        <v>51</v>
      </c>
      <c r="AC16563" t="s">
        <v>52</v>
      </c>
      <c r="AD16563">
        <v>93.539325840000004</v>
      </c>
      <c r="AE16563" t="s">
        <v>61</v>
      </c>
      <c r="AF16563" t="s">
        <v>54</v>
      </c>
      <c r="AG16563">
        <v>0</v>
      </c>
    </row>
    <row r="16564" spans="1:34" x14ac:dyDescent="0.3">
      <c r="A16564">
        <v>120968</v>
      </c>
      <c r="B16564">
        <v>2019</v>
      </c>
      <c r="C16564" t="s">
        <v>34</v>
      </c>
      <c r="D16564" t="s">
        <v>71</v>
      </c>
      <c r="E16564" t="s">
        <v>36</v>
      </c>
      <c r="F16564" t="s">
        <v>37</v>
      </c>
      <c r="G16564" t="s">
        <v>38</v>
      </c>
      <c r="H16564" t="s">
        <v>39</v>
      </c>
      <c r="I16564" t="s">
        <v>40</v>
      </c>
      <c r="J16564" t="s">
        <v>41</v>
      </c>
      <c r="K16564">
        <v>416500</v>
      </c>
      <c r="L16564">
        <v>4</v>
      </c>
      <c r="M16564">
        <v>0.30199999999999999</v>
      </c>
      <c r="N16564">
        <v>0</v>
      </c>
      <c r="O16564">
        <v>360</v>
      </c>
      <c r="P16564" t="s">
        <v>42</v>
      </c>
      <c r="Q16564" t="s">
        <v>43</v>
      </c>
      <c r="R16564" t="s">
        <v>44</v>
      </c>
      <c r="S16564">
        <v>528000</v>
      </c>
      <c r="T16564" t="s">
        <v>45</v>
      </c>
      <c r="U16564" t="s">
        <v>46</v>
      </c>
      <c r="V16564" t="s">
        <v>47</v>
      </c>
      <c r="W16564" t="s">
        <v>48</v>
      </c>
      <c r="X16564">
        <v>4260</v>
      </c>
      <c r="Y16564" t="s">
        <v>69</v>
      </c>
      <c r="Z16564">
        <v>856</v>
      </c>
      <c r="AA16564" t="s">
        <v>50</v>
      </c>
      <c r="AB16564" t="s">
        <v>64</v>
      </c>
      <c r="AC16564" t="s">
        <v>67</v>
      </c>
      <c r="AD16564">
        <v>78.882575759999995</v>
      </c>
      <c r="AE16564" t="s">
        <v>61</v>
      </c>
      <c r="AF16564" t="s">
        <v>54</v>
      </c>
      <c r="AG16564">
        <v>0</v>
      </c>
      <c r="AH16564">
        <v>47</v>
      </c>
    </row>
    <row r="16565" spans="1:34" x14ac:dyDescent="0.3">
      <c r="A16565">
        <v>120982</v>
      </c>
      <c r="B16565">
        <v>2019</v>
      </c>
      <c r="C16565" t="s">
        <v>34</v>
      </c>
      <c r="D16565" t="s">
        <v>35</v>
      </c>
      <c r="E16565" t="s">
        <v>36</v>
      </c>
      <c r="F16565" t="s">
        <v>37</v>
      </c>
      <c r="G16565" t="s">
        <v>70</v>
      </c>
      <c r="H16565" t="s">
        <v>39</v>
      </c>
      <c r="I16565" t="s">
        <v>40</v>
      </c>
      <c r="J16565" t="s">
        <v>41</v>
      </c>
      <c r="K16565">
        <v>166500</v>
      </c>
      <c r="O16565">
        <v>360</v>
      </c>
      <c r="P16565" t="s">
        <v>63</v>
      </c>
      <c r="Q16565" t="s">
        <v>43</v>
      </c>
      <c r="R16565" t="s">
        <v>44</v>
      </c>
      <c r="S16565">
        <v>288000</v>
      </c>
      <c r="T16565" t="s">
        <v>45</v>
      </c>
      <c r="U16565" t="s">
        <v>46</v>
      </c>
      <c r="V16565" t="s">
        <v>47</v>
      </c>
      <c r="W16565" t="s">
        <v>48</v>
      </c>
      <c r="X16565">
        <v>1800</v>
      </c>
      <c r="Y16565" t="s">
        <v>50</v>
      </c>
      <c r="Z16565">
        <v>856</v>
      </c>
      <c r="AA16565" t="s">
        <v>50</v>
      </c>
      <c r="AB16565" t="s">
        <v>77</v>
      </c>
      <c r="AC16565" t="s">
        <v>52</v>
      </c>
      <c r="AD16565">
        <v>57.8125</v>
      </c>
      <c r="AE16565" t="s">
        <v>53</v>
      </c>
      <c r="AF16565" t="s">
        <v>54</v>
      </c>
      <c r="AG16565">
        <v>1</v>
      </c>
      <c r="AH16565">
        <v>48</v>
      </c>
    </row>
    <row r="16566" spans="1:34" x14ac:dyDescent="0.3">
      <c r="A16566">
        <v>121433</v>
      </c>
      <c r="B16566">
        <v>2019</v>
      </c>
      <c r="C16566" t="s">
        <v>34</v>
      </c>
      <c r="D16566" t="s">
        <v>55</v>
      </c>
      <c r="E16566" t="s">
        <v>62</v>
      </c>
      <c r="F16566" t="s">
        <v>37</v>
      </c>
      <c r="G16566" t="s">
        <v>70</v>
      </c>
      <c r="H16566" t="s">
        <v>39</v>
      </c>
      <c r="I16566" t="s">
        <v>40</v>
      </c>
      <c r="J16566" t="s">
        <v>41</v>
      </c>
      <c r="K16566">
        <v>336500</v>
      </c>
      <c r="L16566">
        <v>4.99</v>
      </c>
      <c r="M16566">
        <v>1.3994</v>
      </c>
      <c r="N16566">
        <v>4565</v>
      </c>
      <c r="O16566">
        <v>360</v>
      </c>
      <c r="P16566" t="s">
        <v>42</v>
      </c>
      <c r="Q16566" t="s">
        <v>43</v>
      </c>
      <c r="R16566" t="s">
        <v>44</v>
      </c>
      <c r="S16566">
        <v>578000</v>
      </c>
      <c r="T16566" t="s">
        <v>45</v>
      </c>
      <c r="U16566" t="s">
        <v>79</v>
      </c>
      <c r="V16566" t="s">
        <v>47</v>
      </c>
      <c r="W16566" t="s">
        <v>48</v>
      </c>
      <c r="X16566">
        <v>2400</v>
      </c>
      <c r="Y16566" t="s">
        <v>49</v>
      </c>
      <c r="Z16566">
        <v>856</v>
      </c>
      <c r="AA16566" t="s">
        <v>50</v>
      </c>
      <c r="AB16566" t="s">
        <v>66</v>
      </c>
      <c r="AC16566" t="s">
        <v>52</v>
      </c>
      <c r="AD16566">
        <v>58.217993079999999</v>
      </c>
      <c r="AE16566" t="s">
        <v>53</v>
      </c>
      <c r="AF16566" t="s">
        <v>54</v>
      </c>
      <c r="AG16566">
        <v>0</v>
      </c>
      <c r="AH16566">
        <v>44</v>
      </c>
    </row>
    <row r="16567" spans="1:34" x14ac:dyDescent="0.3">
      <c r="A16567">
        <v>121522</v>
      </c>
      <c r="B16567">
        <v>2019</v>
      </c>
      <c r="C16567" t="s">
        <v>34</v>
      </c>
      <c r="D16567" t="s">
        <v>71</v>
      </c>
      <c r="E16567" t="s">
        <v>36</v>
      </c>
      <c r="F16567" t="s">
        <v>37</v>
      </c>
      <c r="G16567" t="s">
        <v>70</v>
      </c>
      <c r="H16567" t="s">
        <v>39</v>
      </c>
      <c r="I16567" t="s">
        <v>40</v>
      </c>
      <c r="J16567" t="s">
        <v>41</v>
      </c>
      <c r="K16567">
        <v>366500</v>
      </c>
      <c r="L16567">
        <v>3.99</v>
      </c>
      <c r="M16567">
        <v>0.40629999999999999</v>
      </c>
      <c r="N16567">
        <v>850</v>
      </c>
      <c r="O16567">
        <v>360</v>
      </c>
      <c r="P16567" t="s">
        <v>42</v>
      </c>
      <c r="Q16567" t="s">
        <v>78</v>
      </c>
      <c r="R16567" t="s">
        <v>44</v>
      </c>
      <c r="S16567">
        <v>478000</v>
      </c>
      <c r="T16567" t="s">
        <v>45</v>
      </c>
      <c r="U16567" t="s">
        <v>46</v>
      </c>
      <c r="V16567" t="s">
        <v>47</v>
      </c>
      <c r="W16567" t="s">
        <v>48</v>
      </c>
      <c r="X16567">
        <v>5940</v>
      </c>
      <c r="Y16567" t="s">
        <v>69</v>
      </c>
      <c r="Z16567">
        <v>856</v>
      </c>
      <c r="AA16567" t="s">
        <v>50</v>
      </c>
      <c r="AB16567" t="s">
        <v>66</v>
      </c>
      <c r="AC16567" t="s">
        <v>52</v>
      </c>
      <c r="AD16567">
        <v>76.673640169999999</v>
      </c>
      <c r="AE16567" t="s">
        <v>61</v>
      </c>
      <c r="AF16567" t="s">
        <v>54</v>
      </c>
      <c r="AG16567">
        <v>0</v>
      </c>
      <c r="AH16567">
        <v>31</v>
      </c>
    </row>
    <row r="16568" spans="1:34" x14ac:dyDescent="0.3">
      <c r="A16568">
        <v>121648</v>
      </c>
      <c r="B16568">
        <v>2019</v>
      </c>
      <c r="C16568" t="s">
        <v>34</v>
      </c>
      <c r="D16568" t="s">
        <v>71</v>
      </c>
      <c r="E16568" t="s">
        <v>62</v>
      </c>
      <c r="F16568" t="s">
        <v>37</v>
      </c>
      <c r="G16568" t="s">
        <v>38</v>
      </c>
      <c r="H16568" t="s">
        <v>39</v>
      </c>
      <c r="I16568" t="s">
        <v>40</v>
      </c>
      <c r="J16568" t="s">
        <v>41</v>
      </c>
      <c r="K16568">
        <v>276500</v>
      </c>
      <c r="L16568">
        <v>4.5599999999999996</v>
      </c>
      <c r="M16568">
        <v>0.35859999999999997</v>
      </c>
      <c r="N16568">
        <v>795</v>
      </c>
      <c r="O16568">
        <v>360</v>
      </c>
      <c r="P16568" t="s">
        <v>42</v>
      </c>
      <c r="Q16568" t="s">
        <v>43</v>
      </c>
      <c r="R16568" t="s">
        <v>44</v>
      </c>
      <c r="S16568">
        <v>298000</v>
      </c>
      <c r="T16568" t="s">
        <v>45</v>
      </c>
      <c r="U16568" t="s">
        <v>46</v>
      </c>
      <c r="V16568" t="s">
        <v>47</v>
      </c>
      <c r="W16568" t="s">
        <v>48</v>
      </c>
      <c r="X16568">
        <v>7920</v>
      </c>
      <c r="Y16568" t="s">
        <v>49</v>
      </c>
      <c r="Z16568">
        <v>856</v>
      </c>
      <c r="AA16568" t="s">
        <v>50</v>
      </c>
      <c r="AB16568" t="s">
        <v>51</v>
      </c>
      <c r="AC16568" t="s">
        <v>52</v>
      </c>
      <c r="AD16568">
        <v>92.785234900000006</v>
      </c>
      <c r="AE16568" t="s">
        <v>61</v>
      </c>
      <c r="AF16568" t="s">
        <v>54</v>
      </c>
      <c r="AG16568">
        <v>0</v>
      </c>
      <c r="AH16568">
        <v>23</v>
      </c>
    </row>
    <row r="16569" spans="1:34" x14ac:dyDescent="0.3">
      <c r="A16569">
        <v>121704</v>
      </c>
      <c r="B16569">
        <v>2019</v>
      </c>
      <c r="C16569" t="s">
        <v>34</v>
      </c>
      <c r="D16569" t="s">
        <v>35</v>
      </c>
      <c r="E16569" t="s">
        <v>36</v>
      </c>
      <c r="F16569" t="s">
        <v>37</v>
      </c>
      <c r="G16569" t="s">
        <v>38</v>
      </c>
      <c r="H16569" t="s">
        <v>39</v>
      </c>
      <c r="I16569" t="s">
        <v>40</v>
      </c>
      <c r="J16569" t="s">
        <v>41</v>
      </c>
      <c r="K16569">
        <v>486500</v>
      </c>
      <c r="L16569">
        <v>4.5</v>
      </c>
      <c r="M16569">
        <v>0.95599999999999996</v>
      </c>
      <c r="O16569">
        <v>360</v>
      </c>
      <c r="P16569" t="s">
        <v>63</v>
      </c>
      <c r="Q16569" t="s">
        <v>43</v>
      </c>
      <c r="R16569" t="s">
        <v>44</v>
      </c>
      <c r="S16569">
        <v>668000</v>
      </c>
      <c r="T16569" t="s">
        <v>45</v>
      </c>
      <c r="U16569" t="s">
        <v>79</v>
      </c>
      <c r="V16569" t="s">
        <v>47</v>
      </c>
      <c r="W16569" t="s">
        <v>48</v>
      </c>
      <c r="X16569">
        <v>24840</v>
      </c>
      <c r="Y16569" t="s">
        <v>49</v>
      </c>
      <c r="Z16569">
        <v>856</v>
      </c>
      <c r="AA16569" t="s">
        <v>49</v>
      </c>
      <c r="AB16569" t="s">
        <v>64</v>
      </c>
      <c r="AC16569" t="s">
        <v>52</v>
      </c>
      <c r="AD16569">
        <v>72.829341319999997</v>
      </c>
      <c r="AE16569" t="s">
        <v>53</v>
      </c>
      <c r="AF16569" t="s">
        <v>54</v>
      </c>
      <c r="AG16569">
        <v>0</v>
      </c>
      <c r="AH16569">
        <v>44</v>
      </c>
    </row>
    <row r="16570" spans="1:34" x14ac:dyDescent="0.3">
      <c r="A16570">
        <v>122466</v>
      </c>
      <c r="B16570">
        <v>2019</v>
      </c>
      <c r="C16570" t="s">
        <v>34</v>
      </c>
      <c r="D16570" t="s">
        <v>35</v>
      </c>
      <c r="E16570" t="s">
        <v>36</v>
      </c>
      <c r="F16570" t="s">
        <v>37</v>
      </c>
      <c r="G16570" t="s">
        <v>70</v>
      </c>
      <c r="H16570" t="s">
        <v>39</v>
      </c>
      <c r="I16570" t="s">
        <v>40</v>
      </c>
      <c r="J16570" t="s">
        <v>41</v>
      </c>
      <c r="K16570">
        <v>216500</v>
      </c>
      <c r="L16570">
        <v>3.99</v>
      </c>
      <c r="M16570">
        <v>1.0215000000000001</v>
      </c>
      <c r="N16570">
        <v>3635</v>
      </c>
      <c r="O16570">
        <v>180</v>
      </c>
      <c r="P16570" t="s">
        <v>42</v>
      </c>
      <c r="Q16570" t="s">
        <v>43</v>
      </c>
      <c r="R16570" t="s">
        <v>44</v>
      </c>
      <c r="S16570">
        <v>338000</v>
      </c>
      <c r="T16570" t="s">
        <v>45</v>
      </c>
      <c r="U16570" t="s">
        <v>46</v>
      </c>
      <c r="V16570" t="s">
        <v>47</v>
      </c>
      <c r="W16570" t="s">
        <v>48</v>
      </c>
      <c r="X16570">
        <v>7680</v>
      </c>
      <c r="Y16570" t="s">
        <v>69</v>
      </c>
      <c r="Z16570">
        <v>856</v>
      </c>
      <c r="AA16570" t="s">
        <v>50</v>
      </c>
      <c r="AB16570" t="s">
        <v>60</v>
      </c>
      <c r="AC16570" t="s">
        <v>52</v>
      </c>
      <c r="AD16570">
        <v>64.053254440000003</v>
      </c>
      <c r="AE16570" t="s">
        <v>53</v>
      </c>
      <c r="AF16570" t="s">
        <v>54</v>
      </c>
      <c r="AG16570">
        <v>0</v>
      </c>
      <c r="AH16570">
        <v>26</v>
      </c>
    </row>
    <row r="16571" spans="1:34" x14ac:dyDescent="0.3">
      <c r="A16571">
        <v>122731</v>
      </c>
      <c r="B16571">
        <v>2019</v>
      </c>
      <c r="C16571" t="s">
        <v>34</v>
      </c>
      <c r="D16571" t="s">
        <v>71</v>
      </c>
      <c r="E16571" t="s">
        <v>36</v>
      </c>
      <c r="F16571" t="s">
        <v>56</v>
      </c>
      <c r="G16571" t="s">
        <v>65</v>
      </c>
      <c r="H16571" t="s">
        <v>39</v>
      </c>
      <c r="I16571" t="s">
        <v>40</v>
      </c>
      <c r="J16571" t="s">
        <v>57</v>
      </c>
      <c r="K16571">
        <v>416500</v>
      </c>
      <c r="L16571">
        <v>3.625</v>
      </c>
      <c r="M16571">
        <v>0.9143</v>
      </c>
      <c r="N16571">
        <v>0</v>
      </c>
      <c r="O16571">
        <v>360</v>
      </c>
      <c r="P16571" t="s">
        <v>42</v>
      </c>
      <c r="Q16571" t="s">
        <v>43</v>
      </c>
      <c r="R16571" t="s">
        <v>44</v>
      </c>
      <c r="S16571">
        <v>428000</v>
      </c>
      <c r="T16571" t="s">
        <v>45</v>
      </c>
      <c r="U16571" t="s">
        <v>46</v>
      </c>
      <c r="V16571" t="s">
        <v>47</v>
      </c>
      <c r="W16571" t="s">
        <v>48</v>
      </c>
      <c r="Y16571" t="s">
        <v>49</v>
      </c>
      <c r="Z16571">
        <v>856</v>
      </c>
      <c r="AA16571" t="s">
        <v>50</v>
      </c>
      <c r="AB16571" t="s">
        <v>64</v>
      </c>
      <c r="AC16571" t="s">
        <v>67</v>
      </c>
      <c r="AD16571">
        <v>97.313084110000005</v>
      </c>
      <c r="AE16571" t="s">
        <v>61</v>
      </c>
      <c r="AF16571" t="s">
        <v>54</v>
      </c>
      <c r="AG16571">
        <v>0</v>
      </c>
    </row>
    <row r="16572" spans="1:34" x14ac:dyDescent="0.3">
      <c r="A16572">
        <v>122969</v>
      </c>
      <c r="B16572">
        <v>2019</v>
      </c>
      <c r="C16572" t="s">
        <v>34</v>
      </c>
      <c r="D16572" t="s">
        <v>35</v>
      </c>
      <c r="E16572" t="s">
        <v>36</v>
      </c>
      <c r="F16572" t="s">
        <v>56</v>
      </c>
      <c r="G16572" t="s">
        <v>65</v>
      </c>
      <c r="H16572" t="s">
        <v>39</v>
      </c>
      <c r="I16572" t="s">
        <v>40</v>
      </c>
      <c r="J16572" t="s">
        <v>57</v>
      </c>
      <c r="K16572">
        <v>166500</v>
      </c>
      <c r="O16572">
        <v>360</v>
      </c>
      <c r="P16572" t="s">
        <v>42</v>
      </c>
      <c r="Q16572" t="s">
        <v>43</v>
      </c>
      <c r="R16572" t="s">
        <v>44</v>
      </c>
      <c r="S16572">
        <v>188000</v>
      </c>
      <c r="T16572" t="s">
        <v>45</v>
      </c>
      <c r="U16572" t="s">
        <v>46</v>
      </c>
      <c r="V16572" t="s">
        <v>47</v>
      </c>
      <c r="W16572" t="s">
        <v>48</v>
      </c>
      <c r="Y16572" t="s">
        <v>49</v>
      </c>
      <c r="Z16572">
        <v>856</v>
      </c>
      <c r="AA16572" t="s">
        <v>49</v>
      </c>
      <c r="AB16572" t="s">
        <v>60</v>
      </c>
      <c r="AC16572" t="s">
        <v>52</v>
      </c>
      <c r="AD16572">
        <v>88.56382979</v>
      </c>
      <c r="AE16572" t="s">
        <v>53</v>
      </c>
      <c r="AF16572" t="s">
        <v>54</v>
      </c>
      <c r="AG16572">
        <v>1</v>
      </c>
    </row>
    <row r="16573" spans="1:34" x14ac:dyDescent="0.3">
      <c r="A16573">
        <v>123571</v>
      </c>
      <c r="B16573">
        <v>2019</v>
      </c>
      <c r="C16573" t="s">
        <v>34</v>
      </c>
      <c r="D16573" t="s">
        <v>68</v>
      </c>
      <c r="E16573" t="s">
        <v>36</v>
      </c>
      <c r="F16573" t="s">
        <v>56</v>
      </c>
      <c r="G16573" t="s">
        <v>70</v>
      </c>
      <c r="H16573" t="s">
        <v>39</v>
      </c>
      <c r="I16573" t="s">
        <v>40</v>
      </c>
      <c r="J16573" t="s">
        <v>57</v>
      </c>
      <c r="K16573">
        <v>216500</v>
      </c>
      <c r="O16573">
        <v>360</v>
      </c>
      <c r="P16573" t="s">
        <v>42</v>
      </c>
      <c r="Q16573" t="s">
        <v>43</v>
      </c>
      <c r="R16573" t="s">
        <v>44</v>
      </c>
      <c r="T16573" t="s">
        <v>45</v>
      </c>
      <c r="U16573" t="s">
        <v>46</v>
      </c>
      <c r="V16573" t="s">
        <v>47</v>
      </c>
      <c r="W16573" t="s">
        <v>48</v>
      </c>
      <c r="X16573">
        <v>10860</v>
      </c>
      <c r="Y16573" t="s">
        <v>59</v>
      </c>
      <c r="Z16573">
        <v>856</v>
      </c>
      <c r="AA16573" t="s">
        <v>49</v>
      </c>
      <c r="AB16573" t="s">
        <v>75</v>
      </c>
      <c r="AC16573" t="s">
        <v>52</v>
      </c>
      <c r="AE16573" t="s">
        <v>61</v>
      </c>
      <c r="AF16573" t="s">
        <v>54</v>
      </c>
      <c r="AG16573">
        <v>1</v>
      </c>
    </row>
    <row r="16574" spans="1:34" x14ac:dyDescent="0.3">
      <c r="A16574">
        <v>123920</v>
      </c>
      <c r="B16574">
        <v>2019</v>
      </c>
      <c r="C16574" t="s">
        <v>34</v>
      </c>
      <c r="D16574" t="s">
        <v>71</v>
      </c>
      <c r="E16574" t="s">
        <v>36</v>
      </c>
      <c r="F16574" t="s">
        <v>37</v>
      </c>
      <c r="G16574" t="s">
        <v>65</v>
      </c>
      <c r="H16574" t="s">
        <v>39</v>
      </c>
      <c r="I16574" t="s">
        <v>40</v>
      </c>
      <c r="J16574" t="s">
        <v>41</v>
      </c>
      <c r="K16574">
        <v>506500</v>
      </c>
      <c r="O16574">
        <v>360</v>
      </c>
      <c r="P16574" t="s">
        <v>42</v>
      </c>
      <c r="Q16574" t="s">
        <v>43</v>
      </c>
      <c r="R16574" t="s">
        <v>44</v>
      </c>
      <c r="S16574">
        <v>838000</v>
      </c>
      <c r="T16574" t="s">
        <v>45</v>
      </c>
      <c r="U16574" t="s">
        <v>46</v>
      </c>
      <c r="V16574" t="s">
        <v>47</v>
      </c>
      <c r="W16574" t="s">
        <v>48</v>
      </c>
      <c r="X16574">
        <v>5280</v>
      </c>
      <c r="Y16574" t="s">
        <v>50</v>
      </c>
      <c r="Z16574">
        <v>856</v>
      </c>
      <c r="AA16574" t="s">
        <v>50</v>
      </c>
      <c r="AB16574" t="s">
        <v>60</v>
      </c>
      <c r="AC16574" t="s">
        <v>67</v>
      </c>
      <c r="AD16574">
        <v>60.441527450000002</v>
      </c>
      <c r="AE16574" t="s">
        <v>61</v>
      </c>
      <c r="AF16574" t="s">
        <v>54</v>
      </c>
      <c r="AG16574">
        <v>1</v>
      </c>
      <c r="AH16574">
        <v>57</v>
      </c>
    </row>
    <row r="16575" spans="1:34" x14ac:dyDescent="0.3">
      <c r="A16575">
        <v>123989</v>
      </c>
      <c r="B16575">
        <v>2019</v>
      </c>
      <c r="C16575" t="s">
        <v>34</v>
      </c>
      <c r="D16575" t="s">
        <v>68</v>
      </c>
      <c r="E16575" t="s">
        <v>36</v>
      </c>
      <c r="F16575" t="s">
        <v>56</v>
      </c>
      <c r="G16575" t="s">
        <v>65</v>
      </c>
      <c r="H16575" t="s">
        <v>39</v>
      </c>
      <c r="I16575" t="s">
        <v>40</v>
      </c>
      <c r="J16575" t="s">
        <v>57</v>
      </c>
      <c r="K16575">
        <v>326500</v>
      </c>
      <c r="L16575">
        <v>4.5</v>
      </c>
      <c r="M16575">
        <v>1.0789</v>
      </c>
      <c r="N16575">
        <v>0</v>
      </c>
      <c r="O16575">
        <v>360</v>
      </c>
      <c r="P16575" t="s">
        <v>42</v>
      </c>
      <c r="Q16575" t="s">
        <v>43</v>
      </c>
      <c r="R16575" t="s">
        <v>44</v>
      </c>
      <c r="S16575">
        <v>378000</v>
      </c>
      <c r="T16575" t="s">
        <v>45</v>
      </c>
      <c r="U16575" t="s">
        <v>46</v>
      </c>
      <c r="V16575" t="s">
        <v>47</v>
      </c>
      <c r="W16575" t="s">
        <v>48</v>
      </c>
      <c r="Y16575" t="s">
        <v>50</v>
      </c>
      <c r="Z16575">
        <v>856</v>
      </c>
      <c r="AA16575" t="s">
        <v>49</v>
      </c>
      <c r="AB16575" t="s">
        <v>66</v>
      </c>
      <c r="AC16575" t="s">
        <v>52</v>
      </c>
      <c r="AD16575">
        <v>86.375661379999997</v>
      </c>
      <c r="AE16575" t="s">
        <v>53</v>
      </c>
      <c r="AF16575" t="s">
        <v>54</v>
      </c>
      <c r="AG16575">
        <v>0</v>
      </c>
    </row>
    <row r="16576" spans="1:34" x14ac:dyDescent="0.3">
      <c r="A16576">
        <v>124089</v>
      </c>
      <c r="B16576">
        <v>2019</v>
      </c>
      <c r="C16576" t="s">
        <v>34</v>
      </c>
      <c r="D16576" t="s">
        <v>71</v>
      </c>
      <c r="E16576" t="s">
        <v>36</v>
      </c>
      <c r="F16576" t="s">
        <v>37</v>
      </c>
      <c r="G16576" t="s">
        <v>81</v>
      </c>
      <c r="H16576" t="s">
        <v>39</v>
      </c>
      <c r="I16576" t="s">
        <v>40</v>
      </c>
      <c r="J16576" t="s">
        <v>41</v>
      </c>
      <c r="K16576">
        <v>76500</v>
      </c>
      <c r="L16576">
        <v>4.5</v>
      </c>
      <c r="M16576">
        <v>1.3192999999999999</v>
      </c>
      <c r="N16576">
        <v>2925</v>
      </c>
      <c r="O16576">
        <v>360</v>
      </c>
      <c r="P16576" t="s">
        <v>42</v>
      </c>
      <c r="Q16576" t="s">
        <v>43</v>
      </c>
      <c r="R16576" t="s">
        <v>44</v>
      </c>
      <c r="S16576">
        <v>198000</v>
      </c>
      <c r="T16576" t="s">
        <v>45</v>
      </c>
      <c r="U16576" t="s">
        <v>46</v>
      </c>
      <c r="V16576" t="s">
        <v>47</v>
      </c>
      <c r="W16576" t="s">
        <v>48</v>
      </c>
      <c r="X16576">
        <v>5460</v>
      </c>
      <c r="Y16576" t="s">
        <v>50</v>
      </c>
      <c r="Z16576">
        <v>856</v>
      </c>
      <c r="AA16576" t="s">
        <v>49</v>
      </c>
      <c r="AB16576" t="s">
        <v>66</v>
      </c>
      <c r="AC16576" t="s">
        <v>52</v>
      </c>
      <c r="AD16576">
        <v>38.636363639999999</v>
      </c>
      <c r="AE16576" t="s">
        <v>53</v>
      </c>
      <c r="AF16576" t="s">
        <v>54</v>
      </c>
      <c r="AG16576">
        <v>0</v>
      </c>
      <c r="AH16576">
        <v>33</v>
      </c>
    </row>
    <row r="16577" spans="1:34" x14ac:dyDescent="0.3">
      <c r="A16577">
        <v>124189</v>
      </c>
      <c r="B16577">
        <v>2019</v>
      </c>
      <c r="C16577" t="s">
        <v>34</v>
      </c>
      <c r="D16577" t="s">
        <v>68</v>
      </c>
      <c r="E16577" t="s">
        <v>36</v>
      </c>
      <c r="F16577" t="s">
        <v>37</v>
      </c>
      <c r="G16577" t="s">
        <v>70</v>
      </c>
      <c r="H16577" t="s">
        <v>39</v>
      </c>
      <c r="I16577" t="s">
        <v>40</v>
      </c>
      <c r="J16577" t="s">
        <v>41</v>
      </c>
      <c r="K16577">
        <v>306500</v>
      </c>
      <c r="L16577">
        <v>4.75</v>
      </c>
      <c r="M16577">
        <v>1.3674999999999999</v>
      </c>
      <c r="N16577">
        <v>9945</v>
      </c>
      <c r="O16577">
        <v>360</v>
      </c>
      <c r="P16577" t="s">
        <v>42</v>
      </c>
      <c r="Q16577" t="s">
        <v>78</v>
      </c>
      <c r="R16577" t="s">
        <v>44</v>
      </c>
      <c r="S16577">
        <v>428000</v>
      </c>
      <c r="T16577" t="s">
        <v>45</v>
      </c>
      <c r="U16577" t="s">
        <v>79</v>
      </c>
      <c r="V16577" t="s">
        <v>47</v>
      </c>
      <c r="W16577" t="s">
        <v>48</v>
      </c>
      <c r="X16577">
        <v>4980</v>
      </c>
      <c r="Y16577" t="s">
        <v>49</v>
      </c>
      <c r="Z16577">
        <v>856</v>
      </c>
      <c r="AA16577" t="s">
        <v>49</v>
      </c>
      <c r="AB16577" t="s">
        <v>75</v>
      </c>
      <c r="AC16577" t="s">
        <v>52</v>
      </c>
      <c r="AD16577">
        <v>71.612149529999996</v>
      </c>
      <c r="AE16577" t="s">
        <v>72</v>
      </c>
      <c r="AF16577" t="s">
        <v>54</v>
      </c>
      <c r="AG16577">
        <v>0</v>
      </c>
      <c r="AH16577">
        <v>47</v>
      </c>
    </row>
    <row r="16578" spans="1:34" x14ac:dyDescent="0.3">
      <c r="A16578">
        <v>125165</v>
      </c>
      <c r="B16578">
        <v>2019</v>
      </c>
      <c r="C16578" t="s">
        <v>34</v>
      </c>
      <c r="D16578" t="s">
        <v>71</v>
      </c>
      <c r="E16578" t="s">
        <v>36</v>
      </c>
      <c r="F16578" t="s">
        <v>37</v>
      </c>
      <c r="G16578" t="s">
        <v>70</v>
      </c>
      <c r="H16578" t="s">
        <v>74</v>
      </c>
      <c r="I16578" t="s">
        <v>40</v>
      </c>
      <c r="J16578" t="s">
        <v>41</v>
      </c>
      <c r="K16578">
        <v>326500</v>
      </c>
      <c r="L16578">
        <v>4.875</v>
      </c>
      <c r="M16578">
        <v>1.2291000000000001</v>
      </c>
      <c r="N16578">
        <v>6515</v>
      </c>
      <c r="O16578">
        <v>360</v>
      </c>
      <c r="P16578" t="s">
        <v>42</v>
      </c>
      <c r="Q16578" t="s">
        <v>43</v>
      </c>
      <c r="R16578" t="s">
        <v>44</v>
      </c>
      <c r="S16578">
        <v>408000</v>
      </c>
      <c r="T16578" t="s">
        <v>45</v>
      </c>
      <c r="U16578" t="s">
        <v>46</v>
      </c>
      <c r="V16578" t="s">
        <v>47</v>
      </c>
      <c r="W16578" t="s">
        <v>48</v>
      </c>
      <c r="X16578">
        <v>5820</v>
      </c>
      <c r="Y16578" t="s">
        <v>49</v>
      </c>
      <c r="Z16578">
        <v>856</v>
      </c>
      <c r="AA16578" t="s">
        <v>50</v>
      </c>
      <c r="AB16578" t="s">
        <v>75</v>
      </c>
      <c r="AC16578" t="s">
        <v>52</v>
      </c>
      <c r="AD16578">
        <v>80.024509800000004</v>
      </c>
      <c r="AE16578" t="s">
        <v>61</v>
      </c>
      <c r="AF16578" t="s">
        <v>54</v>
      </c>
      <c r="AG16578">
        <v>0</v>
      </c>
      <c r="AH16578">
        <v>36</v>
      </c>
    </row>
    <row r="16579" spans="1:34" x14ac:dyDescent="0.3">
      <c r="A16579">
        <v>125575</v>
      </c>
      <c r="B16579">
        <v>2019</v>
      </c>
      <c r="D16579" t="s">
        <v>71</v>
      </c>
      <c r="E16579" t="s">
        <v>36</v>
      </c>
      <c r="F16579" t="s">
        <v>56</v>
      </c>
      <c r="G16579" t="s">
        <v>70</v>
      </c>
      <c r="H16579" t="s">
        <v>39</v>
      </c>
      <c r="I16579" t="s">
        <v>40</v>
      </c>
      <c r="J16579" t="s">
        <v>57</v>
      </c>
      <c r="K16579">
        <v>156500</v>
      </c>
      <c r="O16579">
        <v>360</v>
      </c>
      <c r="P16579" t="s">
        <v>42</v>
      </c>
      <c r="Q16579" t="s">
        <v>43</v>
      </c>
      <c r="R16579" t="s">
        <v>44</v>
      </c>
      <c r="S16579">
        <v>88000</v>
      </c>
      <c r="T16579" t="s">
        <v>45</v>
      </c>
      <c r="U16579" t="s">
        <v>46</v>
      </c>
      <c r="V16579" t="s">
        <v>47</v>
      </c>
      <c r="W16579" t="s">
        <v>48</v>
      </c>
      <c r="X16579">
        <v>2820</v>
      </c>
      <c r="Y16579" t="s">
        <v>69</v>
      </c>
      <c r="Z16579">
        <v>856</v>
      </c>
      <c r="AA16579" t="s">
        <v>50</v>
      </c>
      <c r="AB16579" t="s">
        <v>77</v>
      </c>
      <c r="AC16579" t="s">
        <v>52</v>
      </c>
      <c r="AD16579">
        <v>177.8409091</v>
      </c>
      <c r="AE16579" t="s">
        <v>72</v>
      </c>
      <c r="AF16579" t="s">
        <v>54</v>
      </c>
      <c r="AG16579">
        <v>1</v>
      </c>
      <c r="AH16579">
        <v>31</v>
      </c>
    </row>
    <row r="16580" spans="1:34" x14ac:dyDescent="0.3">
      <c r="A16580">
        <v>125792</v>
      </c>
      <c r="B16580">
        <v>2019</v>
      </c>
      <c r="C16580" t="s">
        <v>34</v>
      </c>
      <c r="D16580" t="s">
        <v>68</v>
      </c>
      <c r="E16580" t="s">
        <v>36</v>
      </c>
      <c r="F16580" t="s">
        <v>37</v>
      </c>
      <c r="G16580" t="s">
        <v>38</v>
      </c>
      <c r="H16580" t="s">
        <v>39</v>
      </c>
      <c r="I16580" t="s">
        <v>40</v>
      </c>
      <c r="J16580" t="s">
        <v>41</v>
      </c>
      <c r="K16580">
        <v>486500</v>
      </c>
      <c r="O16580">
        <v>360</v>
      </c>
      <c r="P16580" t="s">
        <v>63</v>
      </c>
      <c r="Q16580" t="s">
        <v>43</v>
      </c>
      <c r="R16580" t="s">
        <v>44</v>
      </c>
      <c r="T16580" t="s">
        <v>45</v>
      </c>
      <c r="U16580" t="s">
        <v>76</v>
      </c>
      <c r="V16580" t="s">
        <v>47</v>
      </c>
      <c r="W16580" t="s">
        <v>48</v>
      </c>
      <c r="X16580">
        <v>26640</v>
      </c>
      <c r="Y16580" t="s">
        <v>59</v>
      </c>
      <c r="Z16580">
        <v>856</v>
      </c>
      <c r="AA16580" t="s">
        <v>49</v>
      </c>
      <c r="AB16580" t="s">
        <v>66</v>
      </c>
      <c r="AC16580" t="s">
        <v>67</v>
      </c>
      <c r="AE16580" t="s">
        <v>61</v>
      </c>
      <c r="AF16580" t="s">
        <v>54</v>
      </c>
      <c r="AG16580">
        <v>1</v>
      </c>
    </row>
    <row r="16581" spans="1:34" x14ac:dyDescent="0.3">
      <c r="A16581">
        <v>126058</v>
      </c>
      <c r="B16581">
        <v>2019</v>
      </c>
      <c r="C16581" t="s">
        <v>34</v>
      </c>
      <c r="D16581" t="s">
        <v>55</v>
      </c>
      <c r="E16581" t="s">
        <v>36</v>
      </c>
      <c r="F16581" t="s">
        <v>37</v>
      </c>
      <c r="G16581" t="s">
        <v>70</v>
      </c>
      <c r="H16581" t="s">
        <v>39</v>
      </c>
      <c r="I16581" t="s">
        <v>40</v>
      </c>
      <c r="J16581" t="s">
        <v>41</v>
      </c>
      <c r="K16581">
        <v>326500</v>
      </c>
      <c r="O16581">
        <v>360</v>
      </c>
      <c r="P16581" t="s">
        <v>42</v>
      </c>
      <c r="Q16581" t="s">
        <v>43</v>
      </c>
      <c r="R16581" t="s">
        <v>44</v>
      </c>
      <c r="S16581">
        <v>628000</v>
      </c>
      <c r="T16581" t="s">
        <v>45</v>
      </c>
      <c r="U16581" t="s">
        <v>46</v>
      </c>
      <c r="V16581" t="s">
        <v>47</v>
      </c>
      <c r="W16581" t="s">
        <v>83</v>
      </c>
      <c r="X16581">
        <v>1320</v>
      </c>
      <c r="Y16581" t="s">
        <v>49</v>
      </c>
      <c r="Z16581">
        <v>856</v>
      </c>
      <c r="AA16581" t="s">
        <v>50</v>
      </c>
      <c r="AB16581" t="s">
        <v>60</v>
      </c>
      <c r="AC16581" t="s">
        <v>67</v>
      </c>
      <c r="AD16581">
        <v>51.990445860000001</v>
      </c>
      <c r="AE16581" t="s">
        <v>61</v>
      </c>
      <c r="AF16581" t="s">
        <v>54</v>
      </c>
      <c r="AG16581">
        <v>1</v>
      </c>
      <c r="AH16581">
        <v>26</v>
      </c>
    </row>
    <row r="16582" spans="1:34" x14ac:dyDescent="0.3">
      <c r="A16582">
        <v>126872</v>
      </c>
      <c r="B16582">
        <v>2019</v>
      </c>
      <c r="C16582" t="s">
        <v>34</v>
      </c>
      <c r="D16582" t="s">
        <v>71</v>
      </c>
      <c r="E16582" t="s">
        <v>36</v>
      </c>
      <c r="F16582" t="s">
        <v>37</v>
      </c>
      <c r="G16582" t="s">
        <v>70</v>
      </c>
      <c r="H16582" t="s">
        <v>39</v>
      </c>
      <c r="I16582" t="s">
        <v>40</v>
      </c>
      <c r="J16582" t="s">
        <v>41</v>
      </c>
      <c r="K16582">
        <v>266500</v>
      </c>
      <c r="O16582">
        <v>360</v>
      </c>
      <c r="P16582" t="s">
        <v>42</v>
      </c>
      <c r="Q16582" t="s">
        <v>43</v>
      </c>
      <c r="R16582" t="s">
        <v>44</v>
      </c>
      <c r="S16582">
        <v>358000</v>
      </c>
      <c r="T16582" t="s">
        <v>45</v>
      </c>
      <c r="U16582" t="s">
        <v>46</v>
      </c>
      <c r="V16582" t="s">
        <v>47</v>
      </c>
      <c r="W16582" t="s">
        <v>48</v>
      </c>
      <c r="X16582">
        <v>4740</v>
      </c>
      <c r="Y16582" t="s">
        <v>69</v>
      </c>
      <c r="Z16582">
        <v>856</v>
      </c>
      <c r="AA16582" t="s">
        <v>50</v>
      </c>
      <c r="AB16582" t="s">
        <v>60</v>
      </c>
      <c r="AC16582" t="s">
        <v>52</v>
      </c>
      <c r="AD16582">
        <v>74.441340780000004</v>
      </c>
      <c r="AE16582" t="s">
        <v>72</v>
      </c>
      <c r="AF16582" t="s">
        <v>54</v>
      </c>
      <c r="AG16582">
        <v>1</v>
      </c>
      <c r="AH16582">
        <v>40</v>
      </c>
    </row>
    <row r="16583" spans="1:34" x14ac:dyDescent="0.3">
      <c r="A16583">
        <v>127017</v>
      </c>
      <c r="B16583">
        <v>2019</v>
      </c>
      <c r="D16583" t="s">
        <v>55</v>
      </c>
      <c r="E16583" t="s">
        <v>36</v>
      </c>
      <c r="F16583" t="s">
        <v>37</v>
      </c>
      <c r="G16583" t="s">
        <v>38</v>
      </c>
      <c r="H16583" t="s">
        <v>39</v>
      </c>
      <c r="I16583" t="s">
        <v>40</v>
      </c>
      <c r="J16583" t="s">
        <v>41</v>
      </c>
      <c r="K16583">
        <v>336500</v>
      </c>
      <c r="O16583">
        <v>360</v>
      </c>
      <c r="P16583" t="s">
        <v>42</v>
      </c>
      <c r="Q16583" t="s">
        <v>43</v>
      </c>
      <c r="R16583" t="s">
        <v>44</v>
      </c>
      <c r="T16583" t="s">
        <v>45</v>
      </c>
      <c r="U16583" t="s">
        <v>46</v>
      </c>
      <c r="V16583" t="s">
        <v>47</v>
      </c>
      <c r="W16583" t="s">
        <v>48</v>
      </c>
      <c r="X16583">
        <v>8400</v>
      </c>
      <c r="Y16583" t="s">
        <v>59</v>
      </c>
      <c r="Z16583">
        <v>856</v>
      </c>
      <c r="AA16583" t="s">
        <v>49</v>
      </c>
      <c r="AB16583" t="s">
        <v>64</v>
      </c>
      <c r="AC16583" t="s">
        <v>52</v>
      </c>
      <c r="AE16583" t="s">
        <v>53</v>
      </c>
      <c r="AF16583" t="s">
        <v>54</v>
      </c>
      <c r="AG16583">
        <v>1</v>
      </c>
    </row>
    <row r="16584" spans="1:34" x14ac:dyDescent="0.3">
      <c r="A16584">
        <v>127320</v>
      </c>
      <c r="B16584">
        <v>2019</v>
      </c>
      <c r="C16584" t="s">
        <v>34</v>
      </c>
      <c r="D16584" t="s">
        <v>55</v>
      </c>
      <c r="E16584" t="s">
        <v>36</v>
      </c>
      <c r="F16584" t="s">
        <v>37</v>
      </c>
      <c r="G16584" t="s">
        <v>65</v>
      </c>
      <c r="H16584" t="s">
        <v>74</v>
      </c>
      <c r="I16584" t="s">
        <v>40</v>
      </c>
      <c r="J16584" t="s">
        <v>41</v>
      </c>
      <c r="K16584">
        <v>576500</v>
      </c>
      <c r="L16584">
        <v>4.125</v>
      </c>
      <c r="M16584">
        <v>-4.1099999999999998E-2</v>
      </c>
      <c r="N16584">
        <v>2890.25</v>
      </c>
      <c r="O16584">
        <v>360</v>
      </c>
      <c r="P16584" t="s">
        <v>42</v>
      </c>
      <c r="Q16584" t="s">
        <v>43</v>
      </c>
      <c r="R16584" t="s">
        <v>44</v>
      </c>
      <c r="S16584">
        <v>728000</v>
      </c>
      <c r="T16584" t="s">
        <v>45</v>
      </c>
      <c r="U16584" t="s">
        <v>46</v>
      </c>
      <c r="V16584" t="s">
        <v>47</v>
      </c>
      <c r="W16584" t="s">
        <v>48</v>
      </c>
      <c r="X16584">
        <v>9000</v>
      </c>
      <c r="Y16584" t="s">
        <v>69</v>
      </c>
      <c r="Z16584">
        <v>856</v>
      </c>
      <c r="AA16584" t="s">
        <v>50</v>
      </c>
      <c r="AB16584" t="s">
        <v>66</v>
      </c>
      <c r="AC16584" t="s">
        <v>67</v>
      </c>
      <c r="AD16584">
        <v>79.189560439999994</v>
      </c>
      <c r="AE16584" t="s">
        <v>61</v>
      </c>
      <c r="AF16584" t="s">
        <v>54</v>
      </c>
      <c r="AG16584">
        <v>0</v>
      </c>
      <c r="AH16584">
        <v>30</v>
      </c>
    </row>
    <row r="16585" spans="1:34" x14ac:dyDescent="0.3">
      <c r="A16585">
        <v>127684</v>
      </c>
      <c r="B16585">
        <v>2019</v>
      </c>
      <c r="C16585" t="s">
        <v>34</v>
      </c>
      <c r="D16585" t="s">
        <v>68</v>
      </c>
      <c r="E16585" t="s">
        <v>36</v>
      </c>
      <c r="F16585" t="s">
        <v>37</v>
      </c>
      <c r="G16585" t="s">
        <v>38</v>
      </c>
      <c r="H16585" t="s">
        <v>39</v>
      </c>
      <c r="I16585" t="s">
        <v>40</v>
      </c>
      <c r="J16585" t="s">
        <v>41</v>
      </c>
      <c r="K16585">
        <v>266500</v>
      </c>
      <c r="L16585">
        <v>3.625</v>
      </c>
      <c r="M16585">
        <v>-5.3900000000000003E-2</v>
      </c>
      <c r="N16585">
        <v>634.4</v>
      </c>
      <c r="O16585">
        <v>360</v>
      </c>
      <c r="P16585" t="s">
        <v>42</v>
      </c>
      <c r="Q16585" t="s">
        <v>43</v>
      </c>
      <c r="R16585" t="s">
        <v>44</v>
      </c>
      <c r="S16585">
        <v>618000</v>
      </c>
      <c r="T16585" t="s">
        <v>45</v>
      </c>
      <c r="U16585" t="s">
        <v>46</v>
      </c>
      <c r="V16585" t="s">
        <v>47</v>
      </c>
      <c r="W16585" t="s">
        <v>48</v>
      </c>
      <c r="X16585">
        <v>10200</v>
      </c>
      <c r="Y16585" t="s">
        <v>50</v>
      </c>
      <c r="Z16585">
        <v>856</v>
      </c>
      <c r="AA16585" t="s">
        <v>49</v>
      </c>
      <c r="AB16585" t="s">
        <v>66</v>
      </c>
      <c r="AC16585" t="s">
        <v>67</v>
      </c>
      <c r="AD16585">
        <v>43.122977349999999</v>
      </c>
      <c r="AE16585" t="s">
        <v>53</v>
      </c>
      <c r="AF16585" t="s">
        <v>54</v>
      </c>
      <c r="AG16585">
        <v>0</v>
      </c>
      <c r="AH16585">
        <v>37</v>
      </c>
    </row>
    <row r="16586" spans="1:34" x14ac:dyDescent="0.3">
      <c r="A16586">
        <v>128996</v>
      </c>
      <c r="B16586">
        <v>2019</v>
      </c>
      <c r="C16586" t="s">
        <v>34</v>
      </c>
      <c r="D16586" t="s">
        <v>55</v>
      </c>
      <c r="E16586" t="s">
        <v>36</v>
      </c>
      <c r="F16586" t="s">
        <v>37</v>
      </c>
      <c r="G16586" t="s">
        <v>70</v>
      </c>
      <c r="H16586" t="s">
        <v>39</v>
      </c>
      <c r="I16586" t="s">
        <v>40</v>
      </c>
      <c r="J16586" t="s">
        <v>41</v>
      </c>
      <c r="K16586">
        <v>76500</v>
      </c>
      <c r="L16586">
        <v>3.99</v>
      </c>
      <c r="M16586">
        <v>0.63590000000000002</v>
      </c>
      <c r="N16586">
        <v>3637.5</v>
      </c>
      <c r="O16586">
        <v>360</v>
      </c>
      <c r="P16586" t="s">
        <v>42</v>
      </c>
      <c r="Q16586" t="s">
        <v>43</v>
      </c>
      <c r="R16586" t="s">
        <v>44</v>
      </c>
      <c r="S16586">
        <v>258000</v>
      </c>
      <c r="T16586" t="s">
        <v>45</v>
      </c>
      <c r="U16586" t="s">
        <v>46</v>
      </c>
      <c r="V16586" t="s">
        <v>47</v>
      </c>
      <c r="W16586" t="s">
        <v>48</v>
      </c>
      <c r="X16586">
        <v>3000</v>
      </c>
      <c r="Y16586" t="s">
        <v>50</v>
      </c>
      <c r="Z16586">
        <v>856</v>
      </c>
      <c r="AA16586" t="s">
        <v>49</v>
      </c>
      <c r="AB16586" t="s">
        <v>75</v>
      </c>
      <c r="AC16586" t="s">
        <v>52</v>
      </c>
      <c r="AD16586">
        <v>29.651162790000001</v>
      </c>
      <c r="AE16586" t="s">
        <v>61</v>
      </c>
      <c r="AF16586" t="s">
        <v>54</v>
      </c>
      <c r="AG16586">
        <v>0</v>
      </c>
      <c r="AH16586">
        <v>36</v>
      </c>
    </row>
    <row r="16587" spans="1:34" x14ac:dyDescent="0.3">
      <c r="A16587">
        <v>129192</v>
      </c>
      <c r="B16587">
        <v>2019</v>
      </c>
      <c r="C16587" t="s">
        <v>80</v>
      </c>
      <c r="D16587" t="s">
        <v>35</v>
      </c>
      <c r="E16587" t="s">
        <v>36</v>
      </c>
      <c r="F16587" t="s">
        <v>37</v>
      </c>
      <c r="G16587" t="s">
        <v>38</v>
      </c>
      <c r="H16587" t="s">
        <v>39</v>
      </c>
      <c r="I16587" t="s">
        <v>40</v>
      </c>
      <c r="J16587" t="s">
        <v>41</v>
      </c>
      <c r="K16587">
        <v>586500</v>
      </c>
      <c r="L16587">
        <v>4.25</v>
      </c>
      <c r="M16587">
        <v>0.1721</v>
      </c>
      <c r="N16587">
        <v>1850</v>
      </c>
      <c r="O16587">
        <v>360</v>
      </c>
      <c r="P16587" t="s">
        <v>42</v>
      </c>
      <c r="Q16587" t="s">
        <v>43</v>
      </c>
      <c r="R16587" t="s">
        <v>44</v>
      </c>
      <c r="S16587">
        <v>728000</v>
      </c>
      <c r="T16587" t="s">
        <v>45</v>
      </c>
      <c r="U16587" t="s">
        <v>46</v>
      </c>
      <c r="V16587" t="s">
        <v>47</v>
      </c>
      <c r="W16587" t="s">
        <v>48</v>
      </c>
      <c r="X16587">
        <v>11520</v>
      </c>
      <c r="Y16587" t="s">
        <v>49</v>
      </c>
      <c r="Z16587">
        <v>856</v>
      </c>
      <c r="AA16587" t="s">
        <v>50</v>
      </c>
      <c r="AB16587" t="s">
        <v>51</v>
      </c>
      <c r="AC16587" t="s">
        <v>52</v>
      </c>
      <c r="AD16587">
        <v>80.563186810000005</v>
      </c>
      <c r="AE16587" t="s">
        <v>53</v>
      </c>
      <c r="AF16587" t="s">
        <v>54</v>
      </c>
      <c r="AG16587">
        <v>0</v>
      </c>
      <c r="AH16587">
        <v>30</v>
      </c>
    </row>
    <row r="16588" spans="1:34" x14ac:dyDescent="0.3">
      <c r="A16588">
        <v>129259</v>
      </c>
      <c r="B16588">
        <v>2019</v>
      </c>
      <c r="C16588" t="s">
        <v>34</v>
      </c>
      <c r="D16588" t="s">
        <v>68</v>
      </c>
      <c r="E16588" t="s">
        <v>36</v>
      </c>
      <c r="F16588" t="s">
        <v>37</v>
      </c>
      <c r="G16588" t="s">
        <v>70</v>
      </c>
      <c r="H16588" t="s">
        <v>39</v>
      </c>
      <c r="I16588" t="s">
        <v>40</v>
      </c>
      <c r="J16588" t="s">
        <v>41</v>
      </c>
      <c r="K16588">
        <v>676500</v>
      </c>
      <c r="L16588">
        <v>3.75</v>
      </c>
      <c r="M16588">
        <v>-0.38450000000000001</v>
      </c>
      <c r="N16588">
        <v>13399.5</v>
      </c>
      <c r="O16588">
        <v>360</v>
      </c>
      <c r="P16588" t="s">
        <v>42</v>
      </c>
      <c r="Q16588" t="s">
        <v>43</v>
      </c>
      <c r="R16588" t="s">
        <v>44</v>
      </c>
      <c r="S16588">
        <v>1008000</v>
      </c>
      <c r="T16588" t="s">
        <v>45</v>
      </c>
      <c r="U16588" t="s">
        <v>46</v>
      </c>
      <c r="V16588" t="s">
        <v>47</v>
      </c>
      <c r="W16588" t="s">
        <v>48</v>
      </c>
      <c r="X16588">
        <v>10980</v>
      </c>
      <c r="Y16588" t="s">
        <v>69</v>
      </c>
      <c r="Z16588">
        <v>856</v>
      </c>
      <c r="AA16588" t="s">
        <v>49</v>
      </c>
      <c r="AB16588" t="s">
        <v>66</v>
      </c>
      <c r="AC16588" t="s">
        <v>67</v>
      </c>
      <c r="AD16588">
        <v>67.113095240000007</v>
      </c>
      <c r="AE16588" t="s">
        <v>61</v>
      </c>
      <c r="AF16588" t="s">
        <v>54</v>
      </c>
      <c r="AG16588">
        <v>0</v>
      </c>
      <c r="AH16588">
        <v>35</v>
      </c>
    </row>
    <row r="16589" spans="1:34" x14ac:dyDescent="0.3">
      <c r="A16589">
        <v>129288</v>
      </c>
      <c r="B16589">
        <v>2019</v>
      </c>
      <c r="C16589" t="s">
        <v>34</v>
      </c>
      <c r="D16589" t="s">
        <v>35</v>
      </c>
      <c r="E16589" t="s">
        <v>36</v>
      </c>
      <c r="F16589" t="s">
        <v>37</v>
      </c>
      <c r="G16589" t="s">
        <v>70</v>
      </c>
      <c r="H16589" t="s">
        <v>39</v>
      </c>
      <c r="I16589" t="s">
        <v>40</v>
      </c>
      <c r="J16589" t="s">
        <v>41</v>
      </c>
      <c r="K16589">
        <v>126500</v>
      </c>
      <c r="L16589">
        <v>4.5</v>
      </c>
      <c r="M16589">
        <v>0.37469999999999998</v>
      </c>
      <c r="N16589">
        <v>3650</v>
      </c>
      <c r="O16589">
        <v>360</v>
      </c>
      <c r="P16589" t="s">
        <v>63</v>
      </c>
      <c r="Q16589" t="s">
        <v>43</v>
      </c>
      <c r="R16589" t="s">
        <v>44</v>
      </c>
      <c r="S16589">
        <v>168000</v>
      </c>
      <c r="T16589" t="s">
        <v>45</v>
      </c>
      <c r="U16589" t="s">
        <v>46</v>
      </c>
      <c r="V16589" t="s">
        <v>47</v>
      </c>
      <c r="W16589" t="s">
        <v>48</v>
      </c>
      <c r="X16589">
        <v>3000</v>
      </c>
      <c r="Y16589" t="s">
        <v>50</v>
      </c>
      <c r="Z16589">
        <v>856</v>
      </c>
      <c r="AA16589" t="s">
        <v>50</v>
      </c>
      <c r="AB16589" t="s">
        <v>64</v>
      </c>
      <c r="AC16589" t="s">
        <v>52</v>
      </c>
      <c r="AD16589">
        <v>75.297619049999994</v>
      </c>
      <c r="AE16589" t="s">
        <v>53</v>
      </c>
      <c r="AF16589" t="s">
        <v>54</v>
      </c>
      <c r="AG16589">
        <v>0</v>
      </c>
      <c r="AH16589">
        <v>47</v>
      </c>
    </row>
    <row r="16590" spans="1:34" x14ac:dyDescent="0.3">
      <c r="A16590">
        <v>129340</v>
      </c>
      <c r="B16590">
        <v>2019</v>
      </c>
      <c r="C16590" t="s">
        <v>34</v>
      </c>
      <c r="D16590" t="s">
        <v>68</v>
      </c>
      <c r="E16590" t="s">
        <v>36</v>
      </c>
      <c r="F16590" t="s">
        <v>37</v>
      </c>
      <c r="G16590" t="s">
        <v>70</v>
      </c>
      <c r="H16590" t="s">
        <v>39</v>
      </c>
      <c r="I16590" t="s">
        <v>40</v>
      </c>
      <c r="J16590" t="s">
        <v>41</v>
      </c>
      <c r="K16590">
        <v>146500</v>
      </c>
      <c r="L16590">
        <v>3.75</v>
      </c>
      <c r="M16590">
        <v>0.62919999999999998</v>
      </c>
      <c r="N16590">
        <v>5525</v>
      </c>
      <c r="O16590">
        <v>180</v>
      </c>
      <c r="P16590" t="s">
        <v>42</v>
      </c>
      <c r="Q16590" t="s">
        <v>43</v>
      </c>
      <c r="R16590" t="s">
        <v>44</v>
      </c>
      <c r="S16590">
        <v>248000</v>
      </c>
      <c r="T16590" t="s">
        <v>45</v>
      </c>
      <c r="U16590" t="s">
        <v>46</v>
      </c>
      <c r="V16590" t="s">
        <v>47</v>
      </c>
      <c r="W16590" t="s">
        <v>48</v>
      </c>
      <c r="X16590">
        <v>6060</v>
      </c>
      <c r="Y16590" t="s">
        <v>50</v>
      </c>
      <c r="Z16590">
        <v>856</v>
      </c>
      <c r="AA16590" t="s">
        <v>49</v>
      </c>
      <c r="AB16590" t="s">
        <v>66</v>
      </c>
      <c r="AC16590" t="s">
        <v>52</v>
      </c>
      <c r="AD16590">
        <v>59.072580649999999</v>
      </c>
      <c r="AE16590" t="s">
        <v>61</v>
      </c>
      <c r="AF16590" t="s">
        <v>54</v>
      </c>
      <c r="AG16590">
        <v>0</v>
      </c>
      <c r="AH16590">
        <v>33</v>
      </c>
    </row>
    <row r="16591" spans="1:34" x14ac:dyDescent="0.3">
      <c r="A16591">
        <v>130179</v>
      </c>
      <c r="B16591">
        <v>2019</v>
      </c>
      <c r="C16591" t="s">
        <v>34</v>
      </c>
      <c r="D16591" t="s">
        <v>55</v>
      </c>
      <c r="E16591" t="s">
        <v>36</v>
      </c>
      <c r="F16591" t="s">
        <v>37</v>
      </c>
      <c r="G16591" t="s">
        <v>38</v>
      </c>
      <c r="H16591" t="s">
        <v>39</v>
      </c>
      <c r="I16591" t="s">
        <v>40</v>
      </c>
      <c r="J16591" t="s">
        <v>41</v>
      </c>
      <c r="K16591">
        <v>446500</v>
      </c>
      <c r="O16591">
        <v>300</v>
      </c>
      <c r="P16591" t="s">
        <v>42</v>
      </c>
      <c r="Q16591" t="s">
        <v>43</v>
      </c>
      <c r="R16591" t="s">
        <v>44</v>
      </c>
      <c r="S16591">
        <v>508000</v>
      </c>
      <c r="T16591" t="s">
        <v>45</v>
      </c>
      <c r="U16591" t="s">
        <v>46</v>
      </c>
      <c r="V16591" t="s">
        <v>47</v>
      </c>
      <c r="W16591" t="s">
        <v>48</v>
      </c>
      <c r="X16591">
        <v>7620</v>
      </c>
      <c r="Y16591" t="s">
        <v>69</v>
      </c>
      <c r="Z16591">
        <v>856</v>
      </c>
      <c r="AA16591" t="s">
        <v>50</v>
      </c>
      <c r="AB16591" t="s">
        <v>51</v>
      </c>
      <c r="AC16591" t="s">
        <v>67</v>
      </c>
      <c r="AD16591">
        <v>87.893700789999997</v>
      </c>
      <c r="AE16591" t="s">
        <v>61</v>
      </c>
      <c r="AF16591" t="s">
        <v>54</v>
      </c>
      <c r="AG16591">
        <v>1</v>
      </c>
      <c r="AH16591">
        <v>36</v>
      </c>
    </row>
    <row r="16592" spans="1:34" x14ac:dyDescent="0.3">
      <c r="A16592">
        <v>130809</v>
      </c>
      <c r="B16592">
        <v>2019</v>
      </c>
      <c r="C16592" t="s">
        <v>34</v>
      </c>
      <c r="D16592" t="s">
        <v>71</v>
      </c>
      <c r="E16592" t="s">
        <v>36</v>
      </c>
      <c r="F16592" t="s">
        <v>37</v>
      </c>
      <c r="G16592" t="s">
        <v>70</v>
      </c>
      <c r="H16592" t="s">
        <v>39</v>
      </c>
      <c r="I16592" t="s">
        <v>40</v>
      </c>
      <c r="J16592" t="s">
        <v>41</v>
      </c>
      <c r="K16592">
        <v>666500</v>
      </c>
      <c r="L16592">
        <v>4.99</v>
      </c>
      <c r="M16592">
        <v>1.0692999999999999</v>
      </c>
      <c r="N16592">
        <v>16963</v>
      </c>
      <c r="O16592">
        <v>360</v>
      </c>
      <c r="P16592" t="s">
        <v>42</v>
      </c>
      <c r="Q16592" t="s">
        <v>43</v>
      </c>
      <c r="R16592" t="s">
        <v>44</v>
      </c>
      <c r="S16592">
        <v>1258000</v>
      </c>
      <c r="T16592" t="s">
        <v>45</v>
      </c>
      <c r="U16592" t="s">
        <v>46</v>
      </c>
      <c r="V16592" t="s">
        <v>47</v>
      </c>
      <c r="W16592" t="s">
        <v>83</v>
      </c>
      <c r="X16592">
        <v>10260</v>
      </c>
      <c r="Y16592" t="s">
        <v>49</v>
      </c>
      <c r="Z16592">
        <v>856</v>
      </c>
      <c r="AA16592" t="s">
        <v>49</v>
      </c>
      <c r="AB16592" t="s">
        <v>66</v>
      </c>
      <c r="AC16592" t="s">
        <v>52</v>
      </c>
      <c r="AD16592">
        <v>52.980922100000001</v>
      </c>
      <c r="AE16592" t="s">
        <v>53</v>
      </c>
      <c r="AF16592" t="s">
        <v>54</v>
      </c>
      <c r="AG16592">
        <v>0</v>
      </c>
      <c r="AH16592">
        <v>30</v>
      </c>
    </row>
    <row r="16593" spans="1:34" x14ac:dyDescent="0.3">
      <c r="A16593">
        <v>131029</v>
      </c>
      <c r="B16593">
        <v>2019</v>
      </c>
      <c r="C16593" t="s">
        <v>34</v>
      </c>
      <c r="D16593" t="s">
        <v>68</v>
      </c>
      <c r="E16593" t="s">
        <v>62</v>
      </c>
      <c r="F16593" t="s">
        <v>73</v>
      </c>
      <c r="G16593" t="s">
        <v>38</v>
      </c>
      <c r="H16593" t="s">
        <v>39</v>
      </c>
      <c r="I16593" t="s">
        <v>40</v>
      </c>
      <c r="J16593" t="s">
        <v>41</v>
      </c>
      <c r="K16593">
        <v>326500</v>
      </c>
      <c r="L16593">
        <v>4.5</v>
      </c>
      <c r="M16593">
        <v>8.1000000000000003E-2</v>
      </c>
      <c r="N16593">
        <v>0</v>
      </c>
      <c r="O16593">
        <v>360</v>
      </c>
      <c r="P16593" t="s">
        <v>42</v>
      </c>
      <c r="Q16593" t="s">
        <v>43</v>
      </c>
      <c r="R16593" t="s">
        <v>44</v>
      </c>
      <c r="S16593">
        <v>328000</v>
      </c>
      <c r="T16593" t="s">
        <v>45</v>
      </c>
      <c r="U16593" t="s">
        <v>46</v>
      </c>
      <c r="V16593" t="s">
        <v>47</v>
      </c>
      <c r="W16593" t="s">
        <v>48</v>
      </c>
      <c r="X16593">
        <v>6840</v>
      </c>
      <c r="Y16593" t="s">
        <v>49</v>
      </c>
      <c r="Z16593">
        <v>856</v>
      </c>
      <c r="AA16593" t="s">
        <v>49</v>
      </c>
      <c r="AB16593" t="s">
        <v>75</v>
      </c>
      <c r="AC16593" t="s">
        <v>52</v>
      </c>
      <c r="AD16593">
        <v>99.542682929999998</v>
      </c>
      <c r="AE16593" t="s">
        <v>61</v>
      </c>
      <c r="AF16593" t="s">
        <v>54</v>
      </c>
      <c r="AG16593">
        <v>0</v>
      </c>
      <c r="AH16593">
        <v>53</v>
      </c>
    </row>
    <row r="16594" spans="1:34" x14ac:dyDescent="0.3">
      <c r="A16594">
        <v>131491</v>
      </c>
      <c r="B16594">
        <v>2019</v>
      </c>
      <c r="C16594" t="s">
        <v>34</v>
      </c>
      <c r="D16594" t="s">
        <v>35</v>
      </c>
      <c r="E16594" t="s">
        <v>36</v>
      </c>
      <c r="F16594" t="s">
        <v>37</v>
      </c>
      <c r="G16594" t="s">
        <v>70</v>
      </c>
      <c r="H16594" t="s">
        <v>39</v>
      </c>
      <c r="I16594" t="s">
        <v>40</v>
      </c>
      <c r="J16594" t="s">
        <v>41</v>
      </c>
      <c r="K16594">
        <v>176500</v>
      </c>
      <c r="O16594">
        <v>360</v>
      </c>
      <c r="P16594" t="s">
        <v>42</v>
      </c>
      <c r="Q16594" t="s">
        <v>43</v>
      </c>
      <c r="R16594" t="s">
        <v>44</v>
      </c>
      <c r="T16594" t="s">
        <v>45</v>
      </c>
      <c r="U16594" t="s">
        <v>46</v>
      </c>
      <c r="V16594" t="s">
        <v>47</v>
      </c>
      <c r="W16594" t="s">
        <v>48</v>
      </c>
      <c r="X16594">
        <v>3120</v>
      </c>
      <c r="Y16594" t="s">
        <v>59</v>
      </c>
      <c r="Z16594">
        <v>856</v>
      </c>
      <c r="AA16594" t="s">
        <v>49</v>
      </c>
      <c r="AB16594" t="s">
        <v>75</v>
      </c>
      <c r="AC16594" t="s">
        <v>52</v>
      </c>
      <c r="AE16594" t="s">
        <v>53</v>
      </c>
      <c r="AF16594" t="s">
        <v>54</v>
      </c>
      <c r="AG16594">
        <v>1</v>
      </c>
    </row>
    <row r="16595" spans="1:34" x14ac:dyDescent="0.3">
      <c r="A16595">
        <v>131693</v>
      </c>
      <c r="B16595">
        <v>2019</v>
      </c>
      <c r="C16595" t="s">
        <v>34</v>
      </c>
      <c r="D16595" t="s">
        <v>55</v>
      </c>
      <c r="E16595" t="s">
        <v>62</v>
      </c>
      <c r="F16595" t="s">
        <v>73</v>
      </c>
      <c r="G16595" t="s">
        <v>70</v>
      </c>
      <c r="H16595" t="s">
        <v>39</v>
      </c>
      <c r="I16595" t="s">
        <v>40</v>
      </c>
      <c r="J16595" t="s">
        <v>41</v>
      </c>
      <c r="K16595">
        <v>296500</v>
      </c>
      <c r="L16595">
        <v>3.99</v>
      </c>
      <c r="M16595">
        <v>0.66159999999999997</v>
      </c>
      <c r="N16595">
        <v>590.94000000000005</v>
      </c>
      <c r="O16595">
        <v>360</v>
      </c>
      <c r="P16595" t="s">
        <v>42</v>
      </c>
      <c r="Q16595" t="s">
        <v>43</v>
      </c>
      <c r="R16595" t="s">
        <v>44</v>
      </c>
      <c r="S16595">
        <v>308000</v>
      </c>
      <c r="T16595" t="s">
        <v>45</v>
      </c>
      <c r="U16595" t="s">
        <v>46</v>
      </c>
      <c r="V16595" t="s">
        <v>47</v>
      </c>
      <c r="W16595" t="s">
        <v>48</v>
      </c>
      <c r="X16595">
        <v>3780</v>
      </c>
      <c r="Y16595" t="s">
        <v>50</v>
      </c>
      <c r="Z16595">
        <v>856</v>
      </c>
      <c r="AA16595" t="s">
        <v>49</v>
      </c>
      <c r="AB16595" t="s">
        <v>75</v>
      </c>
      <c r="AC16595" t="s">
        <v>52</v>
      </c>
      <c r="AD16595">
        <v>96.266233769999999</v>
      </c>
      <c r="AE16595" t="s">
        <v>72</v>
      </c>
      <c r="AF16595" t="s">
        <v>54</v>
      </c>
      <c r="AG16595">
        <v>0</v>
      </c>
      <c r="AH16595">
        <v>31</v>
      </c>
    </row>
    <row r="16596" spans="1:34" x14ac:dyDescent="0.3">
      <c r="A16596">
        <v>131834</v>
      </c>
      <c r="B16596">
        <v>2019</v>
      </c>
      <c r="C16596" t="s">
        <v>34</v>
      </c>
      <c r="D16596" t="s">
        <v>71</v>
      </c>
      <c r="E16596" t="s">
        <v>36</v>
      </c>
      <c r="F16596" t="s">
        <v>37</v>
      </c>
      <c r="G16596" t="s">
        <v>65</v>
      </c>
      <c r="H16596" t="s">
        <v>39</v>
      </c>
      <c r="I16596" t="s">
        <v>40</v>
      </c>
      <c r="J16596" t="s">
        <v>41</v>
      </c>
      <c r="K16596">
        <v>106500</v>
      </c>
      <c r="L16596">
        <v>3.375</v>
      </c>
      <c r="M16596">
        <v>0.7722</v>
      </c>
      <c r="N16596">
        <v>2636.88</v>
      </c>
      <c r="O16596">
        <v>180</v>
      </c>
      <c r="P16596" t="s">
        <v>42</v>
      </c>
      <c r="Q16596" t="s">
        <v>43</v>
      </c>
      <c r="R16596" t="s">
        <v>44</v>
      </c>
      <c r="S16596">
        <v>198000</v>
      </c>
      <c r="T16596" t="s">
        <v>45</v>
      </c>
      <c r="U16596" t="s">
        <v>46</v>
      </c>
      <c r="V16596" t="s">
        <v>47</v>
      </c>
      <c r="W16596" t="s">
        <v>48</v>
      </c>
      <c r="X16596">
        <v>4200</v>
      </c>
      <c r="Y16596" t="s">
        <v>50</v>
      </c>
      <c r="Z16596">
        <v>856</v>
      </c>
      <c r="AA16596" t="s">
        <v>50</v>
      </c>
      <c r="AB16596" t="s">
        <v>66</v>
      </c>
      <c r="AC16596" t="s">
        <v>67</v>
      </c>
      <c r="AD16596">
        <v>53.787878790000001</v>
      </c>
      <c r="AE16596" t="s">
        <v>72</v>
      </c>
      <c r="AF16596" t="s">
        <v>54</v>
      </c>
      <c r="AG16596">
        <v>0</v>
      </c>
      <c r="AH16596">
        <v>48</v>
      </c>
    </row>
    <row r="16597" spans="1:34" x14ac:dyDescent="0.3">
      <c r="A16597">
        <v>132257</v>
      </c>
      <c r="B16597">
        <v>2019</v>
      </c>
      <c r="C16597" t="s">
        <v>34</v>
      </c>
      <c r="D16597" t="s">
        <v>55</v>
      </c>
      <c r="E16597" t="s">
        <v>36</v>
      </c>
      <c r="F16597" t="s">
        <v>37</v>
      </c>
      <c r="G16597" t="s">
        <v>38</v>
      </c>
      <c r="H16597" t="s">
        <v>39</v>
      </c>
      <c r="I16597" t="s">
        <v>40</v>
      </c>
      <c r="J16597" t="s">
        <v>41</v>
      </c>
      <c r="K16597">
        <v>366500</v>
      </c>
      <c r="L16597">
        <v>4.5</v>
      </c>
      <c r="M16597">
        <v>0.26690000000000003</v>
      </c>
      <c r="N16597">
        <v>2130.21</v>
      </c>
      <c r="O16597">
        <v>360</v>
      </c>
      <c r="P16597" t="s">
        <v>42</v>
      </c>
      <c r="Q16597" t="s">
        <v>43</v>
      </c>
      <c r="R16597" t="s">
        <v>44</v>
      </c>
      <c r="S16597">
        <v>558000</v>
      </c>
      <c r="T16597" t="s">
        <v>45</v>
      </c>
      <c r="U16597" t="s">
        <v>46</v>
      </c>
      <c r="V16597" t="s">
        <v>47</v>
      </c>
      <c r="W16597" t="s">
        <v>48</v>
      </c>
      <c r="X16597">
        <v>7500</v>
      </c>
      <c r="Y16597" t="s">
        <v>50</v>
      </c>
      <c r="Z16597">
        <v>856</v>
      </c>
      <c r="AA16597" t="s">
        <v>50</v>
      </c>
      <c r="AB16597" t="s">
        <v>51</v>
      </c>
      <c r="AC16597" t="s">
        <v>52</v>
      </c>
      <c r="AD16597">
        <v>65.681003579999995</v>
      </c>
      <c r="AE16597" t="s">
        <v>61</v>
      </c>
      <c r="AF16597" t="s">
        <v>54</v>
      </c>
      <c r="AG16597">
        <v>0</v>
      </c>
      <c r="AH16597">
        <v>35</v>
      </c>
    </row>
    <row r="16598" spans="1:34" x14ac:dyDescent="0.3">
      <c r="A16598">
        <v>132356</v>
      </c>
      <c r="B16598">
        <v>2019</v>
      </c>
      <c r="C16598" t="s">
        <v>34</v>
      </c>
      <c r="D16598" t="s">
        <v>68</v>
      </c>
      <c r="E16598" t="s">
        <v>36</v>
      </c>
      <c r="F16598" t="s">
        <v>37</v>
      </c>
      <c r="G16598" t="s">
        <v>38</v>
      </c>
      <c r="H16598" t="s">
        <v>39</v>
      </c>
      <c r="I16598" t="s">
        <v>40</v>
      </c>
      <c r="J16598" t="s">
        <v>41</v>
      </c>
      <c r="K16598">
        <v>156500</v>
      </c>
      <c r="L16598">
        <v>4.5599999999999996</v>
      </c>
      <c r="M16598">
        <v>0.55640000000000001</v>
      </c>
      <c r="N16598">
        <v>3476.55</v>
      </c>
      <c r="O16598">
        <v>360</v>
      </c>
      <c r="P16598" t="s">
        <v>63</v>
      </c>
      <c r="Q16598" t="s">
        <v>43</v>
      </c>
      <c r="R16598" t="s">
        <v>44</v>
      </c>
      <c r="S16598">
        <v>158000</v>
      </c>
      <c r="T16598" t="s">
        <v>45</v>
      </c>
      <c r="U16598" t="s">
        <v>46</v>
      </c>
      <c r="V16598" t="s">
        <v>47</v>
      </c>
      <c r="W16598" t="s">
        <v>48</v>
      </c>
      <c r="X16598">
        <v>2400</v>
      </c>
      <c r="Y16598" t="s">
        <v>69</v>
      </c>
      <c r="Z16598">
        <v>856</v>
      </c>
      <c r="AA16598" t="s">
        <v>49</v>
      </c>
      <c r="AB16598" t="s">
        <v>75</v>
      </c>
      <c r="AC16598" t="s">
        <v>52</v>
      </c>
      <c r="AD16598">
        <v>99.050632910000004</v>
      </c>
      <c r="AE16598" t="s">
        <v>61</v>
      </c>
      <c r="AF16598" t="s">
        <v>54</v>
      </c>
      <c r="AG16598">
        <v>0</v>
      </c>
      <c r="AH16598">
        <v>47</v>
      </c>
    </row>
    <row r="16599" spans="1:34" x14ac:dyDescent="0.3">
      <c r="A16599">
        <v>132927</v>
      </c>
      <c r="B16599">
        <v>2019</v>
      </c>
      <c r="C16599" t="s">
        <v>34</v>
      </c>
      <c r="D16599" t="s">
        <v>55</v>
      </c>
      <c r="E16599" t="s">
        <v>62</v>
      </c>
      <c r="F16599" t="s">
        <v>37</v>
      </c>
      <c r="G16599" t="s">
        <v>65</v>
      </c>
      <c r="H16599" t="s">
        <v>39</v>
      </c>
      <c r="I16599" t="s">
        <v>40</v>
      </c>
      <c r="J16599" t="s">
        <v>41</v>
      </c>
      <c r="K16599">
        <v>436500</v>
      </c>
      <c r="L16599">
        <v>3.75</v>
      </c>
      <c r="M16599">
        <v>3.0999999999999999E-3</v>
      </c>
      <c r="N16599">
        <v>6143.75</v>
      </c>
      <c r="O16599">
        <v>360</v>
      </c>
      <c r="P16599" t="s">
        <v>42</v>
      </c>
      <c r="Q16599" t="s">
        <v>43</v>
      </c>
      <c r="R16599" t="s">
        <v>44</v>
      </c>
      <c r="S16599">
        <v>728000</v>
      </c>
      <c r="T16599" t="s">
        <v>45</v>
      </c>
      <c r="U16599" t="s">
        <v>46</v>
      </c>
      <c r="V16599" t="s">
        <v>47</v>
      </c>
      <c r="W16599" t="s">
        <v>48</v>
      </c>
      <c r="X16599">
        <v>9300</v>
      </c>
      <c r="Y16599" t="s">
        <v>50</v>
      </c>
      <c r="Z16599">
        <v>856</v>
      </c>
      <c r="AA16599" t="s">
        <v>50</v>
      </c>
      <c r="AB16599" t="s">
        <v>60</v>
      </c>
      <c r="AC16599" t="s">
        <v>52</v>
      </c>
      <c r="AD16599">
        <v>59.958791210000001</v>
      </c>
      <c r="AE16599" t="s">
        <v>61</v>
      </c>
      <c r="AF16599" t="s">
        <v>54</v>
      </c>
      <c r="AG16599">
        <v>0</v>
      </c>
      <c r="AH16599">
        <v>24</v>
      </c>
    </row>
    <row r="16600" spans="1:34" x14ac:dyDescent="0.3">
      <c r="A16600">
        <v>133249</v>
      </c>
      <c r="B16600">
        <v>2019</v>
      </c>
      <c r="C16600" t="s">
        <v>34</v>
      </c>
      <c r="D16600" t="s">
        <v>71</v>
      </c>
      <c r="E16600" t="s">
        <v>36</v>
      </c>
      <c r="F16600" t="s">
        <v>56</v>
      </c>
      <c r="G16600" t="s">
        <v>65</v>
      </c>
      <c r="H16600" t="s">
        <v>39</v>
      </c>
      <c r="I16600" t="s">
        <v>40</v>
      </c>
      <c r="J16600" t="s">
        <v>57</v>
      </c>
      <c r="K16600">
        <v>146500</v>
      </c>
      <c r="O16600">
        <v>360</v>
      </c>
      <c r="P16600" t="s">
        <v>42</v>
      </c>
      <c r="Q16600" t="s">
        <v>43</v>
      </c>
      <c r="R16600" t="s">
        <v>44</v>
      </c>
      <c r="S16600">
        <v>148000</v>
      </c>
      <c r="T16600" t="s">
        <v>45</v>
      </c>
      <c r="U16600" t="s">
        <v>46</v>
      </c>
      <c r="V16600" t="s">
        <v>47</v>
      </c>
      <c r="W16600" t="s">
        <v>48</v>
      </c>
      <c r="Y16600" t="s">
        <v>50</v>
      </c>
      <c r="Z16600">
        <v>856</v>
      </c>
      <c r="AA16600" t="s">
        <v>50</v>
      </c>
      <c r="AB16600" t="s">
        <v>75</v>
      </c>
      <c r="AC16600" t="s">
        <v>52</v>
      </c>
      <c r="AD16600">
        <v>98.986486490000004</v>
      </c>
      <c r="AE16600" t="s">
        <v>61</v>
      </c>
      <c r="AF16600" t="s">
        <v>54</v>
      </c>
      <c r="AG16600">
        <v>1</v>
      </c>
    </row>
    <row r="16601" spans="1:34" x14ac:dyDescent="0.3">
      <c r="A16601">
        <v>134829</v>
      </c>
      <c r="B16601">
        <v>2019</v>
      </c>
      <c r="C16601" t="s">
        <v>34</v>
      </c>
      <c r="D16601" t="s">
        <v>71</v>
      </c>
      <c r="E16601" t="s">
        <v>36</v>
      </c>
      <c r="F16601" t="s">
        <v>37</v>
      </c>
      <c r="G16601" t="s">
        <v>38</v>
      </c>
      <c r="H16601" t="s">
        <v>39</v>
      </c>
      <c r="I16601" t="s">
        <v>40</v>
      </c>
      <c r="J16601" t="s">
        <v>41</v>
      </c>
      <c r="K16601">
        <v>66500</v>
      </c>
      <c r="O16601">
        <v>180</v>
      </c>
      <c r="P16601" t="s">
        <v>42</v>
      </c>
      <c r="Q16601" t="s">
        <v>43</v>
      </c>
      <c r="R16601" t="s">
        <v>44</v>
      </c>
      <c r="S16601">
        <v>68000</v>
      </c>
      <c r="T16601" t="s">
        <v>45</v>
      </c>
      <c r="U16601" t="s">
        <v>46</v>
      </c>
      <c r="V16601" t="s">
        <v>47</v>
      </c>
      <c r="W16601" t="s">
        <v>48</v>
      </c>
      <c r="X16601">
        <v>3660</v>
      </c>
      <c r="Y16601" t="s">
        <v>49</v>
      </c>
      <c r="Z16601">
        <v>856</v>
      </c>
      <c r="AA16601" t="s">
        <v>49</v>
      </c>
      <c r="AB16601" t="s">
        <v>64</v>
      </c>
      <c r="AC16601" t="s">
        <v>67</v>
      </c>
      <c r="AD16601">
        <v>97.794117650000004</v>
      </c>
      <c r="AE16601" t="s">
        <v>61</v>
      </c>
      <c r="AF16601" t="s">
        <v>54</v>
      </c>
      <c r="AG16601">
        <v>1</v>
      </c>
      <c r="AH16601">
        <v>20</v>
      </c>
    </row>
    <row r="16602" spans="1:34" x14ac:dyDescent="0.3">
      <c r="A16602">
        <v>134870</v>
      </c>
      <c r="B16602">
        <v>2019</v>
      </c>
      <c r="C16602" t="s">
        <v>34</v>
      </c>
      <c r="D16602" t="s">
        <v>55</v>
      </c>
      <c r="E16602" t="s">
        <v>36</v>
      </c>
      <c r="F16602" t="s">
        <v>73</v>
      </c>
      <c r="G16602" t="s">
        <v>65</v>
      </c>
      <c r="H16602" t="s">
        <v>39</v>
      </c>
      <c r="I16602" t="s">
        <v>40</v>
      </c>
      <c r="J16602" t="s">
        <v>41</v>
      </c>
      <c r="K16602">
        <v>216500</v>
      </c>
      <c r="L16602">
        <v>3.25</v>
      </c>
      <c r="M16602">
        <v>-0.48699999999999999</v>
      </c>
      <c r="N16602">
        <v>1983.64</v>
      </c>
      <c r="O16602">
        <v>360</v>
      </c>
      <c r="P16602" t="s">
        <v>42</v>
      </c>
      <c r="Q16602" t="s">
        <v>78</v>
      </c>
      <c r="R16602" t="s">
        <v>44</v>
      </c>
      <c r="S16602">
        <v>428000</v>
      </c>
      <c r="T16602" t="s">
        <v>45</v>
      </c>
      <c r="U16602" t="s">
        <v>46</v>
      </c>
      <c r="V16602" t="s">
        <v>47</v>
      </c>
      <c r="W16602" t="s">
        <v>48</v>
      </c>
      <c r="Y16602" t="s">
        <v>49</v>
      </c>
      <c r="Z16602">
        <v>856</v>
      </c>
      <c r="AA16602" t="s">
        <v>50</v>
      </c>
      <c r="AB16602" t="s">
        <v>60</v>
      </c>
      <c r="AC16602" t="s">
        <v>52</v>
      </c>
      <c r="AD16602">
        <v>50.584112150000003</v>
      </c>
      <c r="AE16602" t="s">
        <v>61</v>
      </c>
      <c r="AF16602" t="s">
        <v>54</v>
      </c>
      <c r="AG16602">
        <v>0</v>
      </c>
    </row>
    <row r="16603" spans="1:34" x14ac:dyDescent="0.3">
      <c r="A16603">
        <v>135256</v>
      </c>
      <c r="B16603">
        <v>2019</v>
      </c>
      <c r="C16603" t="s">
        <v>34</v>
      </c>
      <c r="D16603" t="s">
        <v>68</v>
      </c>
      <c r="E16603" t="s">
        <v>36</v>
      </c>
      <c r="F16603" t="s">
        <v>56</v>
      </c>
      <c r="G16603" t="s">
        <v>38</v>
      </c>
      <c r="H16603" t="s">
        <v>39</v>
      </c>
      <c r="I16603" t="s">
        <v>40</v>
      </c>
      <c r="J16603" t="s">
        <v>57</v>
      </c>
      <c r="K16603">
        <v>426500</v>
      </c>
      <c r="L16603">
        <v>3.375</v>
      </c>
      <c r="M16603">
        <v>0.77590000000000003</v>
      </c>
      <c r="N16603">
        <v>0</v>
      </c>
      <c r="O16603">
        <v>360</v>
      </c>
      <c r="P16603" t="s">
        <v>42</v>
      </c>
      <c r="Q16603" t="s">
        <v>43</v>
      </c>
      <c r="R16603" t="s">
        <v>44</v>
      </c>
      <c r="S16603">
        <v>438000</v>
      </c>
      <c r="T16603" t="s">
        <v>45</v>
      </c>
      <c r="U16603" t="s">
        <v>46</v>
      </c>
      <c r="V16603" t="s">
        <v>47</v>
      </c>
      <c r="W16603" t="s">
        <v>48</v>
      </c>
      <c r="X16603">
        <v>6900</v>
      </c>
      <c r="Y16603" t="s">
        <v>50</v>
      </c>
      <c r="Z16603">
        <v>856</v>
      </c>
      <c r="AA16603" t="s">
        <v>49</v>
      </c>
      <c r="AB16603" t="s">
        <v>64</v>
      </c>
      <c r="AC16603" t="s">
        <v>67</v>
      </c>
      <c r="AD16603">
        <v>97.374429219999996</v>
      </c>
      <c r="AE16603" t="s">
        <v>61</v>
      </c>
      <c r="AF16603" t="s">
        <v>54</v>
      </c>
      <c r="AG16603">
        <v>0</v>
      </c>
      <c r="AH16603">
        <v>41</v>
      </c>
    </row>
    <row r="16604" spans="1:34" x14ac:dyDescent="0.3">
      <c r="A16604">
        <v>135275</v>
      </c>
      <c r="B16604">
        <v>2019</v>
      </c>
      <c r="C16604" t="s">
        <v>34</v>
      </c>
      <c r="D16604" t="s">
        <v>68</v>
      </c>
      <c r="E16604" t="s">
        <v>36</v>
      </c>
      <c r="F16604" t="s">
        <v>37</v>
      </c>
      <c r="G16604" t="s">
        <v>65</v>
      </c>
      <c r="H16604" t="s">
        <v>39</v>
      </c>
      <c r="I16604" t="s">
        <v>40</v>
      </c>
      <c r="J16604" t="s">
        <v>41</v>
      </c>
      <c r="K16604">
        <v>586500</v>
      </c>
      <c r="L16604">
        <v>2.99</v>
      </c>
      <c r="M16604">
        <v>7.8600000000000003E-2</v>
      </c>
      <c r="O16604">
        <v>180</v>
      </c>
      <c r="P16604" t="s">
        <v>42</v>
      </c>
      <c r="Q16604" t="s">
        <v>43</v>
      </c>
      <c r="R16604" t="s">
        <v>44</v>
      </c>
      <c r="S16604">
        <v>1058000</v>
      </c>
      <c r="T16604" t="s">
        <v>45</v>
      </c>
      <c r="U16604" t="s">
        <v>46</v>
      </c>
      <c r="V16604" t="s">
        <v>47</v>
      </c>
      <c r="W16604" t="s">
        <v>48</v>
      </c>
      <c r="X16604">
        <v>14880</v>
      </c>
      <c r="Y16604" t="s">
        <v>69</v>
      </c>
      <c r="Z16604">
        <v>856</v>
      </c>
      <c r="AA16604" t="s">
        <v>49</v>
      </c>
      <c r="AB16604" t="s">
        <v>51</v>
      </c>
      <c r="AC16604" t="s">
        <v>67</v>
      </c>
      <c r="AD16604">
        <v>55.434782609999999</v>
      </c>
      <c r="AE16604" t="s">
        <v>61</v>
      </c>
      <c r="AF16604" t="s">
        <v>54</v>
      </c>
      <c r="AG16604">
        <v>0</v>
      </c>
      <c r="AH16604">
        <v>40</v>
      </c>
    </row>
    <row r="16605" spans="1:34" x14ac:dyDescent="0.3">
      <c r="A16605">
        <v>135548</v>
      </c>
      <c r="B16605">
        <v>2019</v>
      </c>
      <c r="C16605" t="s">
        <v>34</v>
      </c>
      <c r="D16605" t="s">
        <v>71</v>
      </c>
      <c r="E16605" t="s">
        <v>62</v>
      </c>
      <c r="F16605" t="s">
        <v>37</v>
      </c>
      <c r="G16605" t="s">
        <v>38</v>
      </c>
      <c r="H16605" t="s">
        <v>39</v>
      </c>
      <c r="I16605" t="s">
        <v>40</v>
      </c>
      <c r="J16605" t="s">
        <v>41</v>
      </c>
      <c r="K16605">
        <v>326500</v>
      </c>
      <c r="L16605">
        <v>3.625</v>
      </c>
      <c r="M16605">
        <v>3.5099999999999999E-2</v>
      </c>
      <c r="N16605">
        <v>215</v>
      </c>
      <c r="O16605">
        <v>360</v>
      </c>
      <c r="P16605" t="s">
        <v>42</v>
      </c>
      <c r="Q16605" t="s">
        <v>43</v>
      </c>
      <c r="R16605" t="s">
        <v>44</v>
      </c>
      <c r="S16605">
        <v>408000</v>
      </c>
      <c r="T16605" t="s">
        <v>45</v>
      </c>
      <c r="U16605" t="s">
        <v>46</v>
      </c>
      <c r="V16605" t="s">
        <v>47</v>
      </c>
      <c r="W16605" t="s">
        <v>48</v>
      </c>
      <c r="X16605">
        <v>4380</v>
      </c>
      <c r="Y16605" t="s">
        <v>49</v>
      </c>
      <c r="Z16605">
        <v>856</v>
      </c>
      <c r="AA16605" t="s">
        <v>50</v>
      </c>
      <c r="AB16605" t="s">
        <v>60</v>
      </c>
      <c r="AC16605" t="s">
        <v>67</v>
      </c>
      <c r="AD16605">
        <v>80.024509800000004</v>
      </c>
      <c r="AE16605" t="s">
        <v>61</v>
      </c>
      <c r="AF16605" t="s">
        <v>54</v>
      </c>
      <c r="AG16605">
        <v>0</v>
      </c>
      <c r="AH16605">
        <v>36</v>
      </c>
    </row>
    <row r="16606" spans="1:34" x14ac:dyDescent="0.3">
      <c r="A16606">
        <v>135695</v>
      </c>
      <c r="B16606">
        <v>2019</v>
      </c>
      <c r="C16606" t="s">
        <v>34</v>
      </c>
      <c r="D16606" t="s">
        <v>55</v>
      </c>
      <c r="E16606" t="s">
        <v>36</v>
      </c>
      <c r="F16606" t="s">
        <v>37</v>
      </c>
      <c r="G16606" t="s">
        <v>70</v>
      </c>
      <c r="H16606" t="s">
        <v>39</v>
      </c>
      <c r="I16606" t="s">
        <v>40</v>
      </c>
      <c r="J16606" t="s">
        <v>41</v>
      </c>
      <c r="K16606">
        <v>256500</v>
      </c>
      <c r="L16606">
        <v>4.25</v>
      </c>
      <c r="M16606">
        <v>0.26440000000000002</v>
      </c>
      <c r="N16606">
        <v>2500</v>
      </c>
      <c r="O16606">
        <v>360</v>
      </c>
      <c r="P16606" t="s">
        <v>42</v>
      </c>
      <c r="Q16606" t="s">
        <v>43</v>
      </c>
      <c r="R16606" t="s">
        <v>44</v>
      </c>
      <c r="S16606">
        <v>458000</v>
      </c>
      <c r="T16606" t="s">
        <v>45</v>
      </c>
      <c r="U16606" t="s">
        <v>46</v>
      </c>
      <c r="V16606" t="s">
        <v>47</v>
      </c>
      <c r="W16606" t="s">
        <v>48</v>
      </c>
      <c r="X16606">
        <v>2460</v>
      </c>
      <c r="Y16606" t="s">
        <v>49</v>
      </c>
      <c r="Z16606">
        <v>856</v>
      </c>
      <c r="AA16606" t="s">
        <v>50</v>
      </c>
      <c r="AB16606" t="s">
        <v>75</v>
      </c>
      <c r="AC16606" t="s">
        <v>52</v>
      </c>
      <c r="AD16606">
        <v>56.00436681</v>
      </c>
      <c r="AE16606" t="s">
        <v>72</v>
      </c>
      <c r="AF16606" t="s">
        <v>54</v>
      </c>
      <c r="AG16606">
        <v>0</v>
      </c>
      <c r="AH16606">
        <v>43</v>
      </c>
    </row>
    <row r="16607" spans="1:34" x14ac:dyDescent="0.3">
      <c r="A16607">
        <v>136103</v>
      </c>
      <c r="B16607">
        <v>2019</v>
      </c>
      <c r="C16607" t="s">
        <v>34</v>
      </c>
      <c r="D16607" t="s">
        <v>68</v>
      </c>
      <c r="E16607" t="s">
        <v>36</v>
      </c>
      <c r="F16607" t="s">
        <v>56</v>
      </c>
      <c r="G16607" t="s">
        <v>70</v>
      </c>
      <c r="H16607" t="s">
        <v>39</v>
      </c>
      <c r="I16607" t="s">
        <v>40</v>
      </c>
      <c r="J16607" t="s">
        <v>57</v>
      </c>
      <c r="K16607">
        <v>316500</v>
      </c>
      <c r="L16607">
        <v>4.25</v>
      </c>
      <c r="M16607">
        <v>0.7833</v>
      </c>
      <c r="N16607">
        <v>0</v>
      </c>
      <c r="O16607">
        <v>360</v>
      </c>
      <c r="P16607" t="s">
        <v>42</v>
      </c>
      <c r="Q16607" t="s">
        <v>43</v>
      </c>
      <c r="R16607" t="s">
        <v>44</v>
      </c>
      <c r="S16607">
        <v>368000</v>
      </c>
      <c r="T16607" t="s">
        <v>45</v>
      </c>
      <c r="U16607" t="s">
        <v>46</v>
      </c>
      <c r="V16607" t="s">
        <v>47</v>
      </c>
      <c r="W16607" t="s">
        <v>48</v>
      </c>
      <c r="X16607">
        <v>3720</v>
      </c>
      <c r="Y16607" t="s">
        <v>69</v>
      </c>
      <c r="Z16607">
        <v>856</v>
      </c>
      <c r="AA16607" t="s">
        <v>49</v>
      </c>
      <c r="AB16607" t="s">
        <v>66</v>
      </c>
      <c r="AC16607" t="s">
        <v>67</v>
      </c>
      <c r="AD16607">
        <v>86.005434780000002</v>
      </c>
      <c r="AE16607" t="s">
        <v>53</v>
      </c>
      <c r="AF16607" t="s">
        <v>54</v>
      </c>
      <c r="AG16607">
        <v>0</v>
      </c>
      <c r="AH16607">
        <v>53</v>
      </c>
    </row>
    <row r="16608" spans="1:34" x14ac:dyDescent="0.3">
      <c r="A16608">
        <v>136519</v>
      </c>
      <c r="B16608">
        <v>2019</v>
      </c>
      <c r="C16608" t="s">
        <v>34</v>
      </c>
      <c r="D16608" t="s">
        <v>55</v>
      </c>
      <c r="E16608" t="s">
        <v>36</v>
      </c>
      <c r="F16608" t="s">
        <v>56</v>
      </c>
      <c r="G16608" t="s">
        <v>65</v>
      </c>
      <c r="H16608" t="s">
        <v>39</v>
      </c>
      <c r="I16608" t="s">
        <v>40</v>
      </c>
      <c r="J16608" t="s">
        <v>57</v>
      </c>
      <c r="K16608">
        <v>206500</v>
      </c>
      <c r="L16608">
        <v>3.625</v>
      </c>
      <c r="M16608">
        <v>0.51480000000000004</v>
      </c>
      <c r="N16608">
        <v>0</v>
      </c>
      <c r="O16608">
        <v>360</v>
      </c>
      <c r="P16608" t="s">
        <v>42</v>
      </c>
      <c r="Q16608" t="s">
        <v>43</v>
      </c>
      <c r="R16608" t="s">
        <v>44</v>
      </c>
      <c r="S16608">
        <v>248000</v>
      </c>
      <c r="T16608" t="s">
        <v>45</v>
      </c>
      <c r="U16608" t="s">
        <v>46</v>
      </c>
      <c r="V16608" t="s">
        <v>47</v>
      </c>
      <c r="W16608" t="s">
        <v>48</v>
      </c>
      <c r="Y16608" t="s">
        <v>49</v>
      </c>
      <c r="Z16608">
        <v>856</v>
      </c>
      <c r="AA16608" t="s">
        <v>50</v>
      </c>
      <c r="AB16608" t="s">
        <v>64</v>
      </c>
      <c r="AC16608" t="s">
        <v>52</v>
      </c>
      <c r="AD16608">
        <v>83.266129030000002</v>
      </c>
      <c r="AE16608" t="s">
        <v>61</v>
      </c>
      <c r="AF16608" t="s">
        <v>54</v>
      </c>
      <c r="AG16608">
        <v>0</v>
      </c>
    </row>
    <row r="16609" spans="1:34" x14ac:dyDescent="0.3">
      <c r="A16609">
        <v>136600</v>
      </c>
      <c r="B16609">
        <v>2019</v>
      </c>
      <c r="C16609" t="s">
        <v>34</v>
      </c>
      <c r="D16609" t="s">
        <v>35</v>
      </c>
      <c r="E16609" t="s">
        <v>62</v>
      </c>
      <c r="F16609" t="s">
        <v>37</v>
      </c>
      <c r="G16609" t="s">
        <v>65</v>
      </c>
      <c r="H16609" t="s">
        <v>39</v>
      </c>
      <c r="I16609" t="s">
        <v>40</v>
      </c>
      <c r="J16609" t="s">
        <v>41</v>
      </c>
      <c r="K16609">
        <v>486500</v>
      </c>
      <c r="L16609">
        <v>3.99</v>
      </c>
      <c r="M16609">
        <v>0.21690000000000001</v>
      </c>
      <c r="N16609">
        <v>3903.61</v>
      </c>
      <c r="O16609">
        <v>360</v>
      </c>
      <c r="P16609" t="s">
        <v>42</v>
      </c>
      <c r="Q16609" t="s">
        <v>43</v>
      </c>
      <c r="R16609" t="s">
        <v>44</v>
      </c>
      <c r="S16609">
        <v>658000</v>
      </c>
      <c r="T16609" t="s">
        <v>45</v>
      </c>
      <c r="U16609" t="s">
        <v>46</v>
      </c>
      <c r="V16609" t="s">
        <v>47</v>
      </c>
      <c r="W16609" t="s">
        <v>48</v>
      </c>
      <c r="X16609">
        <v>7200</v>
      </c>
      <c r="Y16609" t="s">
        <v>69</v>
      </c>
      <c r="Z16609">
        <v>856</v>
      </c>
      <c r="AA16609" t="s">
        <v>49</v>
      </c>
      <c r="AB16609" t="s">
        <v>66</v>
      </c>
      <c r="AC16609" t="s">
        <v>52</v>
      </c>
      <c r="AD16609">
        <v>73.93617021</v>
      </c>
      <c r="AE16609" t="s">
        <v>53</v>
      </c>
      <c r="AF16609" t="s">
        <v>54</v>
      </c>
      <c r="AG16609">
        <v>0</v>
      </c>
      <c r="AH16609">
        <v>44</v>
      </c>
    </row>
    <row r="16610" spans="1:34" x14ac:dyDescent="0.3">
      <c r="A16610">
        <v>137079</v>
      </c>
      <c r="B16610">
        <v>2019</v>
      </c>
      <c r="C16610" t="s">
        <v>34</v>
      </c>
      <c r="D16610" t="s">
        <v>55</v>
      </c>
      <c r="E16610" t="s">
        <v>36</v>
      </c>
      <c r="F16610" t="s">
        <v>56</v>
      </c>
      <c r="G16610" t="s">
        <v>38</v>
      </c>
      <c r="H16610" t="s">
        <v>39</v>
      </c>
      <c r="I16610" t="s">
        <v>40</v>
      </c>
      <c r="J16610" t="s">
        <v>57</v>
      </c>
      <c r="K16610">
        <v>286500</v>
      </c>
      <c r="L16610">
        <v>3.49</v>
      </c>
      <c r="M16610">
        <v>0.89649999999999996</v>
      </c>
      <c r="N16610">
        <v>0</v>
      </c>
      <c r="O16610">
        <v>360</v>
      </c>
      <c r="P16610" t="s">
        <v>42</v>
      </c>
      <c r="Q16610" t="s">
        <v>43</v>
      </c>
      <c r="R16610" t="s">
        <v>44</v>
      </c>
      <c r="S16610">
        <v>298000</v>
      </c>
      <c r="T16610" t="s">
        <v>45</v>
      </c>
      <c r="U16610" t="s">
        <v>46</v>
      </c>
      <c r="V16610" t="s">
        <v>47</v>
      </c>
      <c r="W16610" t="s">
        <v>48</v>
      </c>
      <c r="X16610">
        <v>5640</v>
      </c>
      <c r="Y16610" t="s">
        <v>69</v>
      </c>
      <c r="Z16610">
        <v>856</v>
      </c>
      <c r="AA16610" t="s">
        <v>50</v>
      </c>
      <c r="AB16610" t="s">
        <v>64</v>
      </c>
      <c r="AC16610" t="s">
        <v>67</v>
      </c>
      <c r="AD16610">
        <v>96.140939599999996</v>
      </c>
      <c r="AE16610" t="s">
        <v>61</v>
      </c>
      <c r="AF16610" t="s">
        <v>54</v>
      </c>
      <c r="AG16610">
        <v>0</v>
      </c>
      <c r="AH16610">
        <v>47</v>
      </c>
    </row>
    <row r="16611" spans="1:34" x14ac:dyDescent="0.3">
      <c r="A16611">
        <v>137537</v>
      </c>
      <c r="B16611">
        <v>2019</v>
      </c>
      <c r="C16611" t="s">
        <v>34</v>
      </c>
      <c r="D16611" t="s">
        <v>35</v>
      </c>
      <c r="E16611" t="s">
        <v>62</v>
      </c>
      <c r="F16611" t="s">
        <v>37</v>
      </c>
      <c r="G16611" t="s">
        <v>70</v>
      </c>
      <c r="H16611" t="s">
        <v>39</v>
      </c>
      <c r="I16611" t="s">
        <v>40</v>
      </c>
      <c r="J16611" t="s">
        <v>41</v>
      </c>
      <c r="K16611">
        <v>546500</v>
      </c>
      <c r="L16611">
        <v>4.875</v>
      </c>
      <c r="M16611">
        <v>0.52139999999999997</v>
      </c>
      <c r="O16611">
        <v>360</v>
      </c>
      <c r="P16611" t="s">
        <v>42</v>
      </c>
      <c r="Q16611" t="s">
        <v>43</v>
      </c>
      <c r="R16611" t="s">
        <v>44</v>
      </c>
      <c r="S16611">
        <v>928000</v>
      </c>
      <c r="T16611" t="s">
        <v>45</v>
      </c>
      <c r="U16611" t="s">
        <v>46</v>
      </c>
      <c r="V16611" t="s">
        <v>47</v>
      </c>
      <c r="W16611" t="s">
        <v>48</v>
      </c>
      <c r="X16611">
        <v>11340</v>
      </c>
      <c r="Y16611" t="s">
        <v>49</v>
      </c>
      <c r="Z16611">
        <v>856</v>
      </c>
      <c r="AA16611" t="s">
        <v>50</v>
      </c>
      <c r="AB16611" t="s">
        <v>60</v>
      </c>
      <c r="AC16611" t="s">
        <v>52</v>
      </c>
      <c r="AD16611">
        <v>58.89008621</v>
      </c>
      <c r="AE16611" t="s">
        <v>53</v>
      </c>
      <c r="AF16611" t="s">
        <v>54</v>
      </c>
      <c r="AG16611">
        <v>0</v>
      </c>
      <c r="AH16611">
        <v>28</v>
      </c>
    </row>
    <row r="16612" spans="1:34" x14ac:dyDescent="0.3">
      <c r="A16612">
        <v>138571</v>
      </c>
      <c r="B16612">
        <v>2019</v>
      </c>
      <c r="C16612" t="s">
        <v>34</v>
      </c>
      <c r="D16612" t="s">
        <v>35</v>
      </c>
      <c r="E16612" t="s">
        <v>36</v>
      </c>
      <c r="F16612" t="s">
        <v>56</v>
      </c>
      <c r="G16612" t="s">
        <v>65</v>
      </c>
      <c r="H16612" t="s">
        <v>39</v>
      </c>
      <c r="I16612" t="s">
        <v>40</v>
      </c>
      <c r="J16612" t="s">
        <v>57</v>
      </c>
      <c r="K16612">
        <v>166500</v>
      </c>
      <c r="O16612">
        <v>360</v>
      </c>
      <c r="P16612" t="s">
        <v>42</v>
      </c>
      <c r="Q16612" t="s">
        <v>43</v>
      </c>
      <c r="R16612" t="s">
        <v>58</v>
      </c>
      <c r="S16612">
        <v>208000</v>
      </c>
      <c r="T16612" t="s">
        <v>45</v>
      </c>
      <c r="U16612" t="s">
        <v>46</v>
      </c>
      <c r="V16612" t="s">
        <v>47</v>
      </c>
      <c r="W16612" t="s">
        <v>48</v>
      </c>
      <c r="X16612">
        <v>2580</v>
      </c>
      <c r="Y16612" t="s">
        <v>49</v>
      </c>
      <c r="Z16612">
        <v>856</v>
      </c>
      <c r="AA16612" t="s">
        <v>50</v>
      </c>
      <c r="AB16612" t="s">
        <v>60</v>
      </c>
      <c r="AC16612" t="s">
        <v>52</v>
      </c>
      <c r="AD16612">
        <v>80.04807692</v>
      </c>
      <c r="AE16612" t="s">
        <v>53</v>
      </c>
      <c r="AF16612" t="s">
        <v>54</v>
      </c>
      <c r="AG16612">
        <v>1</v>
      </c>
      <c r="AH16612">
        <v>57</v>
      </c>
    </row>
    <row r="16613" spans="1:34" x14ac:dyDescent="0.3">
      <c r="A16613">
        <v>139420</v>
      </c>
      <c r="B16613">
        <v>2019</v>
      </c>
      <c r="C16613" t="s">
        <v>34</v>
      </c>
      <c r="D16613" t="s">
        <v>55</v>
      </c>
      <c r="E16613" t="s">
        <v>36</v>
      </c>
      <c r="F16613" t="s">
        <v>56</v>
      </c>
      <c r="G16613" t="s">
        <v>65</v>
      </c>
      <c r="H16613" t="s">
        <v>39</v>
      </c>
      <c r="I16613" t="s">
        <v>40</v>
      </c>
      <c r="J16613" t="s">
        <v>57</v>
      </c>
      <c r="K16613">
        <v>346500</v>
      </c>
      <c r="O16613">
        <v>360</v>
      </c>
      <c r="P16613" t="s">
        <v>63</v>
      </c>
      <c r="Q16613" t="s">
        <v>43</v>
      </c>
      <c r="R16613" t="s">
        <v>44</v>
      </c>
      <c r="S16613">
        <v>468000</v>
      </c>
      <c r="T16613" t="s">
        <v>45</v>
      </c>
      <c r="U16613" t="s">
        <v>46</v>
      </c>
      <c r="V16613" t="s">
        <v>47</v>
      </c>
      <c r="W16613" t="s">
        <v>48</v>
      </c>
      <c r="Y16613" t="s">
        <v>50</v>
      </c>
      <c r="Z16613">
        <v>856</v>
      </c>
      <c r="AA16613" t="s">
        <v>50</v>
      </c>
      <c r="AB16613" t="s">
        <v>64</v>
      </c>
      <c r="AC16613" t="s">
        <v>67</v>
      </c>
      <c r="AD16613">
        <v>74.03846154</v>
      </c>
      <c r="AE16613" t="s">
        <v>61</v>
      </c>
      <c r="AF16613" t="s">
        <v>54</v>
      </c>
      <c r="AG16613">
        <v>1</v>
      </c>
    </row>
    <row r="16614" spans="1:34" x14ac:dyDescent="0.3">
      <c r="A16614">
        <v>139643</v>
      </c>
      <c r="B16614">
        <v>2019</v>
      </c>
      <c r="C16614" t="s">
        <v>34</v>
      </c>
      <c r="D16614" t="s">
        <v>68</v>
      </c>
      <c r="E16614" t="s">
        <v>36</v>
      </c>
      <c r="F16614" t="s">
        <v>37</v>
      </c>
      <c r="G16614" t="s">
        <v>65</v>
      </c>
      <c r="H16614" t="s">
        <v>39</v>
      </c>
      <c r="I16614" t="s">
        <v>40</v>
      </c>
      <c r="J16614" t="s">
        <v>41</v>
      </c>
      <c r="K16614">
        <v>326500</v>
      </c>
      <c r="L16614">
        <v>5.375</v>
      </c>
      <c r="M16614">
        <v>0.7319</v>
      </c>
      <c r="N16614">
        <v>0</v>
      </c>
      <c r="O16614">
        <v>360</v>
      </c>
      <c r="P16614" t="s">
        <v>42</v>
      </c>
      <c r="Q16614" t="s">
        <v>43</v>
      </c>
      <c r="R16614" t="s">
        <v>44</v>
      </c>
      <c r="S16614">
        <v>408000</v>
      </c>
      <c r="T16614" t="s">
        <v>45</v>
      </c>
      <c r="U16614" t="s">
        <v>46</v>
      </c>
      <c r="V16614" t="s">
        <v>47</v>
      </c>
      <c r="W16614" t="s">
        <v>48</v>
      </c>
      <c r="X16614">
        <v>4200</v>
      </c>
      <c r="Y16614" t="s">
        <v>49</v>
      </c>
      <c r="Z16614">
        <v>856</v>
      </c>
      <c r="AA16614" t="s">
        <v>49</v>
      </c>
      <c r="AB16614" t="s">
        <v>60</v>
      </c>
      <c r="AC16614" t="s">
        <v>67</v>
      </c>
      <c r="AD16614">
        <v>80.024509800000004</v>
      </c>
      <c r="AE16614" t="s">
        <v>61</v>
      </c>
      <c r="AF16614" t="s">
        <v>54</v>
      </c>
      <c r="AG16614">
        <v>0</v>
      </c>
      <c r="AH16614">
        <v>45</v>
      </c>
    </row>
    <row r="16615" spans="1:34" x14ac:dyDescent="0.3">
      <c r="A16615">
        <v>139821</v>
      </c>
      <c r="B16615">
        <v>2019</v>
      </c>
      <c r="C16615" t="s">
        <v>34</v>
      </c>
      <c r="D16615" t="s">
        <v>55</v>
      </c>
      <c r="E16615" t="s">
        <v>36</v>
      </c>
      <c r="F16615" t="s">
        <v>37</v>
      </c>
      <c r="G16615" t="s">
        <v>70</v>
      </c>
      <c r="H16615" t="s">
        <v>39</v>
      </c>
      <c r="I16615" t="s">
        <v>40</v>
      </c>
      <c r="J16615" t="s">
        <v>41</v>
      </c>
      <c r="K16615">
        <v>206500</v>
      </c>
      <c r="O16615">
        <v>360</v>
      </c>
      <c r="P16615" t="s">
        <v>63</v>
      </c>
      <c r="Q16615" t="s">
        <v>43</v>
      </c>
      <c r="R16615" t="s">
        <v>44</v>
      </c>
      <c r="T16615" t="s">
        <v>45</v>
      </c>
      <c r="U16615" t="s">
        <v>46</v>
      </c>
      <c r="V16615" t="s">
        <v>47</v>
      </c>
      <c r="W16615" t="s">
        <v>48</v>
      </c>
      <c r="X16615">
        <v>5100</v>
      </c>
      <c r="Y16615" t="s">
        <v>59</v>
      </c>
      <c r="Z16615">
        <v>856</v>
      </c>
      <c r="AA16615" t="s">
        <v>49</v>
      </c>
      <c r="AB16615" t="s">
        <v>77</v>
      </c>
      <c r="AC16615" t="s">
        <v>52</v>
      </c>
      <c r="AE16615" t="s">
        <v>53</v>
      </c>
      <c r="AF16615" t="s">
        <v>54</v>
      </c>
      <c r="AG16615">
        <v>1</v>
      </c>
    </row>
    <row r="16616" spans="1:34" x14ac:dyDescent="0.3">
      <c r="A16616">
        <v>140021</v>
      </c>
      <c r="B16616">
        <v>2019</v>
      </c>
      <c r="C16616" t="s">
        <v>34</v>
      </c>
      <c r="D16616" t="s">
        <v>35</v>
      </c>
      <c r="E16616" t="s">
        <v>62</v>
      </c>
      <c r="F16616" t="s">
        <v>37</v>
      </c>
      <c r="G16616" t="s">
        <v>38</v>
      </c>
      <c r="H16616" t="s">
        <v>39</v>
      </c>
      <c r="I16616" t="s">
        <v>40</v>
      </c>
      <c r="J16616" t="s">
        <v>41</v>
      </c>
      <c r="K16616">
        <v>236500</v>
      </c>
      <c r="L16616">
        <v>5.25</v>
      </c>
      <c r="M16616">
        <v>0.57099999999999995</v>
      </c>
      <c r="N16616">
        <v>447.5</v>
      </c>
      <c r="O16616">
        <v>360</v>
      </c>
      <c r="P16616" t="s">
        <v>42</v>
      </c>
      <c r="Q16616" t="s">
        <v>43</v>
      </c>
      <c r="R16616" t="s">
        <v>44</v>
      </c>
      <c r="S16616">
        <v>288000</v>
      </c>
      <c r="T16616" t="s">
        <v>45</v>
      </c>
      <c r="U16616" t="s">
        <v>46</v>
      </c>
      <c r="V16616" t="s">
        <v>47</v>
      </c>
      <c r="W16616" t="s">
        <v>48</v>
      </c>
      <c r="X16616">
        <v>4800</v>
      </c>
      <c r="Y16616" t="s">
        <v>49</v>
      </c>
      <c r="Z16616">
        <v>856</v>
      </c>
      <c r="AA16616" t="s">
        <v>49</v>
      </c>
      <c r="AB16616" t="s">
        <v>77</v>
      </c>
      <c r="AC16616" t="s">
        <v>52</v>
      </c>
      <c r="AD16616">
        <v>82.118055560000002</v>
      </c>
      <c r="AE16616" t="s">
        <v>53</v>
      </c>
      <c r="AF16616" t="s">
        <v>54</v>
      </c>
      <c r="AG16616">
        <v>0</v>
      </c>
      <c r="AH16616">
        <v>40</v>
      </c>
    </row>
    <row r="16617" spans="1:34" x14ac:dyDescent="0.3">
      <c r="A16617">
        <v>140756</v>
      </c>
      <c r="B16617">
        <v>2019</v>
      </c>
      <c r="C16617" t="s">
        <v>80</v>
      </c>
      <c r="D16617" t="s">
        <v>55</v>
      </c>
      <c r="E16617" t="s">
        <v>36</v>
      </c>
      <c r="F16617" t="s">
        <v>37</v>
      </c>
      <c r="G16617" t="s">
        <v>70</v>
      </c>
      <c r="H16617" t="s">
        <v>39</v>
      </c>
      <c r="I16617" t="s">
        <v>40</v>
      </c>
      <c r="J16617" t="s">
        <v>41</v>
      </c>
      <c r="K16617">
        <v>316500</v>
      </c>
      <c r="L16617">
        <v>4.25</v>
      </c>
      <c r="M16617">
        <v>0.69550000000000001</v>
      </c>
      <c r="N16617">
        <v>9843.75</v>
      </c>
      <c r="O16617">
        <v>360</v>
      </c>
      <c r="P16617" t="s">
        <v>42</v>
      </c>
      <c r="Q16617" t="s">
        <v>43</v>
      </c>
      <c r="R16617" t="s">
        <v>44</v>
      </c>
      <c r="S16617">
        <v>458000</v>
      </c>
      <c r="T16617" t="s">
        <v>45</v>
      </c>
      <c r="U16617" t="s">
        <v>46</v>
      </c>
      <c r="V16617" t="s">
        <v>47</v>
      </c>
      <c r="W16617" t="s">
        <v>48</v>
      </c>
      <c r="X16617">
        <v>5940</v>
      </c>
      <c r="Y16617" t="s">
        <v>49</v>
      </c>
      <c r="Z16617">
        <v>856</v>
      </c>
      <c r="AA16617" t="s">
        <v>50</v>
      </c>
      <c r="AB16617" t="s">
        <v>66</v>
      </c>
      <c r="AC16617" t="s">
        <v>52</v>
      </c>
      <c r="AD16617">
        <v>69.104803489999995</v>
      </c>
      <c r="AE16617" t="s">
        <v>61</v>
      </c>
      <c r="AF16617" t="s">
        <v>54</v>
      </c>
      <c r="AG16617">
        <v>0</v>
      </c>
      <c r="AH16617">
        <v>29</v>
      </c>
    </row>
    <row r="16618" spans="1:34" x14ac:dyDescent="0.3">
      <c r="A16618">
        <v>141213</v>
      </c>
      <c r="B16618">
        <v>2019</v>
      </c>
      <c r="C16618" t="s">
        <v>34</v>
      </c>
      <c r="D16618" t="s">
        <v>68</v>
      </c>
      <c r="E16618" t="s">
        <v>36</v>
      </c>
      <c r="F16618" t="s">
        <v>56</v>
      </c>
      <c r="G16618" t="s">
        <v>70</v>
      </c>
      <c r="H16618" t="s">
        <v>39</v>
      </c>
      <c r="I16618" t="s">
        <v>40</v>
      </c>
      <c r="J16618" t="s">
        <v>57</v>
      </c>
      <c r="K16618">
        <v>376500</v>
      </c>
      <c r="L16618">
        <v>4.99</v>
      </c>
      <c r="M16618">
        <v>1.31</v>
      </c>
      <c r="N16618">
        <v>0</v>
      </c>
      <c r="O16618">
        <v>360</v>
      </c>
      <c r="P16618" t="s">
        <v>42</v>
      </c>
      <c r="Q16618" t="s">
        <v>43</v>
      </c>
      <c r="R16618" t="s">
        <v>44</v>
      </c>
      <c r="S16618">
        <v>438000</v>
      </c>
      <c r="T16618" t="s">
        <v>45</v>
      </c>
      <c r="U16618" t="s">
        <v>46</v>
      </c>
      <c r="V16618" t="s">
        <v>47</v>
      </c>
      <c r="W16618" t="s">
        <v>48</v>
      </c>
      <c r="X16618">
        <v>12600</v>
      </c>
      <c r="Y16618" t="s">
        <v>50</v>
      </c>
      <c r="Z16618">
        <v>856</v>
      </c>
      <c r="AA16618" t="s">
        <v>49</v>
      </c>
      <c r="AB16618" t="s">
        <v>60</v>
      </c>
      <c r="AC16618" t="s">
        <v>52</v>
      </c>
      <c r="AD16618">
        <v>85.958904110000006</v>
      </c>
      <c r="AE16618" t="s">
        <v>61</v>
      </c>
      <c r="AF16618" t="s">
        <v>54</v>
      </c>
      <c r="AG16618">
        <v>0</v>
      </c>
      <c r="AH16618">
        <v>38</v>
      </c>
    </row>
    <row r="16619" spans="1:34" x14ac:dyDescent="0.3">
      <c r="A16619">
        <v>141328</v>
      </c>
      <c r="B16619">
        <v>2019</v>
      </c>
      <c r="C16619" t="s">
        <v>34</v>
      </c>
      <c r="D16619" t="s">
        <v>55</v>
      </c>
      <c r="E16619" t="s">
        <v>36</v>
      </c>
      <c r="F16619" t="s">
        <v>37</v>
      </c>
      <c r="G16619" t="s">
        <v>70</v>
      </c>
      <c r="H16619" t="s">
        <v>39</v>
      </c>
      <c r="I16619" t="s">
        <v>40</v>
      </c>
      <c r="J16619" t="s">
        <v>41</v>
      </c>
      <c r="K16619">
        <v>456500</v>
      </c>
      <c r="L16619">
        <v>2.99</v>
      </c>
      <c r="M16619">
        <v>-1.6000000000000001E-3</v>
      </c>
      <c r="N16619">
        <v>5625</v>
      </c>
      <c r="O16619">
        <v>180</v>
      </c>
      <c r="P16619" t="s">
        <v>42</v>
      </c>
      <c r="Q16619" t="s">
        <v>43</v>
      </c>
      <c r="R16619" t="s">
        <v>44</v>
      </c>
      <c r="S16619">
        <v>618000</v>
      </c>
      <c r="T16619" t="s">
        <v>45</v>
      </c>
      <c r="U16619" t="s">
        <v>46</v>
      </c>
      <c r="V16619" t="s">
        <v>47</v>
      </c>
      <c r="W16619" t="s">
        <v>48</v>
      </c>
      <c r="X16619">
        <v>15000</v>
      </c>
      <c r="Y16619" t="s">
        <v>49</v>
      </c>
      <c r="Z16619">
        <v>856</v>
      </c>
      <c r="AA16619" t="s">
        <v>50</v>
      </c>
      <c r="AB16619" t="s">
        <v>60</v>
      </c>
      <c r="AC16619" t="s">
        <v>67</v>
      </c>
      <c r="AD16619">
        <v>73.867313920000001</v>
      </c>
      <c r="AE16619" t="s">
        <v>61</v>
      </c>
      <c r="AF16619" t="s">
        <v>54</v>
      </c>
      <c r="AG16619">
        <v>0</v>
      </c>
      <c r="AH16619">
        <v>29</v>
      </c>
    </row>
    <row r="16620" spans="1:34" x14ac:dyDescent="0.3">
      <c r="A16620">
        <v>141866</v>
      </c>
      <c r="B16620">
        <v>2019</v>
      </c>
      <c r="C16620" t="s">
        <v>34</v>
      </c>
      <c r="D16620" t="s">
        <v>55</v>
      </c>
      <c r="E16620" t="s">
        <v>36</v>
      </c>
      <c r="F16620" t="s">
        <v>37</v>
      </c>
      <c r="G16620" t="s">
        <v>65</v>
      </c>
      <c r="H16620" t="s">
        <v>39</v>
      </c>
      <c r="I16620" t="s">
        <v>40</v>
      </c>
      <c r="J16620" t="s">
        <v>41</v>
      </c>
      <c r="K16620">
        <v>516500</v>
      </c>
      <c r="L16620">
        <v>3.875</v>
      </c>
      <c r="M16620">
        <v>0.35880000000000001</v>
      </c>
      <c r="N16620">
        <v>4478.13</v>
      </c>
      <c r="O16620">
        <v>180</v>
      </c>
      <c r="P16620" t="s">
        <v>42</v>
      </c>
      <c r="Q16620" t="s">
        <v>43</v>
      </c>
      <c r="R16620" t="s">
        <v>44</v>
      </c>
      <c r="S16620">
        <v>658000</v>
      </c>
      <c r="T16620" t="s">
        <v>45</v>
      </c>
      <c r="U16620" t="s">
        <v>46</v>
      </c>
      <c r="V16620" t="s">
        <v>47</v>
      </c>
      <c r="W16620" t="s">
        <v>48</v>
      </c>
      <c r="X16620">
        <v>8160</v>
      </c>
      <c r="Y16620" t="s">
        <v>49</v>
      </c>
      <c r="Z16620">
        <v>856</v>
      </c>
      <c r="AA16620" t="s">
        <v>50</v>
      </c>
      <c r="AB16620" t="s">
        <v>60</v>
      </c>
      <c r="AC16620" t="s">
        <v>52</v>
      </c>
      <c r="AD16620">
        <v>78.495440729999999</v>
      </c>
      <c r="AE16620" t="s">
        <v>88</v>
      </c>
      <c r="AF16620" t="s">
        <v>54</v>
      </c>
      <c r="AG16620">
        <v>0</v>
      </c>
      <c r="AH16620">
        <v>40</v>
      </c>
    </row>
    <row r="16621" spans="1:34" x14ac:dyDescent="0.3">
      <c r="A16621">
        <v>142451</v>
      </c>
      <c r="B16621">
        <v>2019</v>
      </c>
      <c r="C16621" t="s">
        <v>34</v>
      </c>
      <c r="D16621" t="s">
        <v>55</v>
      </c>
      <c r="E16621" t="s">
        <v>36</v>
      </c>
      <c r="F16621" t="s">
        <v>37</v>
      </c>
      <c r="G16621" t="s">
        <v>70</v>
      </c>
      <c r="H16621" t="s">
        <v>39</v>
      </c>
      <c r="I16621" t="s">
        <v>40</v>
      </c>
      <c r="J16621" t="s">
        <v>41</v>
      </c>
      <c r="K16621">
        <v>166500</v>
      </c>
      <c r="O16621">
        <v>360</v>
      </c>
      <c r="P16621" t="s">
        <v>42</v>
      </c>
      <c r="Q16621" t="s">
        <v>43</v>
      </c>
      <c r="R16621" t="s">
        <v>44</v>
      </c>
      <c r="T16621" t="s">
        <v>45</v>
      </c>
      <c r="U16621" t="s">
        <v>46</v>
      </c>
      <c r="V16621" t="s">
        <v>47</v>
      </c>
      <c r="W16621" t="s">
        <v>48</v>
      </c>
      <c r="X16621">
        <v>5460</v>
      </c>
      <c r="Y16621" t="s">
        <v>59</v>
      </c>
      <c r="Z16621">
        <v>856</v>
      </c>
      <c r="AA16621" t="s">
        <v>49</v>
      </c>
      <c r="AB16621" t="s">
        <v>60</v>
      </c>
      <c r="AC16621" t="s">
        <v>52</v>
      </c>
      <c r="AE16621" t="s">
        <v>61</v>
      </c>
      <c r="AF16621" t="s">
        <v>54</v>
      </c>
      <c r="AG16621">
        <v>1</v>
      </c>
    </row>
    <row r="16622" spans="1:34" x14ac:dyDescent="0.3">
      <c r="A16622">
        <v>142541</v>
      </c>
      <c r="B16622">
        <v>2019</v>
      </c>
      <c r="C16622" t="s">
        <v>34</v>
      </c>
      <c r="D16622" t="s">
        <v>71</v>
      </c>
      <c r="E16622" t="s">
        <v>36</v>
      </c>
      <c r="F16622" t="s">
        <v>37</v>
      </c>
      <c r="G16622" t="s">
        <v>65</v>
      </c>
      <c r="H16622" t="s">
        <v>39</v>
      </c>
      <c r="I16622" t="s">
        <v>40</v>
      </c>
      <c r="J16622" t="s">
        <v>41</v>
      </c>
      <c r="K16622">
        <v>236500</v>
      </c>
      <c r="O16622">
        <v>360</v>
      </c>
      <c r="P16622" t="s">
        <v>42</v>
      </c>
      <c r="Q16622" t="s">
        <v>78</v>
      </c>
      <c r="R16622" t="s">
        <v>44</v>
      </c>
      <c r="S16622">
        <v>368000</v>
      </c>
      <c r="T16622" t="s">
        <v>45</v>
      </c>
      <c r="U16622" t="s">
        <v>46</v>
      </c>
      <c r="V16622" t="s">
        <v>47</v>
      </c>
      <c r="W16622" t="s">
        <v>48</v>
      </c>
      <c r="X16622">
        <v>4560</v>
      </c>
      <c r="Y16622" t="s">
        <v>69</v>
      </c>
      <c r="Z16622">
        <v>856</v>
      </c>
      <c r="AA16622" t="s">
        <v>50</v>
      </c>
      <c r="AB16622" t="s">
        <v>60</v>
      </c>
      <c r="AC16622" t="s">
        <v>52</v>
      </c>
      <c r="AD16622">
        <v>64.266304349999999</v>
      </c>
      <c r="AE16622" t="s">
        <v>61</v>
      </c>
      <c r="AF16622" t="s">
        <v>54</v>
      </c>
      <c r="AG16622">
        <v>1</v>
      </c>
      <c r="AH16622">
        <v>45</v>
      </c>
    </row>
    <row r="16623" spans="1:34" x14ac:dyDescent="0.3">
      <c r="A16623">
        <v>142592</v>
      </c>
      <c r="B16623">
        <v>2019</v>
      </c>
      <c r="C16623" t="s">
        <v>34</v>
      </c>
      <c r="D16623" t="s">
        <v>35</v>
      </c>
      <c r="E16623" t="s">
        <v>36</v>
      </c>
      <c r="F16623" t="s">
        <v>37</v>
      </c>
      <c r="G16623" t="s">
        <v>70</v>
      </c>
      <c r="H16623" t="s">
        <v>39</v>
      </c>
      <c r="I16623" t="s">
        <v>40</v>
      </c>
      <c r="J16623" t="s">
        <v>41</v>
      </c>
      <c r="K16623">
        <v>116500</v>
      </c>
      <c r="L16623">
        <v>3.75</v>
      </c>
      <c r="M16623">
        <v>1.0905</v>
      </c>
      <c r="N16623">
        <v>3445</v>
      </c>
      <c r="O16623">
        <v>180</v>
      </c>
      <c r="P16623" t="s">
        <v>42</v>
      </c>
      <c r="Q16623" t="s">
        <v>43</v>
      </c>
      <c r="R16623" t="s">
        <v>44</v>
      </c>
      <c r="S16623">
        <v>208000</v>
      </c>
      <c r="T16623" t="s">
        <v>45</v>
      </c>
      <c r="U16623" t="s">
        <v>46</v>
      </c>
      <c r="V16623" t="s">
        <v>47</v>
      </c>
      <c r="W16623" t="s">
        <v>48</v>
      </c>
      <c r="X16623">
        <v>6900</v>
      </c>
      <c r="Y16623" t="s">
        <v>50</v>
      </c>
      <c r="Z16623">
        <v>856</v>
      </c>
      <c r="AA16623" t="s">
        <v>49</v>
      </c>
      <c r="AB16623" t="s">
        <v>66</v>
      </c>
      <c r="AC16623" t="s">
        <v>52</v>
      </c>
      <c r="AD16623">
        <v>56.00961538</v>
      </c>
      <c r="AE16623" t="s">
        <v>53</v>
      </c>
      <c r="AF16623" t="s">
        <v>54</v>
      </c>
      <c r="AG16623">
        <v>0</v>
      </c>
      <c r="AH16623">
        <v>23</v>
      </c>
    </row>
    <row r="16624" spans="1:34" x14ac:dyDescent="0.3">
      <c r="A16624">
        <v>142701</v>
      </c>
      <c r="B16624">
        <v>2019</v>
      </c>
      <c r="C16624" t="s">
        <v>34</v>
      </c>
      <c r="D16624" t="s">
        <v>71</v>
      </c>
      <c r="E16624" t="s">
        <v>36</v>
      </c>
      <c r="F16624" t="s">
        <v>37</v>
      </c>
      <c r="G16624" t="s">
        <v>70</v>
      </c>
      <c r="H16624" t="s">
        <v>39</v>
      </c>
      <c r="I16624" t="s">
        <v>40</v>
      </c>
      <c r="J16624" t="s">
        <v>41</v>
      </c>
      <c r="K16624">
        <v>246500</v>
      </c>
      <c r="L16624">
        <v>4.25</v>
      </c>
      <c r="M16624">
        <v>0.52290000000000003</v>
      </c>
      <c r="N16624">
        <v>3050</v>
      </c>
      <c r="O16624">
        <v>360</v>
      </c>
      <c r="P16624" t="s">
        <v>42</v>
      </c>
      <c r="Q16624" t="s">
        <v>43</v>
      </c>
      <c r="R16624" t="s">
        <v>44</v>
      </c>
      <c r="S16624">
        <v>458000</v>
      </c>
      <c r="T16624" t="s">
        <v>45</v>
      </c>
      <c r="U16624" t="s">
        <v>46</v>
      </c>
      <c r="V16624" t="s">
        <v>47</v>
      </c>
      <c r="W16624" t="s">
        <v>48</v>
      </c>
      <c r="X16624">
        <v>5820</v>
      </c>
      <c r="Y16624" t="s">
        <v>49</v>
      </c>
      <c r="Z16624">
        <v>856</v>
      </c>
      <c r="AA16624" t="s">
        <v>50</v>
      </c>
      <c r="AB16624" t="s">
        <v>64</v>
      </c>
      <c r="AC16624" t="s">
        <v>52</v>
      </c>
      <c r="AD16624">
        <v>53.820960700000001</v>
      </c>
      <c r="AE16624" t="s">
        <v>53</v>
      </c>
      <c r="AF16624" t="s">
        <v>54</v>
      </c>
      <c r="AG16624">
        <v>0</v>
      </c>
      <c r="AH16624">
        <v>37</v>
      </c>
    </row>
    <row r="16625" spans="1:34" x14ac:dyDescent="0.3">
      <c r="A16625">
        <v>142976</v>
      </c>
      <c r="B16625">
        <v>2019</v>
      </c>
      <c r="C16625" t="s">
        <v>34</v>
      </c>
      <c r="D16625" t="s">
        <v>68</v>
      </c>
      <c r="E16625" t="s">
        <v>36</v>
      </c>
      <c r="F16625" t="s">
        <v>56</v>
      </c>
      <c r="G16625" t="s">
        <v>70</v>
      </c>
      <c r="H16625" t="s">
        <v>39</v>
      </c>
      <c r="I16625" t="s">
        <v>40</v>
      </c>
      <c r="J16625" t="s">
        <v>57</v>
      </c>
      <c r="K16625">
        <v>206500</v>
      </c>
      <c r="L16625">
        <v>4.625</v>
      </c>
      <c r="M16625">
        <v>0.90780000000000005</v>
      </c>
      <c r="O16625">
        <v>360</v>
      </c>
      <c r="P16625" t="s">
        <v>42</v>
      </c>
      <c r="Q16625" t="s">
        <v>43</v>
      </c>
      <c r="R16625" t="s">
        <v>44</v>
      </c>
      <c r="S16625">
        <v>238000</v>
      </c>
      <c r="T16625" t="s">
        <v>45</v>
      </c>
      <c r="U16625" t="s">
        <v>46</v>
      </c>
      <c r="V16625" t="s">
        <v>47</v>
      </c>
      <c r="W16625" t="s">
        <v>48</v>
      </c>
      <c r="X16625">
        <v>3360</v>
      </c>
      <c r="Y16625" t="s">
        <v>69</v>
      </c>
      <c r="Z16625">
        <v>856</v>
      </c>
      <c r="AA16625" t="s">
        <v>49</v>
      </c>
      <c r="AB16625" t="s">
        <v>66</v>
      </c>
      <c r="AC16625" t="s">
        <v>52</v>
      </c>
      <c r="AD16625">
        <v>86.764705879999994</v>
      </c>
      <c r="AE16625" t="s">
        <v>53</v>
      </c>
      <c r="AF16625" t="s">
        <v>54</v>
      </c>
      <c r="AG16625">
        <v>0</v>
      </c>
      <c r="AH16625">
        <v>56</v>
      </c>
    </row>
    <row r="16626" spans="1:34" x14ac:dyDescent="0.3">
      <c r="A16626">
        <v>142999</v>
      </c>
      <c r="B16626">
        <v>2019</v>
      </c>
      <c r="C16626" t="s">
        <v>34</v>
      </c>
      <c r="D16626" t="s">
        <v>55</v>
      </c>
      <c r="E16626" t="s">
        <v>36</v>
      </c>
      <c r="F16626" t="s">
        <v>37</v>
      </c>
      <c r="G16626" t="s">
        <v>70</v>
      </c>
      <c r="H16626" t="s">
        <v>39</v>
      </c>
      <c r="I16626" t="s">
        <v>40</v>
      </c>
      <c r="J16626" t="s">
        <v>41</v>
      </c>
      <c r="K16626">
        <v>226500</v>
      </c>
      <c r="O16626">
        <v>360</v>
      </c>
      <c r="P16626" t="s">
        <v>42</v>
      </c>
      <c r="Q16626" t="s">
        <v>43</v>
      </c>
      <c r="R16626" t="s">
        <v>44</v>
      </c>
      <c r="T16626" t="s">
        <v>45</v>
      </c>
      <c r="U16626" t="s">
        <v>46</v>
      </c>
      <c r="V16626" t="s">
        <v>47</v>
      </c>
      <c r="W16626" t="s">
        <v>48</v>
      </c>
      <c r="X16626">
        <v>3960</v>
      </c>
      <c r="Y16626" t="s">
        <v>59</v>
      </c>
      <c r="Z16626">
        <v>856</v>
      </c>
      <c r="AA16626" t="s">
        <v>49</v>
      </c>
      <c r="AB16626" t="s">
        <v>66</v>
      </c>
      <c r="AC16626" t="s">
        <v>52</v>
      </c>
      <c r="AE16626" t="s">
        <v>61</v>
      </c>
      <c r="AF16626" t="s">
        <v>54</v>
      </c>
      <c r="AG16626">
        <v>1</v>
      </c>
    </row>
    <row r="16627" spans="1:34" x14ac:dyDescent="0.3">
      <c r="A16627">
        <v>143300</v>
      </c>
      <c r="B16627">
        <v>2019</v>
      </c>
      <c r="C16627" t="s">
        <v>34</v>
      </c>
      <c r="D16627" t="s">
        <v>68</v>
      </c>
      <c r="E16627" t="s">
        <v>36</v>
      </c>
      <c r="F16627" t="s">
        <v>37</v>
      </c>
      <c r="G16627" t="s">
        <v>65</v>
      </c>
      <c r="H16627" t="s">
        <v>39</v>
      </c>
      <c r="I16627" t="s">
        <v>40</v>
      </c>
      <c r="J16627" t="s">
        <v>41</v>
      </c>
      <c r="K16627">
        <v>436500</v>
      </c>
      <c r="L16627">
        <v>3.5</v>
      </c>
      <c r="M16627">
        <v>-0.16350000000000001</v>
      </c>
      <c r="N16627">
        <v>62.8</v>
      </c>
      <c r="O16627">
        <v>360</v>
      </c>
      <c r="P16627" t="s">
        <v>42</v>
      </c>
      <c r="Q16627" t="s">
        <v>43</v>
      </c>
      <c r="R16627" t="s">
        <v>44</v>
      </c>
      <c r="S16627">
        <v>928000</v>
      </c>
      <c r="T16627" t="s">
        <v>45</v>
      </c>
      <c r="U16627" t="s">
        <v>46</v>
      </c>
      <c r="V16627" t="s">
        <v>47</v>
      </c>
      <c r="W16627" t="s">
        <v>48</v>
      </c>
      <c r="X16627">
        <v>15000</v>
      </c>
      <c r="Y16627" t="s">
        <v>50</v>
      </c>
      <c r="Z16627">
        <v>856</v>
      </c>
      <c r="AA16627" t="s">
        <v>49</v>
      </c>
      <c r="AB16627" t="s">
        <v>60</v>
      </c>
      <c r="AC16627" t="s">
        <v>67</v>
      </c>
      <c r="AD16627">
        <v>47.036637929999998</v>
      </c>
      <c r="AE16627" t="s">
        <v>61</v>
      </c>
      <c r="AF16627" t="s">
        <v>54</v>
      </c>
      <c r="AG16627">
        <v>0</v>
      </c>
      <c r="AH16627">
        <v>21</v>
      </c>
    </row>
    <row r="16628" spans="1:34" x14ac:dyDescent="0.3">
      <c r="A16628">
        <v>143788</v>
      </c>
      <c r="B16628">
        <v>2019</v>
      </c>
      <c r="C16628" t="s">
        <v>34</v>
      </c>
      <c r="D16628" t="s">
        <v>71</v>
      </c>
      <c r="E16628" t="s">
        <v>36</v>
      </c>
      <c r="F16628" t="s">
        <v>37</v>
      </c>
      <c r="G16628" t="s">
        <v>81</v>
      </c>
      <c r="H16628" t="s">
        <v>39</v>
      </c>
      <c r="I16628" t="s">
        <v>40</v>
      </c>
      <c r="J16628" t="s">
        <v>41</v>
      </c>
      <c r="K16628">
        <v>206500</v>
      </c>
      <c r="O16628">
        <v>180</v>
      </c>
      <c r="P16628" t="s">
        <v>42</v>
      </c>
      <c r="Q16628" t="s">
        <v>43</v>
      </c>
      <c r="R16628" t="s">
        <v>44</v>
      </c>
      <c r="T16628" t="s">
        <v>45</v>
      </c>
      <c r="U16628" t="s">
        <v>46</v>
      </c>
      <c r="V16628" t="s">
        <v>47</v>
      </c>
      <c r="W16628" t="s">
        <v>48</v>
      </c>
      <c r="X16628">
        <v>4740</v>
      </c>
      <c r="Y16628" t="s">
        <v>59</v>
      </c>
      <c r="Z16628">
        <v>856</v>
      </c>
      <c r="AA16628" t="s">
        <v>49</v>
      </c>
      <c r="AB16628" t="s">
        <v>66</v>
      </c>
      <c r="AC16628" t="s">
        <v>52</v>
      </c>
      <c r="AE16628" t="s">
        <v>53</v>
      </c>
      <c r="AF16628" t="s">
        <v>54</v>
      </c>
      <c r="AG16628">
        <v>1</v>
      </c>
    </row>
    <row r="16629" spans="1:34" x14ac:dyDescent="0.3">
      <c r="A16629">
        <v>143901</v>
      </c>
      <c r="B16629">
        <v>2019</v>
      </c>
      <c r="C16629" t="s">
        <v>34</v>
      </c>
      <c r="D16629" t="s">
        <v>71</v>
      </c>
      <c r="E16629" t="s">
        <v>36</v>
      </c>
      <c r="F16629" t="s">
        <v>37</v>
      </c>
      <c r="G16629" t="s">
        <v>38</v>
      </c>
      <c r="H16629" t="s">
        <v>39</v>
      </c>
      <c r="I16629" t="s">
        <v>40</v>
      </c>
      <c r="J16629" t="s">
        <v>41</v>
      </c>
      <c r="K16629">
        <v>486500</v>
      </c>
      <c r="L16629">
        <v>3.75</v>
      </c>
      <c r="M16629">
        <v>0.161</v>
      </c>
      <c r="N16629">
        <v>1625</v>
      </c>
      <c r="O16629">
        <v>360</v>
      </c>
      <c r="P16629" t="s">
        <v>42</v>
      </c>
      <c r="Q16629" t="s">
        <v>43</v>
      </c>
      <c r="R16629" t="s">
        <v>44</v>
      </c>
      <c r="S16629">
        <v>518000</v>
      </c>
      <c r="T16629" t="s">
        <v>45</v>
      </c>
      <c r="U16629" t="s">
        <v>46</v>
      </c>
      <c r="V16629" t="s">
        <v>47</v>
      </c>
      <c r="W16629" t="s">
        <v>48</v>
      </c>
      <c r="X16629">
        <v>11040</v>
      </c>
      <c r="Y16629" t="s">
        <v>50</v>
      </c>
      <c r="Z16629">
        <v>856</v>
      </c>
      <c r="AA16629" t="s">
        <v>50</v>
      </c>
      <c r="AB16629" t="s">
        <v>64</v>
      </c>
      <c r="AC16629" t="s">
        <v>67</v>
      </c>
      <c r="AD16629">
        <v>93.918918919999996</v>
      </c>
      <c r="AE16629" t="s">
        <v>53</v>
      </c>
      <c r="AF16629" t="s">
        <v>54</v>
      </c>
      <c r="AG16629">
        <v>0</v>
      </c>
      <c r="AH16629">
        <v>39</v>
      </c>
    </row>
    <row r="16630" spans="1:34" x14ac:dyDescent="0.3">
      <c r="A16630">
        <v>143910</v>
      </c>
      <c r="B16630">
        <v>2019</v>
      </c>
      <c r="C16630" t="s">
        <v>34</v>
      </c>
      <c r="D16630" t="s">
        <v>71</v>
      </c>
      <c r="E16630" t="s">
        <v>36</v>
      </c>
      <c r="F16630" t="s">
        <v>37</v>
      </c>
      <c r="G16630" t="s">
        <v>81</v>
      </c>
      <c r="H16630" t="s">
        <v>39</v>
      </c>
      <c r="I16630" t="s">
        <v>40</v>
      </c>
      <c r="J16630" t="s">
        <v>41</v>
      </c>
      <c r="K16630">
        <v>256500</v>
      </c>
      <c r="L16630">
        <v>4.75</v>
      </c>
      <c r="M16630">
        <v>1.0805</v>
      </c>
      <c r="N16630">
        <v>0</v>
      </c>
      <c r="O16630">
        <v>360</v>
      </c>
      <c r="P16630" t="s">
        <v>42</v>
      </c>
      <c r="Q16630" t="s">
        <v>43</v>
      </c>
      <c r="R16630" t="s">
        <v>44</v>
      </c>
      <c r="S16630">
        <v>678000</v>
      </c>
      <c r="T16630" t="s">
        <v>45</v>
      </c>
      <c r="U16630" t="s">
        <v>46</v>
      </c>
      <c r="V16630" t="s">
        <v>47</v>
      </c>
      <c r="W16630" t="s">
        <v>48</v>
      </c>
      <c r="X16630">
        <v>6600</v>
      </c>
      <c r="Y16630" t="s">
        <v>69</v>
      </c>
      <c r="Z16630">
        <v>856</v>
      </c>
      <c r="AA16630" t="s">
        <v>50</v>
      </c>
      <c r="AB16630" t="s">
        <v>60</v>
      </c>
      <c r="AC16630" t="s">
        <v>67</v>
      </c>
      <c r="AD16630">
        <v>37.831858410000002</v>
      </c>
      <c r="AE16630" t="s">
        <v>61</v>
      </c>
      <c r="AF16630" t="s">
        <v>54</v>
      </c>
      <c r="AG16630">
        <v>0</v>
      </c>
      <c r="AH16630">
        <v>41</v>
      </c>
    </row>
    <row r="16631" spans="1:34" x14ac:dyDescent="0.3">
      <c r="A16631">
        <v>145005</v>
      </c>
      <c r="B16631">
        <v>2019</v>
      </c>
      <c r="C16631" t="s">
        <v>34</v>
      </c>
      <c r="D16631" t="s">
        <v>35</v>
      </c>
      <c r="E16631" t="s">
        <v>62</v>
      </c>
      <c r="F16631" t="s">
        <v>73</v>
      </c>
      <c r="G16631" t="s">
        <v>38</v>
      </c>
      <c r="H16631" t="s">
        <v>39</v>
      </c>
      <c r="I16631" t="s">
        <v>40</v>
      </c>
      <c r="J16631" t="s">
        <v>41</v>
      </c>
      <c r="K16631">
        <v>196500</v>
      </c>
      <c r="L16631">
        <v>4.5</v>
      </c>
      <c r="M16631">
        <v>0.3528</v>
      </c>
      <c r="N16631">
        <v>5515.94</v>
      </c>
      <c r="O16631">
        <v>360</v>
      </c>
      <c r="P16631" t="s">
        <v>42</v>
      </c>
      <c r="Q16631" t="s">
        <v>43</v>
      </c>
      <c r="R16631" t="s">
        <v>44</v>
      </c>
      <c r="S16631">
        <v>208000</v>
      </c>
      <c r="T16631" t="s">
        <v>45</v>
      </c>
      <c r="U16631" t="s">
        <v>46</v>
      </c>
      <c r="V16631" t="s">
        <v>47</v>
      </c>
      <c r="W16631" t="s">
        <v>48</v>
      </c>
      <c r="X16631">
        <v>1920</v>
      </c>
      <c r="Y16631" t="s">
        <v>49</v>
      </c>
      <c r="Z16631">
        <v>856</v>
      </c>
      <c r="AA16631" t="s">
        <v>50</v>
      </c>
      <c r="AB16631" t="s">
        <v>64</v>
      </c>
      <c r="AC16631" t="s">
        <v>52</v>
      </c>
      <c r="AD16631">
        <v>94.471153849999993</v>
      </c>
      <c r="AE16631" t="s">
        <v>53</v>
      </c>
      <c r="AF16631" t="s">
        <v>54</v>
      </c>
      <c r="AG16631">
        <v>0</v>
      </c>
      <c r="AH16631">
        <v>46</v>
      </c>
    </row>
    <row r="16632" spans="1:34" x14ac:dyDescent="0.3">
      <c r="A16632">
        <v>145060</v>
      </c>
      <c r="B16632">
        <v>2019</v>
      </c>
      <c r="C16632" t="s">
        <v>34</v>
      </c>
      <c r="D16632" t="s">
        <v>35</v>
      </c>
      <c r="E16632" t="s">
        <v>36</v>
      </c>
      <c r="F16632" t="s">
        <v>37</v>
      </c>
      <c r="G16632" t="s">
        <v>70</v>
      </c>
      <c r="H16632" t="s">
        <v>39</v>
      </c>
      <c r="I16632" t="s">
        <v>40</v>
      </c>
      <c r="J16632" t="s">
        <v>41</v>
      </c>
      <c r="K16632">
        <v>176500</v>
      </c>
      <c r="L16632">
        <v>2.99</v>
      </c>
      <c r="M16632">
        <v>0.30570000000000003</v>
      </c>
      <c r="N16632">
        <v>5194.75</v>
      </c>
      <c r="O16632">
        <v>180</v>
      </c>
      <c r="P16632" t="s">
        <v>42</v>
      </c>
      <c r="Q16632" t="s">
        <v>43</v>
      </c>
      <c r="R16632" t="s">
        <v>44</v>
      </c>
      <c r="S16632">
        <v>288000</v>
      </c>
      <c r="T16632" t="s">
        <v>45</v>
      </c>
      <c r="U16632" t="s">
        <v>46</v>
      </c>
      <c r="V16632" t="s">
        <v>47</v>
      </c>
      <c r="W16632" t="s">
        <v>48</v>
      </c>
      <c r="X16632">
        <v>5040</v>
      </c>
      <c r="Y16632" t="s">
        <v>69</v>
      </c>
      <c r="Z16632">
        <v>856</v>
      </c>
      <c r="AA16632" t="s">
        <v>50</v>
      </c>
      <c r="AB16632" t="s">
        <v>75</v>
      </c>
      <c r="AC16632" t="s">
        <v>52</v>
      </c>
      <c r="AD16632">
        <v>61.284722219999999</v>
      </c>
      <c r="AE16632" t="s">
        <v>53</v>
      </c>
      <c r="AF16632" t="s">
        <v>54</v>
      </c>
      <c r="AG16632">
        <v>0</v>
      </c>
      <c r="AH16632">
        <v>44</v>
      </c>
    </row>
    <row r="16633" spans="1:34" x14ac:dyDescent="0.3">
      <c r="A16633">
        <v>145238</v>
      </c>
      <c r="B16633">
        <v>2019</v>
      </c>
      <c r="C16633" t="s">
        <v>34</v>
      </c>
      <c r="D16633" t="s">
        <v>71</v>
      </c>
      <c r="E16633" t="s">
        <v>36</v>
      </c>
      <c r="F16633" t="s">
        <v>37</v>
      </c>
      <c r="G16633" t="s">
        <v>65</v>
      </c>
      <c r="H16633" t="s">
        <v>39</v>
      </c>
      <c r="I16633" t="s">
        <v>40</v>
      </c>
      <c r="J16633" t="s">
        <v>41</v>
      </c>
      <c r="K16633">
        <v>636500</v>
      </c>
      <c r="L16633">
        <v>4.375</v>
      </c>
      <c r="M16633">
        <v>0.4002</v>
      </c>
      <c r="N16633">
        <v>3192.04</v>
      </c>
      <c r="O16633">
        <v>360</v>
      </c>
      <c r="P16633" t="s">
        <v>42</v>
      </c>
      <c r="Q16633" t="s">
        <v>43</v>
      </c>
      <c r="R16633" t="s">
        <v>44</v>
      </c>
      <c r="S16633">
        <v>738000</v>
      </c>
      <c r="T16633" t="s">
        <v>45</v>
      </c>
      <c r="U16633" t="s">
        <v>46</v>
      </c>
      <c r="V16633" t="s">
        <v>47</v>
      </c>
      <c r="W16633" t="s">
        <v>48</v>
      </c>
      <c r="X16633">
        <v>10320</v>
      </c>
      <c r="Y16633" t="s">
        <v>69</v>
      </c>
      <c r="Z16633">
        <v>856</v>
      </c>
      <c r="AA16633" t="s">
        <v>50</v>
      </c>
      <c r="AB16633" t="s">
        <v>66</v>
      </c>
      <c r="AC16633" t="s">
        <v>67</v>
      </c>
      <c r="AD16633">
        <v>86.246612470000002</v>
      </c>
      <c r="AE16633" t="s">
        <v>61</v>
      </c>
      <c r="AF16633" t="s">
        <v>54</v>
      </c>
      <c r="AG16633">
        <v>0</v>
      </c>
      <c r="AH16633">
        <v>30</v>
      </c>
    </row>
    <row r="16634" spans="1:34" x14ac:dyDescent="0.3">
      <c r="A16634">
        <v>145640</v>
      </c>
      <c r="B16634">
        <v>2019</v>
      </c>
      <c r="C16634" t="s">
        <v>34</v>
      </c>
      <c r="D16634" t="s">
        <v>71</v>
      </c>
      <c r="E16634" t="s">
        <v>36</v>
      </c>
      <c r="F16634" t="s">
        <v>37</v>
      </c>
      <c r="G16634" t="s">
        <v>38</v>
      </c>
      <c r="H16634" t="s">
        <v>39</v>
      </c>
      <c r="I16634" t="s">
        <v>40</v>
      </c>
      <c r="J16634" t="s">
        <v>41</v>
      </c>
      <c r="K16634">
        <v>406500</v>
      </c>
      <c r="O16634">
        <v>360</v>
      </c>
      <c r="P16634" t="s">
        <v>42</v>
      </c>
      <c r="Q16634" t="s">
        <v>43</v>
      </c>
      <c r="R16634" t="s">
        <v>58</v>
      </c>
      <c r="T16634" t="s">
        <v>45</v>
      </c>
      <c r="U16634" t="s">
        <v>46</v>
      </c>
      <c r="V16634" t="s">
        <v>47</v>
      </c>
      <c r="W16634" t="s">
        <v>48</v>
      </c>
      <c r="X16634">
        <v>4680</v>
      </c>
      <c r="Y16634" t="s">
        <v>59</v>
      </c>
      <c r="Z16634">
        <v>856</v>
      </c>
      <c r="AA16634" t="s">
        <v>49</v>
      </c>
      <c r="AB16634" t="s">
        <v>60</v>
      </c>
      <c r="AC16634" t="s">
        <v>67</v>
      </c>
      <c r="AE16634" t="s">
        <v>61</v>
      </c>
      <c r="AF16634" t="s">
        <v>54</v>
      </c>
      <c r="AG16634">
        <v>1</v>
      </c>
    </row>
    <row r="16635" spans="1:34" x14ac:dyDescent="0.3">
      <c r="A16635">
        <v>146006</v>
      </c>
      <c r="B16635">
        <v>2019</v>
      </c>
      <c r="C16635" t="s">
        <v>34</v>
      </c>
      <c r="D16635" t="s">
        <v>55</v>
      </c>
      <c r="E16635" t="s">
        <v>36</v>
      </c>
      <c r="F16635" t="s">
        <v>37</v>
      </c>
      <c r="G16635" t="s">
        <v>65</v>
      </c>
      <c r="H16635" t="s">
        <v>39</v>
      </c>
      <c r="I16635" t="s">
        <v>40</v>
      </c>
      <c r="J16635" t="s">
        <v>41</v>
      </c>
      <c r="K16635">
        <v>586500</v>
      </c>
      <c r="L16635">
        <v>3.25</v>
      </c>
      <c r="M16635">
        <v>-0.1229</v>
      </c>
      <c r="N16635">
        <v>7617.13</v>
      </c>
      <c r="O16635">
        <v>360</v>
      </c>
      <c r="P16635" t="s">
        <v>63</v>
      </c>
      <c r="Q16635" t="s">
        <v>78</v>
      </c>
      <c r="R16635" t="s">
        <v>44</v>
      </c>
      <c r="S16635">
        <v>698000</v>
      </c>
      <c r="T16635" t="s">
        <v>45</v>
      </c>
      <c r="U16635" t="s">
        <v>46</v>
      </c>
      <c r="V16635" t="s">
        <v>47</v>
      </c>
      <c r="W16635" t="s">
        <v>48</v>
      </c>
      <c r="X16635">
        <v>14700</v>
      </c>
      <c r="Y16635" t="s">
        <v>50</v>
      </c>
      <c r="Z16635">
        <v>856</v>
      </c>
      <c r="AA16635" t="s">
        <v>50</v>
      </c>
      <c r="AB16635" t="s">
        <v>64</v>
      </c>
      <c r="AC16635" t="s">
        <v>67</v>
      </c>
      <c r="AD16635">
        <v>84.025787969999996</v>
      </c>
      <c r="AE16635" t="s">
        <v>61</v>
      </c>
      <c r="AF16635" t="s">
        <v>54</v>
      </c>
      <c r="AG16635">
        <v>0</v>
      </c>
      <c r="AH16635">
        <v>41</v>
      </c>
    </row>
    <row r="16636" spans="1:34" x14ac:dyDescent="0.3">
      <c r="A16636">
        <v>146430</v>
      </c>
      <c r="B16636">
        <v>2019</v>
      </c>
      <c r="C16636" t="s">
        <v>34</v>
      </c>
      <c r="D16636" t="s">
        <v>71</v>
      </c>
      <c r="E16636" t="s">
        <v>62</v>
      </c>
      <c r="F16636" t="s">
        <v>37</v>
      </c>
      <c r="G16636" t="s">
        <v>38</v>
      </c>
      <c r="H16636" t="s">
        <v>39</v>
      </c>
      <c r="I16636" t="s">
        <v>40</v>
      </c>
      <c r="J16636" t="s">
        <v>41</v>
      </c>
      <c r="K16636">
        <v>96500</v>
      </c>
      <c r="L16636">
        <v>3.99</v>
      </c>
      <c r="M16636">
        <v>0.62929999999999997</v>
      </c>
      <c r="N16636">
        <v>3052.4</v>
      </c>
      <c r="O16636">
        <v>360</v>
      </c>
      <c r="P16636" t="s">
        <v>42</v>
      </c>
      <c r="Q16636" t="s">
        <v>43</v>
      </c>
      <c r="R16636" t="s">
        <v>44</v>
      </c>
      <c r="S16636">
        <v>108000</v>
      </c>
      <c r="T16636" t="s">
        <v>45</v>
      </c>
      <c r="U16636" t="s">
        <v>46</v>
      </c>
      <c r="V16636" t="s">
        <v>47</v>
      </c>
      <c r="W16636" t="s">
        <v>48</v>
      </c>
      <c r="X16636">
        <v>2400</v>
      </c>
      <c r="Y16636" t="s">
        <v>69</v>
      </c>
      <c r="Z16636">
        <v>856</v>
      </c>
      <c r="AA16636" t="s">
        <v>50</v>
      </c>
      <c r="AB16636" t="s">
        <v>75</v>
      </c>
      <c r="AC16636" t="s">
        <v>52</v>
      </c>
      <c r="AD16636">
        <v>89.351851850000003</v>
      </c>
      <c r="AE16636" t="s">
        <v>61</v>
      </c>
      <c r="AF16636" t="s">
        <v>54</v>
      </c>
      <c r="AG16636">
        <v>0</v>
      </c>
      <c r="AH16636">
        <v>41</v>
      </c>
    </row>
    <row r="16637" spans="1:34" x14ac:dyDescent="0.3">
      <c r="A16637">
        <v>147405</v>
      </c>
      <c r="B16637">
        <v>2019</v>
      </c>
      <c r="C16637" t="s">
        <v>34</v>
      </c>
      <c r="D16637" t="s">
        <v>35</v>
      </c>
      <c r="E16637" t="s">
        <v>36</v>
      </c>
      <c r="F16637" t="s">
        <v>37</v>
      </c>
      <c r="G16637" t="s">
        <v>38</v>
      </c>
      <c r="H16637" t="s">
        <v>39</v>
      </c>
      <c r="I16637" t="s">
        <v>40</v>
      </c>
      <c r="J16637" t="s">
        <v>41</v>
      </c>
      <c r="K16637">
        <v>306500</v>
      </c>
      <c r="O16637">
        <v>360</v>
      </c>
      <c r="P16637" t="s">
        <v>42</v>
      </c>
      <c r="Q16637" t="s">
        <v>43</v>
      </c>
      <c r="R16637" t="s">
        <v>44</v>
      </c>
      <c r="S16637">
        <v>378000</v>
      </c>
      <c r="T16637" t="s">
        <v>45</v>
      </c>
      <c r="U16637" t="s">
        <v>46</v>
      </c>
      <c r="V16637" t="s">
        <v>47</v>
      </c>
      <c r="W16637" t="s">
        <v>48</v>
      </c>
      <c r="X16637">
        <v>3900</v>
      </c>
      <c r="Y16637" t="s">
        <v>50</v>
      </c>
      <c r="Z16637">
        <v>856</v>
      </c>
      <c r="AA16637" t="s">
        <v>49</v>
      </c>
      <c r="AB16637" t="s">
        <v>60</v>
      </c>
      <c r="AC16637" t="s">
        <v>52</v>
      </c>
      <c r="AD16637">
        <v>81.084656080000002</v>
      </c>
      <c r="AE16637" t="s">
        <v>53</v>
      </c>
      <c r="AF16637" t="s">
        <v>54</v>
      </c>
      <c r="AG16637">
        <v>1</v>
      </c>
      <c r="AH16637">
        <v>54</v>
      </c>
    </row>
    <row r="16638" spans="1:34" x14ac:dyDescent="0.3">
      <c r="A16638">
        <v>148706</v>
      </c>
      <c r="B16638">
        <v>2019</v>
      </c>
      <c r="C16638" t="s">
        <v>34</v>
      </c>
      <c r="D16638" t="s">
        <v>71</v>
      </c>
      <c r="E16638" t="s">
        <v>36</v>
      </c>
      <c r="F16638" t="s">
        <v>37</v>
      </c>
      <c r="G16638" t="s">
        <v>65</v>
      </c>
      <c r="H16638" t="s">
        <v>39</v>
      </c>
      <c r="I16638" t="s">
        <v>40</v>
      </c>
      <c r="J16638" t="s">
        <v>41</v>
      </c>
      <c r="K16638">
        <v>356500</v>
      </c>
      <c r="O16638">
        <v>360</v>
      </c>
      <c r="P16638" t="s">
        <v>42</v>
      </c>
      <c r="Q16638" t="s">
        <v>43</v>
      </c>
      <c r="R16638" t="s">
        <v>44</v>
      </c>
      <c r="S16638">
        <v>488000</v>
      </c>
      <c r="T16638" t="s">
        <v>45</v>
      </c>
      <c r="U16638" t="s">
        <v>46</v>
      </c>
      <c r="V16638" t="s">
        <v>47</v>
      </c>
      <c r="W16638" t="s">
        <v>48</v>
      </c>
      <c r="X16638">
        <v>5220</v>
      </c>
      <c r="Y16638" t="s">
        <v>50</v>
      </c>
      <c r="Z16638">
        <v>856</v>
      </c>
      <c r="AA16638" t="s">
        <v>50</v>
      </c>
      <c r="AB16638" t="s">
        <v>51</v>
      </c>
      <c r="AC16638" t="s">
        <v>52</v>
      </c>
      <c r="AD16638">
        <v>73.053278689999999</v>
      </c>
      <c r="AE16638" t="s">
        <v>61</v>
      </c>
      <c r="AF16638" t="s">
        <v>54</v>
      </c>
      <c r="AG16638">
        <v>1</v>
      </c>
      <c r="AH16638">
        <v>29</v>
      </c>
    </row>
    <row r="16639" spans="1:34" x14ac:dyDescent="0.3">
      <c r="A16639">
        <v>148973</v>
      </c>
      <c r="B16639">
        <v>2019</v>
      </c>
      <c r="C16639" t="s">
        <v>80</v>
      </c>
      <c r="D16639" t="s">
        <v>55</v>
      </c>
      <c r="E16639" t="s">
        <v>36</v>
      </c>
      <c r="F16639" t="s">
        <v>37</v>
      </c>
      <c r="G16639" t="s">
        <v>65</v>
      </c>
      <c r="H16639" t="s">
        <v>39</v>
      </c>
      <c r="I16639" t="s">
        <v>40</v>
      </c>
      <c r="J16639" t="s">
        <v>41</v>
      </c>
      <c r="K16639">
        <v>366500</v>
      </c>
      <c r="O16639">
        <v>360</v>
      </c>
      <c r="P16639" t="s">
        <v>42</v>
      </c>
      <c r="Q16639" t="s">
        <v>43</v>
      </c>
      <c r="R16639" t="s">
        <v>44</v>
      </c>
      <c r="T16639" t="s">
        <v>45</v>
      </c>
      <c r="U16639" t="s">
        <v>46</v>
      </c>
      <c r="V16639" t="s">
        <v>47</v>
      </c>
      <c r="W16639" t="s">
        <v>48</v>
      </c>
      <c r="X16639">
        <v>5940</v>
      </c>
      <c r="Y16639" t="s">
        <v>59</v>
      </c>
      <c r="Z16639">
        <v>856</v>
      </c>
      <c r="AA16639" t="s">
        <v>49</v>
      </c>
      <c r="AB16639" t="s">
        <v>64</v>
      </c>
      <c r="AC16639" t="s">
        <v>52</v>
      </c>
      <c r="AE16639" t="s">
        <v>53</v>
      </c>
      <c r="AF16639" t="s">
        <v>54</v>
      </c>
      <c r="AG16639">
        <v>1</v>
      </c>
    </row>
    <row r="16640" spans="1:34" x14ac:dyDescent="0.3">
      <c r="A16640">
        <v>149461</v>
      </c>
      <c r="B16640">
        <v>2019</v>
      </c>
      <c r="C16640" t="s">
        <v>34</v>
      </c>
      <c r="D16640" t="s">
        <v>35</v>
      </c>
      <c r="E16640" t="s">
        <v>36</v>
      </c>
      <c r="F16640" t="s">
        <v>37</v>
      </c>
      <c r="G16640" t="s">
        <v>70</v>
      </c>
      <c r="H16640" t="s">
        <v>39</v>
      </c>
      <c r="I16640" t="s">
        <v>40</v>
      </c>
      <c r="J16640" t="s">
        <v>41</v>
      </c>
      <c r="K16640">
        <v>146500</v>
      </c>
      <c r="O16640">
        <v>360</v>
      </c>
      <c r="P16640" t="s">
        <v>42</v>
      </c>
      <c r="Q16640" t="s">
        <v>43</v>
      </c>
      <c r="R16640" t="s">
        <v>44</v>
      </c>
      <c r="T16640" t="s">
        <v>45</v>
      </c>
      <c r="U16640" t="s">
        <v>46</v>
      </c>
      <c r="V16640" t="s">
        <v>47</v>
      </c>
      <c r="W16640" t="s">
        <v>48</v>
      </c>
      <c r="X16640">
        <v>3000</v>
      </c>
      <c r="Y16640" t="s">
        <v>59</v>
      </c>
      <c r="Z16640">
        <v>856</v>
      </c>
      <c r="AA16640" t="s">
        <v>49</v>
      </c>
      <c r="AB16640" t="s">
        <v>60</v>
      </c>
      <c r="AC16640" t="s">
        <v>52</v>
      </c>
      <c r="AE16640" t="s">
        <v>53</v>
      </c>
      <c r="AF16640" t="s">
        <v>54</v>
      </c>
      <c r="AG16640">
        <v>1</v>
      </c>
    </row>
    <row r="16641" spans="1:34" x14ac:dyDescent="0.3">
      <c r="A16641">
        <v>149516</v>
      </c>
      <c r="B16641">
        <v>2019</v>
      </c>
      <c r="C16641" t="s">
        <v>34</v>
      </c>
      <c r="D16641" t="s">
        <v>35</v>
      </c>
      <c r="E16641" t="s">
        <v>36</v>
      </c>
      <c r="F16641" t="s">
        <v>37</v>
      </c>
      <c r="G16641" t="s">
        <v>70</v>
      </c>
      <c r="H16641" t="s">
        <v>39</v>
      </c>
      <c r="I16641" t="s">
        <v>40</v>
      </c>
      <c r="J16641" t="s">
        <v>41</v>
      </c>
      <c r="K16641">
        <v>106500</v>
      </c>
      <c r="O16641">
        <v>360</v>
      </c>
      <c r="P16641" t="s">
        <v>63</v>
      </c>
      <c r="Q16641" t="s">
        <v>43</v>
      </c>
      <c r="R16641" t="s">
        <v>44</v>
      </c>
      <c r="T16641" t="s">
        <v>45</v>
      </c>
      <c r="U16641" t="s">
        <v>46</v>
      </c>
      <c r="V16641" t="s">
        <v>47</v>
      </c>
      <c r="W16641" t="s">
        <v>48</v>
      </c>
      <c r="X16641">
        <v>2760</v>
      </c>
      <c r="Y16641" t="s">
        <v>59</v>
      </c>
      <c r="Z16641">
        <v>856</v>
      </c>
      <c r="AA16641" t="s">
        <v>49</v>
      </c>
      <c r="AB16641" t="s">
        <v>77</v>
      </c>
      <c r="AC16641" t="s">
        <v>52</v>
      </c>
      <c r="AE16641" t="s">
        <v>53</v>
      </c>
      <c r="AF16641" t="s">
        <v>54</v>
      </c>
      <c r="AG16641">
        <v>1</v>
      </c>
    </row>
    <row r="16642" spans="1:34" x14ac:dyDescent="0.3">
      <c r="A16642">
        <v>149950</v>
      </c>
      <c r="B16642">
        <v>2019</v>
      </c>
      <c r="C16642" t="s">
        <v>34</v>
      </c>
      <c r="D16642" t="s">
        <v>68</v>
      </c>
      <c r="E16642" t="s">
        <v>36</v>
      </c>
      <c r="F16642" t="s">
        <v>37</v>
      </c>
      <c r="G16642" t="s">
        <v>65</v>
      </c>
      <c r="H16642" t="s">
        <v>39</v>
      </c>
      <c r="I16642" t="s">
        <v>40</v>
      </c>
      <c r="J16642" t="s">
        <v>41</v>
      </c>
      <c r="K16642">
        <v>696500</v>
      </c>
      <c r="O16642">
        <v>360</v>
      </c>
      <c r="P16642" t="s">
        <v>42</v>
      </c>
      <c r="Q16642" t="s">
        <v>43</v>
      </c>
      <c r="R16642" t="s">
        <v>44</v>
      </c>
      <c r="T16642" t="s">
        <v>45</v>
      </c>
      <c r="U16642" t="s">
        <v>46</v>
      </c>
      <c r="V16642" t="s">
        <v>47</v>
      </c>
      <c r="W16642" t="s">
        <v>83</v>
      </c>
      <c r="X16642">
        <v>9300</v>
      </c>
      <c r="Y16642" t="s">
        <v>59</v>
      </c>
      <c r="Z16642">
        <v>856</v>
      </c>
      <c r="AA16642" t="s">
        <v>49</v>
      </c>
      <c r="AB16642" t="s">
        <v>75</v>
      </c>
      <c r="AC16642" t="s">
        <v>67</v>
      </c>
      <c r="AE16642" t="s">
        <v>61</v>
      </c>
      <c r="AF16642" t="s">
        <v>54</v>
      </c>
      <c r="AG16642">
        <v>1</v>
      </c>
    </row>
    <row r="16643" spans="1:34" x14ac:dyDescent="0.3">
      <c r="A16643">
        <v>150296</v>
      </c>
      <c r="B16643">
        <v>2019</v>
      </c>
      <c r="C16643" t="s">
        <v>34</v>
      </c>
      <c r="D16643" t="s">
        <v>55</v>
      </c>
      <c r="E16643" t="s">
        <v>36</v>
      </c>
      <c r="F16643" t="s">
        <v>37</v>
      </c>
      <c r="G16643" t="s">
        <v>70</v>
      </c>
      <c r="H16643" t="s">
        <v>39</v>
      </c>
      <c r="I16643" t="s">
        <v>40</v>
      </c>
      <c r="J16643" t="s">
        <v>41</v>
      </c>
      <c r="K16643">
        <v>286500</v>
      </c>
      <c r="O16643">
        <v>360</v>
      </c>
      <c r="P16643" t="s">
        <v>42</v>
      </c>
      <c r="Q16643" t="s">
        <v>43</v>
      </c>
      <c r="R16643" t="s">
        <v>44</v>
      </c>
      <c r="S16643">
        <v>328000</v>
      </c>
      <c r="T16643" t="s">
        <v>45</v>
      </c>
      <c r="U16643" t="s">
        <v>46</v>
      </c>
      <c r="V16643" t="s">
        <v>47</v>
      </c>
      <c r="W16643" t="s">
        <v>48</v>
      </c>
      <c r="X16643">
        <v>5100</v>
      </c>
      <c r="Y16643" t="s">
        <v>50</v>
      </c>
      <c r="Z16643">
        <v>856</v>
      </c>
      <c r="AA16643" t="s">
        <v>50</v>
      </c>
      <c r="AB16643" t="s">
        <v>75</v>
      </c>
      <c r="AC16643" t="s">
        <v>52</v>
      </c>
      <c r="AD16643">
        <v>87.347560979999997</v>
      </c>
      <c r="AE16643" t="s">
        <v>61</v>
      </c>
      <c r="AF16643" t="s">
        <v>54</v>
      </c>
      <c r="AG16643">
        <v>1</v>
      </c>
      <c r="AH16643">
        <v>30</v>
      </c>
    </row>
    <row r="16644" spans="1:34" x14ac:dyDescent="0.3">
      <c r="A16644">
        <v>150401</v>
      </c>
      <c r="B16644">
        <v>2019</v>
      </c>
      <c r="C16644" t="s">
        <v>34</v>
      </c>
      <c r="D16644" t="s">
        <v>68</v>
      </c>
      <c r="E16644" t="s">
        <v>62</v>
      </c>
      <c r="F16644" t="s">
        <v>73</v>
      </c>
      <c r="G16644" t="s">
        <v>65</v>
      </c>
      <c r="H16644" t="s">
        <v>39</v>
      </c>
      <c r="I16644" t="s">
        <v>40</v>
      </c>
      <c r="J16644" t="s">
        <v>41</v>
      </c>
      <c r="K16644">
        <v>256500</v>
      </c>
      <c r="O16644">
        <v>360</v>
      </c>
      <c r="P16644" t="s">
        <v>42</v>
      </c>
      <c r="Q16644" t="s">
        <v>43</v>
      </c>
      <c r="R16644" t="s">
        <v>44</v>
      </c>
      <c r="S16644">
        <v>268000</v>
      </c>
      <c r="T16644" t="s">
        <v>45</v>
      </c>
      <c r="U16644" t="s">
        <v>46</v>
      </c>
      <c r="V16644" t="s">
        <v>47</v>
      </c>
      <c r="W16644" t="s">
        <v>48</v>
      </c>
      <c r="X16644">
        <v>4380</v>
      </c>
      <c r="Y16644" t="s">
        <v>49</v>
      </c>
      <c r="Z16644">
        <v>856</v>
      </c>
      <c r="AA16644" t="s">
        <v>49</v>
      </c>
      <c r="AB16644" t="s">
        <v>60</v>
      </c>
      <c r="AC16644" t="s">
        <v>52</v>
      </c>
      <c r="AD16644">
        <v>95.708955220000007</v>
      </c>
      <c r="AE16644" t="s">
        <v>88</v>
      </c>
      <c r="AF16644" t="s">
        <v>54</v>
      </c>
      <c r="AG16644">
        <v>1</v>
      </c>
      <c r="AH16644">
        <v>48</v>
      </c>
    </row>
    <row r="16645" spans="1:34" x14ac:dyDescent="0.3">
      <c r="A16645">
        <v>150411</v>
      </c>
      <c r="B16645">
        <v>2019</v>
      </c>
      <c r="C16645" t="s">
        <v>34</v>
      </c>
      <c r="D16645" t="s">
        <v>55</v>
      </c>
      <c r="E16645" t="s">
        <v>62</v>
      </c>
      <c r="F16645" t="s">
        <v>37</v>
      </c>
      <c r="G16645" t="s">
        <v>38</v>
      </c>
      <c r="H16645" t="s">
        <v>39</v>
      </c>
      <c r="I16645" t="s">
        <v>40</v>
      </c>
      <c r="J16645" t="s">
        <v>41</v>
      </c>
      <c r="K16645">
        <v>316500</v>
      </c>
      <c r="L16645">
        <v>4.625</v>
      </c>
      <c r="M16645">
        <v>0.26150000000000001</v>
      </c>
      <c r="N16645">
        <v>1571</v>
      </c>
      <c r="O16645">
        <v>360</v>
      </c>
      <c r="P16645" t="s">
        <v>42</v>
      </c>
      <c r="Q16645" t="s">
        <v>43</v>
      </c>
      <c r="R16645" t="s">
        <v>44</v>
      </c>
      <c r="S16645">
        <v>378000</v>
      </c>
      <c r="T16645" t="s">
        <v>45</v>
      </c>
      <c r="U16645" t="s">
        <v>46</v>
      </c>
      <c r="V16645" t="s">
        <v>47</v>
      </c>
      <c r="W16645" t="s">
        <v>48</v>
      </c>
      <c r="X16645">
        <v>4200</v>
      </c>
      <c r="Y16645" t="s">
        <v>69</v>
      </c>
      <c r="Z16645">
        <v>856</v>
      </c>
      <c r="AA16645" t="s">
        <v>50</v>
      </c>
      <c r="AB16645" t="s">
        <v>51</v>
      </c>
      <c r="AC16645" t="s">
        <v>52</v>
      </c>
      <c r="AD16645">
        <v>83.730158729999999</v>
      </c>
      <c r="AE16645" t="s">
        <v>61</v>
      </c>
      <c r="AF16645" t="s">
        <v>54</v>
      </c>
      <c r="AG16645">
        <v>0</v>
      </c>
      <c r="AH16645">
        <v>45</v>
      </c>
    </row>
    <row r="16646" spans="1:34" x14ac:dyDescent="0.3">
      <c r="A16646">
        <v>150914</v>
      </c>
      <c r="B16646">
        <v>2019</v>
      </c>
      <c r="C16646" t="s">
        <v>34</v>
      </c>
      <c r="D16646" t="s">
        <v>55</v>
      </c>
      <c r="E16646" t="s">
        <v>36</v>
      </c>
      <c r="F16646" t="s">
        <v>37</v>
      </c>
      <c r="G16646" t="s">
        <v>65</v>
      </c>
      <c r="H16646" t="s">
        <v>39</v>
      </c>
      <c r="I16646" t="s">
        <v>40</v>
      </c>
      <c r="J16646" t="s">
        <v>41</v>
      </c>
      <c r="K16646">
        <v>296500</v>
      </c>
      <c r="L16646">
        <v>3.625</v>
      </c>
      <c r="M16646">
        <v>-2.0899999999999998E-2</v>
      </c>
      <c r="N16646">
        <v>0</v>
      </c>
      <c r="O16646">
        <v>360</v>
      </c>
      <c r="P16646" t="s">
        <v>42</v>
      </c>
      <c r="Q16646" t="s">
        <v>43</v>
      </c>
      <c r="R16646" t="s">
        <v>44</v>
      </c>
      <c r="S16646">
        <v>388000</v>
      </c>
      <c r="T16646" t="s">
        <v>45</v>
      </c>
      <c r="U16646" t="s">
        <v>46</v>
      </c>
      <c r="V16646" t="s">
        <v>47</v>
      </c>
      <c r="W16646" t="s">
        <v>48</v>
      </c>
      <c r="X16646">
        <v>9960</v>
      </c>
      <c r="Y16646" t="s">
        <v>69</v>
      </c>
      <c r="Z16646">
        <v>856</v>
      </c>
      <c r="AA16646" t="s">
        <v>50</v>
      </c>
      <c r="AB16646" t="s">
        <v>64</v>
      </c>
      <c r="AC16646" t="s">
        <v>67</v>
      </c>
      <c r="AD16646">
        <v>76.417525769999997</v>
      </c>
      <c r="AE16646" t="s">
        <v>61</v>
      </c>
      <c r="AF16646" t="s">
        <v>54</v>
      </c>
      <c r="AG16646">
        <v>0</v>
      </c>
      <c r="AH16646">
        <v>34</v>
      </c>
    </row>
    <row r="16647" spans="1:34" x14ac:dyDescent="0.3">
      <c r="A16647">
        <v>151175</v>
      </c>
      <c r="B16647">
        <v>2019</v>
      </c>
      <c r="C16647" t="s">
        <v>34</v>
      </c>
      <c r="D16647" t="s">
        <v>55</v>
      </c>
      <c r="E16647" t="s">
        <v>62</v>
      </c>
      <c r="F16647" t="s">
        <v>37</v>
      </c>
      <c r="G16647" t="s">
        <v>65</v>
      </c>
      <c r="H16647" t="s">
        <v>39</v>
      </c>
      <c r="I16647" t="s">
        <v>40</v>
      </c>
      <c r="J16647" t="s">
        <v>41</v>
      </c>
      <c r="K16647">
        <v>446500</v>
      </c>
      <c r="O16647">
        <v>360</v>
      </c>
      <c r="P16647" t="s">
        <v>42</v>
      </c>
      <c r="Q16647" t="s">
        <v>43</v>
      </c>
      <c r="R16647" t="s">
        <v>44</v>
      </c>
      <c r="T16647" t="s">
        <v>45</v>
      </c>
      <c r="U16647" t="s">
        <v>46</v>
      </c>
      <c r="V16647" t="s">
        <v>47</v>
      </c>
      <c r="W16647" t="s">
        <v>48</v>
      </c>
      <c r="X16647">
        <v>9780</v>
      </c>
      <c r="Y16647" t="s">
        <v>59</v>
      </c>
      <c r="Z16647">
        <v>856</v>
      </c>
      <c r="AA16647" t="s">
        <v>49</v>
      </c>
      <c r="AB16647" t="s">
        <v>64</v>
      </c>
      <c r="AC16647" t="s">
        <v>67</v>
      </c>
      <c r="AE16647" t="s">
        <v>61</v>
      </c>
      <c r="AF16647" t="s">
        <v>54</v>
      </c>
      <c r="AG16647">
        <v>1</v>
      </c>
    </row>
    <row r="16648" spans="1:34" x14ac:dyDescent="0.3">
      <c r="A16648">
        <v>152461</v>
      </c>
      <c r="B16648">
        <v>2019</v>
      </c>
      <c r="C16648" t="s">
        <v>34</v>
      </c>
      <c r="D16648" t="s">
        <v>71</v>
      </c>
      <c r="E16648" t="s">
        <v>62</v>
      </c>
      <c r="F16648" t="s">
        <v>37</v>
      </c>
      <c r="G16648" t="s">
        <v>38</v>
      </c>
      <c r="H16648" t="s">
        <v>39</v>
      </c>
      <c r="I16648" t="s">
        <v>40</v>
      </c>
      <c r="J16648" t="s">
        <v>41</v>
      </c>
      <c r="K16648">
        <v>626500</v>
      </c>
      <c r="L16648">
        <v>4.875</v>
      </c>
      <c r="M16648">
        <v>1.17</v>
      </c>
      <c r="N16648">
        <v>1040.5999999999999</v>
      </c>
      <c r="O16648">
        <v>360</v>
      </c>
      <c r="P16648" t="s">
        <v>42</v>
      </c>
      <c r="Q16648" t="s">
        <v>43</v>
      </c>
      <c r="R16648" t="s">
        <v>44</v>
      </c>
      <c r="S16648">
        <v>778000</v>
      </c>
      <c r="T16648" t="s">
        <v>45</v>
      </c>
      <c r="U16648" t="s">
        <v>46</v>
      </c>
      <c r="V16648" t="s">
        <v>47</v>
      </c>
      <c r="W16648" t="s">
        <v>48</v>
      </c>
      <c r="X16648">
        <v>8100</v>
      </c>
      <c r="Y16648" t="s">
        <v>50</v>
      </c>
      <c r="Z16648">
        <v>856</v>
      </c>
      <c r="AA16648" t="s">
        <v>50</v>
      </c>
      <c r="AB16648" t="s">
        <v>64</v>
      </c>
      <c r="AC16648" t="s">
        <v>67</v>
      </c>
      <c r="AD16648">
        <v>80.526992289999995</v>
      </c>
      <c r="AE16648" t="s">
        <v>53</v>
      </c>
      <c r="AF16648" t="s">
        <v>54</v>
      </c>
      <c r="AG16648">
        <v>0</v>
      </c>
      <c r="AH16648">
        <v>40</v>
      </c>
    </row>
    <row r="16649" spans="1:34" x14ac:dyDescent="0.3">
      <c r="A16649">
        <v>152607</v>
      </c>
      <c r="B16649">
        <v>2019</v>
      </c>
      <c r="C16649" t="s">
        <v>34</v>
      </c>
      <c r="D16649" t="s">
        <v>68</v>
      </c>
      <c r="E16649" t="s">
        <v>62</v>
      </c>
      <c r="F16649" t="s">
        <v>37</v>
      </c>
      <c r="G16649" t="s">
        <v>65</v>
      </c>
      <c r="H16649" t="s">
        <v>39</v>
      </c>
      <c r="I16649" t="s">
        <v>40</v>
      </c>
      <c r="J16649" t="s">
        <v>41</v>
      </c>
      <c r="K16649">
        <v>626500</v>
      </c>
      <c r="L16649">
        <v>4</v>
      </c>
      <c r="M16649">
        <v>0.38350000000000001</v>
      </c>
      <c r="N16649">
        <v>0</v>
      </c>
      <c r="O16649">
        <v>360</v>
      </c>
      <c r="P16649" t="s">
        <v>42</v>
      </c>
      <c r="Q16649" t="s">
        <v>43</v>
      </c>
      <c r="R16649" t="s">
        <v>44</v>
      </c>
      <c r="S16649">
        <v>678000</v>
      </c>
      <c r="T16649" t="s">
        <v>45</v>
      </c>
      <c r="U16649" t="s">
        <v>46</v>
      </c>
      <c r="V16649" t="s">
        <v>47</v>
      </c>
      <c r="W16649" t="s">
        <v>48</v>
      </c>
      <c r="X16649">
        <v>9420</v>
      </c>
      <c r="Y16649" t="s">
        <v>49</v>
      </c>
      <c r="Z16649">
        <v>856</v>
      </c>
      <c r="AA16649" t="s">
        <v>49</v>
      </c>
      <c r="AB16649" t="s">
        <v>51</v>
      </c>
      <c r="AC16649" t="s">
        <v>67</v>
      </c>
      <c r="AD16649">
        <v>92.404129789999999</v>
      </c>
      <c r="AE16649" t="s">
        <v>61</v>
      </c>
      <c r="AF16649" t="s">
        <v>54</v>
      </c>
      <c r="AG16649">
        <v>0</v>
      </c>
      <c r="AH16649">
        <v>40</v>
      </c>
    </row>
    <row r="16650" spans="1:34" x14ac:dyDescent="0.3">
      <c r="A16650">
        <v>153331</v>
      </c>
      <c r="B16650">
        <v>2019</v>
      </c>
      <c r="C16650" t="s">
        <v>34</v>
      </c>
      <c r="D16650" t="s">
        <v>68</v>
      </c>
      <c r="E16650" t="s">
        <v>36</v>
      </c>
      <c r="F16650" t="s">
        <v>37</v>
      </c>
      <c r="G16650" t="s">
        <v>70</v>
      </c>
      <c r="H16650" t="s">
        <v>39</v>
      </c>
      <c r="I16650" t="s">
        <v>40</v>
      </c>
      <c r="J16650" t="s">
        <v>41</v>
      </c>
      <c r="K16650">
        <v>726500</v>
      </c>
      <c r="O16650">
        <v>360</v>
      </c>
      <c r="P16650" t="s">
        <v>42</v>
      </c>
      <c r="Q16650" t="s">
        <v>43</v>
      </c>
      <c r="R16650" t="s">
        <v>44</v>
      </c>
      <c r="S16650">
        <v>1458000</v>
      </c>
      <c r="T16650" t="s">
        <v>45</v>
      </c>
      <c r="U16650" t="s">
        <v>46</v>
      </c>
      <c r="V16650" t="s">
        <v>47</v>
      </c>
      <c r="W16650" t="s">
        <v>48</v>
      </c>
      <c r="X16650">
        <v>20880</v>
      </c>
      <c r="Y16650" t="s">
        <v>49</v>
      </c>
      <c r="Z16650">
        <v>856</v>
      </c>
      <c r="AA16650" t="s">
        <v>49</v>
      </c>
      <c r="AB16650" t="s">
        <v>60</v>
      </c>
      <c r="AC16650" t="s">
        <v>67</v>
      </c>
      <c r="AD16650">
        <v>49.828532240000001</v>
      </c>
      <c r="AE16650" t="s">
        <v>61</v>
      </c>
      <c r="AF16650" t="s">
        <v>54</v>
      </c>
      <c r="AG16650">
        <v>1</v>
      </c>
      <c r="AH16650">
        <v>42</v>
      </c>
    </row>
    <row r="16651" spans="1:34" x14ac:dyDescent="0.3">
      <c r="A16651">
        <v>153352</v>
      </c>
      <c r="B16651">
        <v>2019</v>
      </c>
      <c r="C16651" t="s">
        <v>34</v>
      </c>
      <c r="D16651" t="s">
        <v>55</v>
      </c>
      <c r="E16651" t="s">
        <v>36</v>
      </c>
      <c r="F16651" t="s">
        <v>73</v>
      </c>
      <c r="G16651" t="s">
        <v>70</v>
      </c>
      <c r="H16651" t="s">
        <v>39</v>
      </c>
      <c r="I16651" t="s">
        <v>40</v>
      </c>
      <c r="J16651" t="s">
        <v>41</v>
      </c>
      <c r="K16651">
        <v>486500</v>
      </c>
      <c r="O16651">
        <v>360</v>
      </c>
      <c r="P16651" t="s">
        <v>63</v>
      </c>
      <c r="Q16651" t="s">
        <v>43</v>
      </c>
      <c r="R16651" t="s">
        <v>44</v>
      </c>
      <c r="T16651" t="s">
        <v>45</v>
      </c>
      <c r="U16651" t="s">
        <v>46</v>
      </c>
      <c r="V16651" t="s">
        <v>47</v>
      </c>
      <c r="W16651" t="s">
        <v>48</v>
      </c>
      <c r="X16651">
        <v>7080</v>
      </c>
      <c r="Y16651" t="s">
        <v>59</v>
      </c>
      <c r="Z16651">
        <v>856</v>
      </c>
      <c r="AA16651" t="s">
        <v>49</v>
      </c>
      <c r="AB16651" t="s">
        <v>64</v>
      </c>
      <c r="AC16651" t="s">
        <v>52</v>
      </c>
      <c r="AE16651" t="s">
        <v>88</v>
      </c>
      <c r="AF16651" t="s">
        <v>54</v>
      </c>
      <c r="AG16651">
        <v>1</v>
      </c>
    </row>
    <row r="16652" spans="1:34" x14ac:dyDescent="0.3">
      <c r="A16652">
        <v>153421</v>
      </c>
      <c r="B16652">
        <v>2019</v>
      </c>
      <c r="C16652" t="s">
        <v>34</v>
      </c>
      <c r="D16652" t="s">
        <v>71</v>
      </c>
      <c r="E16652" t="s">
        <v>36</v>
      </c>
      <c r="F16652" t="s">
        <v>37</v>
      </c>
      <c r="G16652" t="s">
        <v>38</v>
      </c>
      <c r="H16652" t="s">
        <v>39</v>
      </c>
      <c r="I16652" t="s">
        <v>40</v>
      </c>
      <c r="J16652" t="s">
        <v>41</v>
      </c>
      <c r="K16652">
        <v>346500</v>
      </c>
      <c r="O16652">
        <v>240</v>
      </c>
      <c r="P16652" t="s">
        <v>42</v>
      </c>
      <c r="Q16652" t="s">
        <v>43</v>
      </c>
      <c r="R16652" t="s">
        <v>44</v>
      </c>
      <c r="S16652">
        <v>648000</v>
      </c>
      <c r="T16652" t="s">
        <v>45</v>
      </c>
      <c r="U16652" t="s">
        <v>46</v>
      </c>
      <c r="V16652" t="s">
        <v>47</v>
      </c>
      <c r="W16652" t="s">
        <v>48</v>
      </c>
      <c r="X16652">
        <v>3900</v>
      </c>
      <c r="Y16652" t="s">
        <v>49</v>
      </c>
      <c r="Z16652">
        <v>856</v>
      </c>
      <c r="AA16652" t="s">
        <v>50</v>
      </c>
      <c r="AB16652" t="s">
        <v>66</v>
      </c>
      <c r="AC16652" t="s">
        <v>67</v>
      </c>
      <c r="AD16652">
        <v>53.472222219999999</v>
      </c>
      <c r="AE16652" t="s">
        <v>53</v>
      </c>
      <c r="AF16652" t="s">
        <v>54</v>
      </c>
      <c r="AG16652">
        <v>1</v>
      </c>
      <c r="AH16652">
        <v>37</v>
      </c>
    </row>
    <row r="16653" spans="1:34" x14ac:dyDescent="0.3">
      <c r="A16653">
        <v>154699</v>
      </c>
      <c r="B16653">
        <v>2019</v>
      </c>
      <c r="C16653" t="s">
        <v>34</v>
      </c>
      <c r="D16653" t="s">
        <v>68</v>
      </c>
      <c r="E16653" t="s">
        <v>36</v>
      </c>
      <c r="F16653" t="s">
        <v>73</v>
      </c>
      <c r="G16653" t="s">
        <v>65</v>
      </c>
      <c r="H16653" t="s">
        <v>39</v>
      </c>
      <c r="I16653" t="s">
        <v>40</v>
      </c>
      <c r="J16653" t="s">
        <v>41</v>
      </c>
      <c r="K16653">
        <v>306500</v>
      </c>
      <c r="L16653">
        <v>3.75</v>
      </c>
      <c r="M16653">
        <v>-0.38569999999999999</v>
      </c>
      <c r="N16653">
        <v>3205.49</v>
      </c>
      <c r="O16653">
        <v>360</v>
      </c>
      <c r="P16653" t="s">
        <v>42</v>
      </c>
      <c r="Q16653" t="s">
        <v>43</v>
      </c>
      <c r="R16653" t="s">
        <v>44</v>
      </c>
      <c r="S16653">
        <v>348000</v>
      </c>
      <c r="T16653" t="s">
        <v>45</v>
      </c>
      <c r="U16653" t="s">
        <v>46</v>
      </c>
      <c r="V16653" t="s">
        <v>47</v>
      </c>
      <c r="W16653" t="s">
        <v>48</v>
      </c>
      <c r="Y16653" t="s">
        <v>49</v>
      </c>
      <c r="Z16653">
        <v>856</v>
      </c>
      <c r="AA16653" t="s">
        <v>49</v>
      </c>
      <c r="AB16653" t="s">
        <v>75</v>
      </c>
      <c r="AC16653" t="s">
        <v>52</v>
      </c>
      <c r="AD16653">
        <v>88.074712640000001</v>
      </c>
      <c r="AE16653" t="s">
        <v>61</v>
      </c>
      <c r="AF16653" t="s">
        <v>54</v>
      </c>
      <c r="AG16653">
        <v>0</v>
      </c>
    </row>
    <row r="16654" spans="1:34" x14ac:dyDescent="0.3">
      <c r="A16654">
        <v>155040</v>
      </c>
      <c r="B16654">
        <v>2019</v>
      </c>
      <c r="C16654" t="s">
        <v>34</v>
      </c>
      <c r="D16654" t="s">
        <v>71</v>
      </c>
      <c r="E16654" t="s">
        <v>62</v>
      </c>
      <c r="F16654" t="s">
        <v>37</v>
      </c>
      <c r="G16654" t="s">
        <v>70</v>
      </c>
      <c r="H16654" t="s">
        <v>39</v>
      </c>
      <c r="I16654" t="s">
        <v>40</v>
      </c>
      <c r="J16654" t="s">
        <v>41</v>
      </c>
      <c r="K16654">
        <v>126500</v>
      </c>
      <c r="L16654">
        <v>4.75</v>
      </c>
      <c r="M16654">
        <v>1.3885000000000001</v>
      </c>
      <c r="N16654">
        <v>2693.24</v>
      </c>
      <c r="O16654">
        <v>360</v>
      </c>
      <c r="P16654" t="s">
        <v>42</v>
      </c>
      <c r="Q16654" t="s">
        <v>43</v>
      </c>
      <c r="R16654" t="s">
        <v>44</v>
      </c>
      <c r="S16654">
        <v>218000</v>
      </c>
      <c r="T16654" t="s">
        <v>45</v>
      </c>
      <c r="U16654" t="s">
        <v>46</v>
      </c>
      <c r="V16654" t="s">
        <v>47</v>
      </c>
      <c r="W16654" t="s">
        <v>48</v>
      </c>
      <c r="X16654">
        <v>2580</v>
      </c>
      <c r="Y16654" t="s">
        <v>69</v>
      </c>
      <c r="Z16654">
        <v>856</v>
      </c>
      <c r="AA16654" t="s">
        <v>50</v>
      </c>
      <c r="AB16654" t="s">
        <v>75</v>
      </c>
      <c r="AC16654" t="s">
        <v>52</v>
      </c>
      <c r="AD16654">
        <v>58.027522939999997</v>
      </c>
      <c r="AE16654" t="s">
        <v>61</v>
      </c>
      <c r="AF16654" t="s">
        <v>54</v>
      </c>
      <c r="AG16654">
        <v>0</v>
      </c>
      <c r="AH16654">
        <v>40</v>
      </c>
    </row>
    <row r="16655" spans="1:34" x14ac:dyDescent="0.3">
      <c r="A16655">
        <v>155429</v>
      </c>
      <c r="B16655">
        <v>2019</v>
      </c>
      <c r="C16655" t="s">
        <v>34</v>
      </c>
      <c r="D16655" t="s">
        <v>55</v>
      </c>
      <c r="E16655" t="s">
        <v>62</v>
      </c>
      <c r="F16655" t="s">
        <v>56</v>
      </c>
      <c r="G16655" t="s">
        <v>70</v>
      </c>
      <c r="H16655" t="s">
        <v>39</v>
      </c>
      <c r="I16655" t="s">
        <v>40</v>
      </c>
      <c r="J16655" t="s">
        <v>57</v>
      </c>
      <c r="K16655">
        <v>106500</v>
      </c>
      <c r="L16655">
        <v>3.49</v>
      </c>
      <c r="M16655">
        <v>0.77310000000000001</v>
      </c>
      <c r="N16655">
        <v>3543.75</v>
      </c>
      <c r="O16655">
        <v>360</v>
      </c>
      <c r="P16655" t="s">
        <v>42</v>
      </c>
      <c r="Q16655" t="s">
        <v>43</v>
      </c>
      <c r="R16655" t="s">
        <v>44</v>
      </c>
      <c r="S16655">
        <v>168000</v>
      </c>
      <c r="T16655" t="s">
        <v>45</v>
      </c>
      <c r="U16655" t="s">
        <v>46</v>
      </c>
      <c r="V16655" t="s">
        <v>47</v>
      </c>
      <c r="W16655" t="s">
        <v>48</v>
      </c>
      <c r="X16655">
        <v>1980</v>
      </c>
      <c r="Y16655" t="s">
        <v>69</v>
      </c>
      <c r="Z16655">
        <v>856</v>
      </c>
      <c r="AA16655" t="s">
        <v>50</v>
      </c>
      <c r="AB16655" t="s">
        <v>64</v>
      </c>
      <c r="AC16655" t="s">
        <v>52</v>
      </c>
      <c r="AD16655">
        <v>63.392857139999997</v>
      </c>
      <c r="AE16655" t="s">
        <v>61</v>
      </c>
      <c r="AF16655" t="s">
        <v>54</v>
      </c>
      <c r="AG16655">
        <v>0</v>
      </c>
      <c r="AH16655">
        <v>24</v>
      </c>
    </row>
    <row r="16656" spans="1:34" x14ac:dyDescent="0.3">
      <c r="A16656">
        <v>155456</v>
      </c>
      <c r="B16656">
        <v>2019</v>
      </c>
      <c r="C16656" t="s">
        <v>34</v>
      </c>
      <c r="D16656" t="s">
        <v>71</v>
      </c>
      <c r="E16656" t="s">
        <v>36</v>
      </c>
      <c r="F16656" t="s">
        <v>37</v>
      </c>
      <c r="G16656" t="s">
        <v>65</v>
      </c>
      <c r="H16656" t="s">
        <v>39</v>
      </c>
      <c r="I16656" t="s">
        <v>40</v>
      </c>
      <c r="J16656" t="s">
        <v>41</v>
      </c>
      <c r="K16656">
        <v>246500</v>
      </c>
      <c r="L16656">
        <v>3.99</v>
      </c>
      <c r="M16656">
        <v>1.0029999999999999</v>
      </c>
      <c r="N16656">
        <v>3075.01</v>
      </c>
      <c r="O16656">
        <v>240</v>
      </c>
      <c r="P16656" t="s">
        <v>42</v>
      </c>
      <c r="Q16656" t="s">
        <v>43</v>
      </c>
      <c r="R16656" t="s">
        <v>44</v>
      </c>
      <c r="S16656">
        <v>318000</v>
      </c>
      <c r="T16656" t="s">
        <v>45</v>
      </c>
      <c r="U16656" t="s">
        <v>46</v>
      </c>
      <c r="V16656" t="s">
        <v>47</v>
      </c>
      <c r="W16656" t="s">
        <v>48</v>
      </c>
      <c r="X16656">
        <v>6300</v>
      </c>
      <c r="Y16656" t="s">
        <v>69</v>
      </c>
      <c r="Z16656">
        <v>856</v>
      </c>
      <c r="AA16656" t="s">
        <v>50</v>
      </c>
      <c r="AB16656" t="s">
        <v>60</v>
      </c>
      <c r="AC16656" t="s">
        <v>52</v>
      </c>
      <c r="AD16656">
        <v>77.515723269999995</v>
      </c>
      <c r="AE16656" t="s">
        <v>61</v>
      </c>
      <c r="AF16656" t="s">
        <v>54</v>
      </c>
      <c r="AG16656">
        <v>0</v>
      </c>
      <c r="AH16656">
        <v>20</v>
      </c>
    </row>
    <row r="16657" spans="1:34" x14ac:dyDescent="0.3">
      <c r="A16657">
        <v>155533</v>
      </c>
      <c r="B16657">
        <v>2019</v>
      </c>
      <c r="C16657" t="s">
        <v>34</v>
      </c>
      <c r="D16657" t="s">
        <v>68</v>
      </c>
      <c r="E16657" t="s">
        <v>36</v>
      </c>
      <c r="F16657" t="s">
        <v>37</v>
      </c>
      <c r="G16657" t="s">
        <v>38</v>
      </c>
      <c r="H16657" t="s">
        <v>39</v>
      </c>
      <c r="I16657" t="s">
        <v>40</v>
      </c>
      <c r="J16657" t="s">
        <v>41</v>
      </c>
      <c r="K16657">
        <v>566500</v>
      </c>
      <c r="L16657">
        <v>4</v>
      </c>
      <c r="M16657">
        <v>0.55210000000000004</v>
      </c>
      <c r="N16657">
        <v>12556</v>
      </c>
      <c r="O16657">
        <v>360</v>
      </c>
      <c r="P16657" t="s">
        <v>42</v>
      </c>
      <c r="Q16657" t="s">
        <v>43</v>
      </c>
      <c r="R16657" t="s">
        <v>44</v>
      </c>
      <c r="S16657">
        <v>628000</v>
      </c>
      <c r="T16657" t="s">
        <v>45</v>
      </c>
      <c r="U16657" t="s">
        <v>46</v>
      </c>
      <c r="V16657" t="s">
        <v>47</v>
      </c>
      <c r="W16657" t="s">
        <v>48</v>
      </c>
      <c r="X16657">
        <v>8640</v>
      </c>
      <c r="Y16657" t="s">
        <v>50</v>
      </c>
      <c r="Z16657">
        <v>856</v>
      </c>
      <c r="AA16657" t="s">
        <v>49</v>
      </c>
      <c r="AB16657" t="s">
        <v>51</v>
      </c>
      <c r="AC16657" t="s">
        <v>67</v>
      </c>
      <c r="AD16657">
        <v>90.207006370000002</v>
      </c>
      <c r="AE16657" t="s">
        <v>61</v>
      </c>
      <c r="AF16657" t="s">
        <v>54</v>
      </c>
      <c r="AG16657">
        <v>0</v>
      </c>
      <c r="AH16657">
        <v>30</v>
      </c>
    </row>
    <row r="16658" spans="1:34" x14ac:dyDescent="0.3">
      <c r="A16658">
        <v>155584</v>
      </c>
      <c r="B16658">
        <v>2019</v>
      </c>
      <c r="C16658" t="s">
        <v>34</v>
      </c>
      <c r="D16658" t="s">
        <v>55</v>
      </c>
      <c r="E16658" t="s">
        <v>36</v>
      </c>
      <c r="F16658" t="s">
        <v>73</v>
      </c>
      <c r="G16658" t="s">
        <v>70</v>
      </c>
      <c r="H16658" t="s">
        <v>39</v>
      </c>
      <c r="I16658" t="s">
        <v>40</v>
      </c>
      <c r="J16658" t="s">
        <v>41</v>
      </c>
      <c r="K16658">
        <v>426500</v>
      </c>
      <c r="O16658">
        <v>180</v>
      </c>
      <c r="P16658" t="s">
        <v>63</v>
      </c>
      <c r="Q16658" t="s">
        <v>43</v>
      </c>
      <c r="R16658" t="s">
        <v>44</v>
      </c>
      <c r="S16658">
        <v>398000</v>
      </c>
      <c r="T16658" t="s">
        <v>45</v>
      </c>
      <c r="U16658" t="s">
        <v>46</v>
      </c>
      <c r="V16658" t="s">
        <v>47</v>
      </c>
      <c r="W16658" t="s">
        <v>48</v>
      </c>
      <c r="X16658">
        <v>5400</v>
      </c>
      <c r="Y16658" t="s">
        <v>49</v>
      </c>
      <c r="Z16658">
        <v>856</v>
      </c>
      <c r="AA16658" t="s">
        <v>50</v>
      </c>
      <c r="AB16658" t="s">
        <v>66</v>
      </c>
      <c r="AC16658" t="s">
        <v>52</v>
      </c>
      <c r="AD16658">
        <v>107.160804</v>
      </c>
      <c r="AE16658" t="s">
        <v>61</v>
      </c>
      <c r="AF16658" t="s">
        <v>54</v>
      </c>
      <c r="AG16658">
        <v>1</v>
      </c>
      <c r="AH16658">
        <v>59</v>
      </c>
    </row>
    <row r="16659" spans="1:34" x14ac:dyDescent="0.3">
      <c r="A16659">
        <v>155676</v>
      </c>
      <c r="B16659">
        <v>2019</v>
      </c>
      <c r="C16659" t="s">
        <v>34</v>
      </c>
      <c r="D16659" t="s">
        <v>35</v>
      </c>
      <c r="E16659" t="s">
        <v>36</v>
      </c>
      <c r="F16659" t="s">
        <v>37</v>
      </c>
      <c r="G16659" t="s">
        <v>70</v>
      </c>
      <c r="H16659" t="s">
        <v>39</v>
      </c>
      <c r="I16659" t="s">
        <v>40</v>
      </c>
      <c r="J16659" t="s">
        <v>41</v>
      </c>
      <c r="K16659">
        <v>336500</v>
      </c>
      <c r="O16659">
        <v>360</v>
      </c>
      <c r="P16659" t="s">
        <v>42</v>
      </c>
      <c r="Q16659" t="s">
        <v>78</v>
      </c>
      <c r="R16659" t="s">
        <v>44</v>
      </c>
      <c r="T16659" t="s">
        <v>45</v>
      </c>
      <c r="U16659" t="s">
        <v>46</v>
      </c>
      <c r="V16659" t="s">
        <v>47</v>
      </c>
      <c r="W16659" t="s">
        <v>48</v>
      </c>
      <c r="X16659">
        <v>4020</v>
      </c>
      <c r="Y16659" t="s">
        <v>59</v>
      </c>
      <c r="Z16659">
        <v>856</v>
      </c>
      <c r="AA16659" t="s">
        <v>49</v>
      </c>
      <c r="AB16659" t="s">
        <v>75</v>
      </c>
      <c r="AC16659" t="s">
        <v>52</v>
      </c>
      <c r="AE16659" t="s">
        <v>53</v>
      </c>
      <c r="AF16659" t="s">
        <v>54</v>
      </c>
      <c r="AG16659">
        <v>1</v>
      </c>
    </row>
    <row r="16660" spans="1:34" x14ac:dyDescent="0.3">
      <c r="A16660">
        <v>156654</v>
      </c>
      <c r="B16660">
        <v>2019</v>
      </c>
      <c r="C16660" t="s">
        <v>34</v>
      </c>
      <c r="D16660" t="s">
        <v>35</v>
      </c>
      <c r="E16660" t="s">
        <v>36</v>
      </c>
      <c r="F16660" t="s">
        <v>37</v>
      </c>
      <c r="G16660" t="s">
        <v>70</v>
      </c>
      <c r="H16660" t="s">
        <v>39</v>
      </c>
      <c r="I16660" t="s">
        <v>40</v>
      </c>
      <c r="J16660" t="s">
        <v>41</v>
      </c>
      <c r="K16660">
        <v>256500</v>
      </c>
      <c r="L16660">
        <v>3.99</v>
      </c>
      <c r="M16660">
        <v>0.4108</v>
      </c>
      <c r="N16660">
        <v>2435</v>
      </c>
      <c r="O16660">
        <v>180</v>
      </c>
      <c r="P16660" t="s">
        <v>42</v>
      </c>
      <c r="Q16660" t="s">
        <v>43</v>
      </c>
      <c r="R16660" t="s">
        <v>44</v>
      </c>
      <c r="S16660">
        <v>458000</v>
      </c>
      <c r="T16660" t="s">
        <v>45</v>
      </c>
      <c r="U16660" t="s">
        <v>46</v>
      </c>
      <c r="V16660" t="s">
        <v>47</v>
      </c>
      <c r="W16660" t="s">
        <v>48</v>
      </c>
      <c r="X16660">
        <v>9000</v>
      </c>
      <c r="Y16660" t="s">
        <v>69</v>
      </c>
      <c r="Z16660">
        <v>856</v>
      </c>
      <c r="AA16660" t="s">
        <v>49</v>
      </c>
      <c r="AB16660" t="s">
        <v>66</v>
      </c>
      <c r="AC16660" t="s">
        <v>52</v>
      </c>
      <c r="AD16660">
        <v>56.00436681</v>
      </c>
      <c r="AE16660" t="s">
        <v>53</v>
      </c>
      <c r="AF16660" t="s">
        <v>54</v>
      </c>
      <c r="AG16660">
        <v>0</v>
      </c>
      <c r="AH16660">
        <v>33</v>
      </c>
    </row>
    <row r="16661" spans="1:34" x14ac:dyDescent="0.3">
      <c r="A16661">
        <v>156915</v>
      </c>
      <c r="B16661">
        <v>2019</v>
      </c>
      <c r="C16661" t="s">
        <v>34</v>
      </c>
      <c r="D16661" t="s">
        <v>68</v>
      </c>
      <c r="E16661" t="s">
        <v>36</v>
      </c>
      <c r="F16661" t="s">
        <v>37</v>
      </c>
      <c r="G16661" t="s">
        <v>65</v>
      </c>
      <c r="H16661" t="s">
        <v>39</v>
      </c>
      <c r="I16661" t="s">
        <v>40</v>
      </c>
      <c r="J16661" t="s">
        <v>41</v>
      </c>
      <c r="K16661">
        <v>556500</v>
      </c>
      <c r="L16661">
        <v>4.125</v>
      </c>
      <c r="M16661">
        <v>0.3584</v>
      </c>
      <c r="N16661">
        <v>2070</v>
      </c>
      <c r="O16661">
        <v>360</v>
      </c>
      <c r="P16661" t="s">
        <v>42</v>
      </c>
      <c r="Q16661" t="s">
        <v>43</v>
      </c>
      <c r="R16661" t="s">
        <v>44</v>
      </c>
      <c r="S16661">
        <v>928000</v>
      </c>
      <c r="T16661" t="s">
        <v>45</v>
      </c>
      <c r="U16661" t="s">
        <v>79</v>
      </c>
      <c r="V16661" t="s">
        <v>47</v>
      </c>
      <c r="W16661" t="s">
        <v>48</v>
      </c>
      <c r="X16661">
        <v>27000</v>
      </c>
      <c r="Y16661" t="s">
        <v>69</v>
      </c>
      <c r="Z16661">
        <v>856</v>
      </c>
      <c r="AA16661" t="s">
        <v>49</v>
      </c>
      <c r="AB16661" t="s">
        <v>66</v>
      </c>
      <c r="AC16661" t="s">
        <v>67</v>
      </c>
      <c r="AD16661">
        <v>59.967672409999999</v>
      </c>
      <c r="AE16661" t="s">
        <v>72</v>
      </c>
      <c r="AF16661" t="s">
        <v>54</v>
      </c>
      <c r="AG16661">
        <v>0</v>
      </c>
      <c r="AH16661">
        <v>27</v>
      </c>
    </row>
    <row r="16662" spans="1:34" x14ac:dyDescent="0.3">
      <c r="A16662">
        <v>157196</v>
      </c>
      <c r="B16662">
        <v>2019</v>
      </c>
      <c r="C16662" t="s">
        <v>34</v>
      </c>
      <c r="D16662" t="s">
        <v>71</v>
      </c>
      <c r="E16662" t="s">
        <v>36</v>
      </c>
      <c r="F16662" t="s">
        <v>37</v>
      </c>
      <c r="G16662" t="s">
        <v>65</v>
      </c>
      <c r="H16662" t="s">
        <v>39</v>
      </c>
      <c r="I16662" t="s">
        <v>40</v>
      </c>
      <c r="J16662" t="s">
        <v>41</v>
      </c>
      <c r="K16662">
        <v>456500</v>
      </c>
      <c r="L16662">
        <v>3.75</v>
      </c>
      <c r="M16662">
        <v>0.13200000000000001</v>
      </c>
      <c r="N16662">
        <v>0</v>
      </c>
      <c r="O16662">
        <v>360</v>
      </c>
      <c r="P16662" t="s">
        <v>42</v>
      </c>
      <c r="Q16662" t="s">
        <v>43</v>
      </c>
      <c r="R16662" t="s">
        <v>44</v>
      </c>
      <c r="S16662">
        <v>608000</v>
      </c>
      <c r="T16662" t="s">
        <v>45</v>
      </c>
      <c r="U16662" t="s">
        <v>46</v>
      </c>
      <c r="V16662" t="s">
        <v>47</v>
      </c>
      <c r="W16662" t="s">
        <v>48</v>
      </c>
      <c r="X16662">
        <v>6120</v>
      </c>
      <c r="Y16662" t="s">
        <v>50</v>
      </c>
      <c r="Z16662">
        <v>856</v>
      </c>
      <c r="AA16662" t="s">
        <v>50</v>
      </c>
      <c r="AB16662" t="s">
        <v>64</v>
      </c>
      <c r="AC16662" t="s">
        <v>67</v>
      </c>
      <c r="AD16662">
        <v>75.082236839999993</v>
      </c>
      <c r="AE16662" t="s">
        <v>61</v>
      </c>
      <c r="AF16662" t="s">
        <v>54</v>
      </c>
      <c r="AG16662">
        <v>0</v>
      </c>
      <c r="AH16662">
        <v>39</v>
      </c>
    </row>
    <row r="16663" spans="1:34" x14ac:dyDescent="0.3">
      <c r="A16663">
        <v>157223</v>
      </c>
      <c r="B16663">
        <v>2019</v>
      </c>
      <c r="C16663" t="s">
        <v>34</v>
      </c>
      <c r="D16663" t="s">
        <v>35</v>
      </c>
      <c r="E16663" t="s">
        <v>36</v>
      </c>
      <c r="F16663" t="s">
        <v>56</v>
      </c>
      <c r="G16663" t="s">
        <v>38</v>
      </c>
      <c r="H16663" t="s">
        <v>39</v>
      </c>
      <c r="I16663" t="s">
        <v>40</v>
      </c>
      <c r="J16663" t="s">
        <v>57</v>
      </c>
      <c r="K16663">
        <v>136500</v>
      </c>
      <c r="L16663">
        <v>5.375</v>
      </c>
      <c r="M16663">
        <v>1.9462999999999999</v>
      </c>
      <c r="N16663">
        <v>141.35</v>
      </c>
      <c r="O16663">
        <v>360</v>
      </c>
      <c r="P16663" t="s">
        <v>63</v>
      </c>
      <c r="Q16663" t="s">
        <v>43</v>
      </c>
      <c r="R16663" t="s">
        <v>44</v>
      </c>
      <c r="S16663">
        <v>138000</v>
      </c>
      <c r="T16663" t="s">
        <v>45</v>
      </c>
      <c r="U16663" t="s">
        <v>46</v>
      </c>
      <c r="V16663" t="s">
        <v>47</v>
      </c>
      <c r="W16663" t="s">
        <v>48</v>
      </c>
      <c r="X16663">
        <v>2760</v>
      </c>
      <c r="Y16663" t="s">
        <v>50</v>
      </c>
      <c r="Z16663">
        <v>856</v>
      </c>
      <c r="AA16663" t="s">
        <v>50</v>
      </c>
      <c r="AB16663" t="s">
        <v>51</v>
      </c>
      <c r="AC16663" t="s">
        <v>52</v>
      </c>
      <c r="AD16663">
        <v>98.913043479999999</v>
      </c>
      <c r="AE16663" t="s">
        <v>53</v>
      </c>
      <c r="AF16663" t="s">
        <v>54</v>
      </c>
      <c r="AG16663">
        <v>0</v>
      </c>
      <c r="AH16663">
        <v>47</v>
      </c>
    </row>
    <row r="16664" spans="1:34" x14ac:dyDescent="0.3">
      <c r="A16664">
        <v>158301</v>
      </c>
      <c r="B16664">
        <v>2019</v>
      </c>
      <c r="C16664" t="s">
        <v>80</v>
      </c>
      <c r="D16664" t="s">
        <v>71</v>
      </c>
      <c r="E16664" t="s">
        <v>36</v>
      </c>
      <c r="F16664" t="s">
        <v>37</v>
      </c>
      <c r="G16664" t="s">
        <v>65</v>
      </c>
      <c r="H16664" t="s">
        <v>39</v>
      </c>
      <c r="I16664" t="s">
        <v>40</v>
      </c>
      <c r="J16664" t="s">
        <v>41</v>
      </c>
      <c r="K16664">
        <v>206500</v>
      </c>
      <c r="L16664">
        <v>4.5</v>
      </c>
      <c r="M16664">
        <v>0.46279999999999999</v>
      </c>
      <c r="N16664">
        <v>2771.75</v>
      </c>
      <c r="O16664">
        <v>360</v>
      </c>
      <c r="P16664" t="s">
        <v>42</v>
      </c>
      <c r="Q16664" t="s">
        <v>43</v>
      </c>
      <c r="R16664" t="s">
        <v>44</v>
      </c>
      <c r="S16664">
        <v>278000</v>
      </c>
      <c r="T16664" t="s">
        <v>45</v>
      </c>
      <c r="U16664" t="s">
        <v>46</v>
      </c>
      <c r="V16664" t="s">
        <v>47</v>
      </c>
      <c r="W16664" t="s">
        <v>48</v>
      </c>
      <c r="X16664">
        <v>3420</v>
      </c>
      <c r="Y16664" t="s">
        <v>50</v>
      </c>
      <c r="Z16664">
        <v>856</v>
      </c>
      <c r="AA16664" t="s">
        <v>50</v>
      </c>
      <c r="AB16664" t="s">
        <v>66</v>
      </c>
      <c r="AC16664" t="s">
        <v>52</v>
      </c>
      <c r="AD16664">
        <v>74.280575540000001</v>
      </c>
      <c r="AE16664" t="s">
        <v>53</v>
      </c>
      <c r="AF16664" t="s">
        <v>54</v>
      </c>
      <c r="AG16664">
        <v>0</v>
      </c>
      <c r="AH16664">
        <v>44</v>
      </c>
    </row>
    <row r="16665" spans="1:34" x14ac:dyDescent="0.3">
      <c r="A16665">
        <v>159052</v>
      </c>
      <c r="B16665">
        <v>2019</v>
      </c>
      <c r="C16665" t="s">
        <v>34</v>
      </c>
      <c r="D16665" t="s">
        <v>35</v>
      </c>
      <c r="E16665" t="s">
        <v>36</v>
      </c>
      <c r="F16665" t="s">
        <v>56</v>
      </c>
      <c r="G16665" t="s">
        <v>65</v>
      </c>
      <c r="H16665" t="s">
        <v>39</v>
      </c>
      <c r="I16665" t="s">
        <v>40</v>
      </c>
      <c r="J16665" t="s">
        <v>57</v>
      </c>
      <c r="K16665">
        <v>296500</v>
      </c>
      <c r="L16665">
        <v>3.875</v>
      </c>
      <c r="M16665">
        <v>1.2215</v>
      </c>
      <c r="N16665">
        <v>0</v>
      </c>
      <c r="O16665">
        <v>360</v>
      </c>
      <c r="P16665" t="s">
        <v>42</v>
      </c>
      <c r="Q16665" t="s">
        <v>43</v>
      </c>
      <c r="R16665" t="s">
        <v>44</v>
      </c>
      <c r="S16665">
        <v>318000</v>
      </c>
      <c r="T16665" t="s">
        <v>45</v>
      </c>
      <c r="U16665" t="s">
        <v>46</v>
      </c>
      <c r="V16665" t="s">
        <v>47</v>
      </c>
      <c r="W16665" t="s">
        <v>48</v>
      </c>
      <c r="Y16665" t="s">
        <v>49</v>
      </c>
      <c r="Z16665">
        <v>856</v>
      </c>
      <c r="AA16665" t="s">
        <v>49</v>
      </c>
      <c r="AB16665" t="s">
        <v>60</v>
      </c>
      <c r="AC16665" t="s">
        <v>52</v>
      </c>
      <c r="AD16665">
        <v>93.238993710000003</v>
      </c>
      <c r="AE16665" t="s">
        <v>53</v>
      </c>
      <c r="AF16665" t="s">
        <v>54</v>
      </c>
      <c r="AG16665">
        <v>0</v>
      </c>
    </row>
    <row r="16666" spans="1:34" x14ac:dyDescent="0.3">
      <c r="A16666">
        <v>159328</v>
      </c>
      <c r="B16666">
        <v>2019</v>
      </c>
      <c r="C16666" t="s">
        <v>34</v>
      </c>
      <c r="D16666" t="s">
        <v>55</v>
      </c>
      <c r="E16666" t="s">
        <v>36</v>
      </c>
      <c r="F16666" t="s">
        <v>37</v>
      </c>
      <c r="G16666" t="s">
        <v>65</v>
      </c>
      <c r="H16666" t="s">
        <v>39</v>
      </c>
      <c r="I16666" t="s">
        <v>40</v>
      </c>
      <c r="J16666" t="s">
        <v>41</v>
      </c>
      <c r="K16666">
        <v>386500</v>
      </c>
      <c r="L16666">
        <v>4.25</v>
      </c>
      <c r="M16666">
        <v>0.55589999999999995</v>
      </c>
      <c r="N16666">
        <v>0</v>
      </c>
      <c r="O16666">
        <v>360</v>
      </c>
      <c r="P16666" t="s">
        <v>42</v>
      </c>
      <c r="Q16666" t="s">
        <v>43</v>
      </c>
      <c r="R16666" t="s">
        <v>58</v>
      </c>
      <c r="S16666">
        <v>418000</v>
      </c>
      <c r="T16666" t="s">
        <v>45</v>
      </c>
      <c r="U16666" t="s">
        <v>46</v>
      </c>
      <c r="V16666" t="s">
        <v>47</v>
      </c>
      <c r="W16666" t="s">
        <v>48</v>
      </c>
      <c r="X16666">
        <v>12480</v>
      </c>
      <c r="Y16666" t="s">
        <v>50</v>
      </c>
      <c r="Z16666">
        <v>856</v>
      </c>
      <c r="AA16666" t="s">
        <v>49</v>
      </c>
      <c r="AB16666" t="s">
        <v>51</v>
      </c>
      <c r="AC16666" t="s">
        <v>67</v>
      </c>
      <c r="AD16666">
        <v>92.46411483</v>
      </c>
      <c r="AE16666" t="s">
        <v>61</v>
      </c>
      <c r="AF16666" t="s">
        <v>54</v>
      </c>
      <c r="AG16666">
        <v>0</v>
      </c>
      <c r="AH16666">
        <v>44</v>
      </c>
    </row>
    <row r="16667" spans="1:34" x14ac:dyDescent="0.3">
      <c r="A16667">
        <v>159922</v>
      </c>
      <c r="B16667">
        <v>2019</v>
      </c>
      <c r="C16667" t="s">
        <v>34</v>
      </c>
      <c r="D16667" t="s">
        <v>68</v>
      </c>
      <c r="E16667" t="s">
        <v>36</v>
      </c>
      <c r="F16667" t="s">
        <v>37</v>
      </c>
      <c r="G16667" t="s">
        <v>65</v>
      </c>
      <c r="H16667" t="s">
        <v>39</v>
      </c>
      <c r="I16667" t="s">
        <v>40</v>
      </c>
      <c r="J16667" t="s">
        <v>41</v>
      </c>
      <c r="K16667">
        <v>656500</v>
      </c>
      <c r="O16667">
        <v>360</v>
      </c>
      <c r="P16667" t="s">
        <v>42</v>
      </c>
      <c r="Q16667" t="s">
        <v>43</v>
      </c>
      <c r="R16667" t="s">
        <v>44</v>
      </c>
      <c r="S16667">
        <v>1028000</v>
      </c>
      <c r="T16667" t="s">
        <v>45</v>
      </c>
      <c r="U16667" t="s">
        <v>46</v>
      </c>
      <c r="V16667" t="s">
        <v>47</v>
      </c>
      <c r="W16667" t="s">
        <v>48</v>
      </c>
      <c r="X16667">
        <v>4860</v>
      </c>
      <c r="Y16667" t="s">
        <v>69</v>
      </c>
      <c r="Z16667">
        <v>856</v>
      </c>
      <c r="AA16667" t="s">
        <v>49</v>
      </c>
      <c r="AB16667" t="s">
        <v>64</v>
      </c>
      <c r="AC16667" t="s">
        <v>67</v>
      </c>
      <c r="AD16667">
        <v>63.861867699999998</v>
      </c>
      <c r="AE16667" t="s">
        <v>53</v>
      </c>
      <c r="AF16667" t="s">
        <v>54</v>
      </c>
      <c r="AG16667">
        <v>1</v>
      </c>
      <c r="AH16667">
        <v>56</v>
      </c>
    </row>
    <row r="16668" spans="1:34" x14ac:dyDescent="0.3">
      <c r="A16668">
        <v>160041</v>
      </c>
      <c r="B16668">
        <v>2019</v>
      </c>
      <c r="C16668" t="s">
        <v>34</v>
      </c>
      <c r="D16668" t="s">
        <v>55</v>
      </c>
      <c r="E16668" t="s">
        <v>36</v>
      </c>
      <c r="F16668" t="s">
        <v>37</v>
      </c>
      <c r="G16668" t="s">
        <v>70</v>
      </c>
      <c r="H16668" t="s">
        <v>39</v>
      </c>
      <c r="I16668" t="s">
        <v>40</v>
      </c>
      <c r="J16668" t="s">
        <v>41</v>
      </c>
      <c r="K16668">
        <v>296500</v>
      </c>
      <c r="L16668">
        <v>3.75</v>
      </c>
      <c r="M16668">
        <v>0.23719999999999999</v>
      </c>
      <c r="N16668">
        <v>8003.88</v>
      </c>
      <c r="O16668">
        <v>120</v>
      </c>
      <c r="P16668" t="s">
        <v>42</v>
      </c>
      <c r="Q16668" t="s">
        <v>43</v>
      </c>
      <c r="R16668" t="s">
        <v>44</v>
      </c>
      <c r="S16668">
        <v>438000</v>
      </c>
      <c r="T16668" t="s">
        <v>45</v>
      </c>
      <c r="U16668" t="s">
        <v>46</v>
      </c>
      <c r="V16668" t="s">
        <v>47</v>
      </c>
      <c r="W16668" t="s">
        <v>48</v>
      </c>
      <c r="X16668">
        <v>7200</v>
      </c>
      <c r="Y16668" t="s">
        <v>49</v>
      </c>
      <c r="Z16668">
        <v>856</v>
      </c>
      <c r="AA16668" t="s">
        <v>50</v>
      </c>
      <c r="AB16668" t="s">
        <v>60</v>
      </c>
      <c r="AC16668" t="s">
        <v>52</v>
      </c>
      <c r="AD16668">
        <v>67.694063929999999</v>
      </c>
      <c r="AE16668" t="s">
        <v>61</v>
      </c>
      <c r="AF16668" t="s">
        <v>54</v>
      </c>
      <c r="AG16668">
        <v>0</v>
      </c>
      <c r="AH16668">
        <v>40</v>
      </c>
    </row>
    <row r="16669" spans="1:34" x14ac:dyDescent="0.3">
      <c r="A16669">
        <v>160583</v>
      </c>
      <c r="B16669">
        <v>2019</v>
      </c>
      <c r="C16669" t="s">
        <v>80</v>
      </c>
      <c r="D16669" t="s">
        <v>71</v>
      </c>
      <c r="E16669" t="s">
        <v>62</v>
      </c>
      <c r="F16669" t="s">
        <v>56</v>
      </c>
      <c r="G16669" t="s">
        <v>65</v>
      </c>
      <c r="H16669" t="s">
        <v>39</v>
      </c>
      <c r="I16669" t="s">
        <v>40</v>
      </c>
      <c r="J16669" t="s">
        <v>57</v>
      </c>
      <c r="K16669">
        <v>166500</v>
      </c>
      <c r="L16669">
        <v>4.125</v>
      </c>
      <c r="M16669">
        <v>1.0507</v>
      </c>
      <c r="N16669">
        <v>0</v>
      </c>
      <c r="O16669">
        <v>360</v>
      </c>
      <c r="P16669" t="s">
        <v>42</v>
      </c>
      <c r="Q16669" t="s">
        <v>43</v>
      </c>
      <c r="R16669" t="s">
        <v>44</v>
      </c>
      <c r="S16669">
        <v>208000</v>
      </c>
      <c r="T16669" t="s">
        <v>45</v>
      </c>
      <c r="U16669" t="s">
        <v>46</v>
      </c>
      <c r="V16669" t="s">
        <v>47</v>
      </c>
      <c r="W16669" t="s">
        <v>48</v>
      </c>
      <c r="Y16669" t="s">
        <v>69</v>
      </c>
      <c r="Z16669">
        <v>856</v>
      </c>
      <c r="AA16669" t="s">
        <v>50</v>
      </c>
      <c r="AB16669" t="s">
        <v>77</v>
      </c>
      <c r="AC16669" t="s">
        <v>52</v>
      </c>
      <c r="AD16669">
        <v>80.04807692</v>
      </c>
      <c r="AE16669" t="s">
        <v>61</v>
      </c>
      <c r="AF16669" t="s">
        <v>54</v>
      </c>
      <c r="AG16669">
        <v>0</v>
      </c>
    </row>
    <row r="16670" spans="1:34" x14ac:dyDescent="0.3">
      <c r="A16670">
        <v>160819</v>
      </c>
      <c r="B16670">
        <v>2019</v>
      </c>
      <c r="C16670" t="s">
        <v>34</v>
      </c>
      <c r="D16670" t="s">
        <v>55</v>
      </c>
      <c r="E16670" t="s">
        <v>36</v>
      </c>
      <c r="F16670" t="s">
        <v>37</v>
      </c>
      <c r="G16670" t="s">
        <v>70</v>
      </c>
      <c r="H16670" t="s">
        <v>39</v>
      </c>
      <c r="I16670" t="s">
        <v>40</v>
      </c>
      <c r="J16670" t="s">
        <v>41</v>
      </c>
      <c r="K16670">
        <v>156500</v>
      </c>
      <c r="L16670">
        <v>3.75</v>
      </c>
      <c r="M16670">
        <v>0.33839999999999998</v>
      </c>
      <c r="N16670">
        <v>4972.5</v>
      </c>
      <c r="O16670">
        <v>360</v>
      </c>
      <c r="P16670" t="s">
        <v>42</v>
      </c>
      <c r="Q16670" t="s">
        <v>43</v>
      </c>
      <c r="R16670" t="s">
        <v>44</v>
      </c>
      <c r="S16670">
        <v>258000</v>
      </c>
      <c r="T16670" t="s">
        <v>45</v>
      </c>
      <c r="U16670" t="s">
        <v>46</v>
      </c>
      <c r="V16670" t="s">
        <v>47</v>
      </c>
      <c r="W16670" t="s">
        <v>48</v>
      </c>
      <c r="X16670">
        <v>2220</v>
      </c>
      <c r="Y16670" t="s">
        <v>50</v>
      </c>
      <c r="Z16670">
        <v>856</v>
      </c>
      <c r="AA16670" t="s">
        <v>50</v>
      </c>
      <c r="AB16670" t="s">
        <v>60</v>
      </c>
      <c r="AC16670" t="s">
        <v>52</v>
      </c>
      <c r="AD16670">
        <v>60.658914729999999</v>
      </c>
      <c r="AE16670" t="s">
        <v>61</v>
      </c>
      <c r="AF16670" t="s">
        <v>54</v>
      </c>
      <c r="AG16670">
        <v>0</v>
      </c>
      <c r="AH16670">
        <v>36</v>
      </c>
    </row>
    <row r="16671" spans="1:34" x14ac:dyDescent="0.3">
      <c r="A16671">
        <v>161167</v>
      </c>
      <c r="B16671">
        <v>2019</v>
      </c>
      <c r="C16671" t="s">
        <v>34</v>
      </c>
      <c r="D16671" t="s">
        <v>35</v>
      </c>
      <c r="E16671" t="s">
        <v>36</v>
      </c>
      <c r="F16671" t="s">
        <v>37</v>
      </c>
      <c r="G16671" t="s">
        <v>65</v>
      </c>
      <c r="H16671" t="s">
        <v>39</v>
      </c>
      <c r="I16671" t="s">
        <v>40</v>
      </c>
      <c r="J16671" t="s">
        <v>41</v>
      </c>
      <c r="K16671">
        <v>526500</v>
      </c>
      <c r="L16671">
        <v>3.75</v>
      </c>
      <c r="M16671">
        <v>8.2299999999999998E-2</v>
      </c>
      <c r="N16671">
        <v>2202.5</v>
      </c>
      <c r="O16671">
        <v>360</v>
      </c>
      <c r="P16671" t="s">
        <v>42</v>
      </c>
      <c r="Q16671" t="s">
        <v>43</v>
      </c>
      <c r="R16671" t="s">
        <v>44</v>
      </c>
      <c r="S16671">
        <v>908000</v>
      </c>
      <c r="T16671" t="s">
        <v>45</v>
      </c>
      <c r="U16671" t="s">
        <v>46</v>
      </c>
      <c r="V16671" t="s">
        <v>47</v>
      </c>
      <c r="W16671" t="s">
        <v>48</v>
      </c>
      <c r="X16671">
        <v>13140</v>
      </c>
      <c r="Y16671" t="s">
        <v>50</v>
      </c>
      <c r="Z16671">
        <v>856</v>
      </c>
      <c r="AA16671" t="s">
        <v>49</v>
      </c>
      <c r="AB16671" t="s">
        <v>60</v>
      </c>
      <c r="AC16671" t="s">
        <v>67</v>
      </c>
      <c r="AD16671">
        <v>57.984581499999997</v>
      </c>
      <c r="AE16671" t="s">
        <v>61</v>
      </c>
      <c r="AF16671" t="s">
        <v>54</v>
      </c>
      <c r="AG16671">
        <v>0</v>
      </c>
      <c r="AH16671">
        <v>40</v>
      </c>
    </row>
    <row r="16672" spans="1:34" x14ac:dyDescent="0.3">
      <c r="A16672">
        <v>161923</v>
      </c>
      <c r="B16672">
        <v>2019</v>
      </c>
      <c r="C16672" t="s">
        <v>34</v>
      </c>
      <c r="D16672" t="s">
        <v>35</v>
      </c>
      <c r="E16672" t="s">
        <v>36</v>
      </c>
      <c r="F16672" t="s">
        <v>73</v>
      </c>
      <c r="G16672" t="s">
        <v>65</v>
      </c>
      <c r="H16672" t="s">
        <v>39</v>
      </c>
      <c r="I16672" t="s">
        <v>40</v>
      </c>
      <c r="J16672" t="s">
        <v>41</v>
      </c>
      <c r="K16672">
        <v>286500</v>
      </c>
      <c r="L16672">
        <v>2.99</v>
      </c>
      <c r="M16672">
        <v>-0.78949999999999998</v>
      </c>
      <c r="N16672">
        <v>0</v>
      </c>
      <c r="O16672">
        <v>360</v>
      </c>
      <c r="P16672" t="s">
        <v>42</v>
      </c>
      <c r="Q16672" t="s">
        <v>43</v>
      </c>
      <c r="R16672" t="s">
        <v>44</v>
      </c>
      <c r="S16672">
        <v>338000</v>
      </c>
      <c r="T16672" t="s">
        <v>45</v>
      </c>
      <c r="U16672" t="s">
        <v>46</v>
      </c>
      <c r="V16672" t="s">
        <v>47</v>
      </c>
      <c r="W16672" t="s">
        <v>48</v>
      </c>
      <c r="Y16672" t="s">
        <v>49</v>
      </c>
      <c r="Z16672">
        <v>856</v>
      </c>
      <c r="AA16672" t="s">
        <v>50</v>
      </c>
      <c r="AB16672" t="s">
        <v>51</v>
      </c>
      <c r="AC16672" t="s">
        <v>52</v>
      </c>
      <c r="AD16672">
        <v>84.763313609999997</v>
      </c>
      <c r="AE16672" t="s">
        <v>53</v>
      </c>
      <c r="AF16672" t="s">
        <v>54</v>
      </c>
      <c r="AG16672">
        <v>0</v>
      </c>
    </row>
    <row r="16673" spans="1:34" x14ac:dyDescent="0.3">
      <c r="A16673">
        <v>161989</v>
      </c>
      <c r="B16673">
        <v>2019</v>
      </c>
      <c r="C16673" t="s">
        <v>34</v>
      </c>
      <c r="D16673" t="s">
        <v>35</v>
      </c>
      <c r="E16673" t="s">
        <v>62</v>
      </c>
      <c r="F16673" t="s">
        <v>56</v>
      </c>
      <c r="G16673" t="s">
        <v>38</v>
      </c>
      <c r="H16673" t="s">
        <v>39</v>
      </c>
      <c r="I16673" t="s">
        <v>40</v>
      </c>
      <c r="J16673" t="s">
        <v>57</v>
      </c>
      <c r="K16673">
        <v>196500</v>
      </c>
      <c r="L16673">
        <v>4.625</v>
      </c>
      <c r="M16673">
        <v>1.4883999999999999</v>
      </c>
      <c r="N16673">
        <v>2299.0300000000002</v>
      </c>
      <c r="O16673">
        <v>360</v>
      </c>
      <c r="P16673" t="s">
        <v>63</v>
      </c>
      <c r="Q16673" t="s">
        <v>43</v>
      </c>
      <c r="R16673" t="s">
        <v>44</v>
      </c>
      <c r="S16673">
        <v>198000</v>
      </c>
      <c r="T16673" t="s">
        <v>45</v>
      </c>
      <c r="U16673" t="s">
        <v>46</v>
      </c>
      <c r="V16673" t="s">
        <v>47</v>
      </c>
      <c r="W16673" t="s">
        <v>48</v>
      </c>
      <c r="X16673">
        <v>3780</v>
      </c>
      <c r="Y16673" t="s">
        <v>69</v>
      </c>
      <c r="Z16673">
        <v>856</v>
      </c>
      <c r="AA16673" t="s">
        <v>49</v>
      </c>
      <c r="AB16673" t="s">
        <v>64</v>
      </c>
      <c r="AC16673" t="s">
        <v>52</v>
      </c>
      <c r="AD16673">
        <v>99.242424240000005</v>
      </c>
      <c r="AE16673" t="s">
        <v>53</v>
      </c>
      <c r="AF16673" t="s">
        <v>54</v>
      </c>
      <c r="AG16673">
        <v>0</v>
      </c>
      <c r="AH16673">
        <v>37</v>
      </c>
    </row>
    <row r="16674" spans="1:34" x14ac:dyDescent="0.3">
      <c r="A16674">
        <v>162095</v>
      </c>
      <c r="B16674">
        <v>2019</v>
      </c>
      <c r="C16674" t="s">
        <v>34</v>
      </c>
      <c r="D16674" t="s">
        <v>55</v>
      </c>
      <c r="E16674" t="s">
        <v>36</v>
      </c>
      <c r="F16674" t="s">
        <v>37</v>
      </c>
      <c r="G16674" t="s">
        <v>38</v>
      </c>
      <c r="H16674" t="s">
        <v>39</v>
      </c>
      <c r="I16674" t="s">
        <v>40</v>
      </c>
      <c r="J16674" t="s">
        <v>41</v>
      </c>
      <c r="K16674">
        <v>386500</v>
      </c>
      <c r="O16674">
        <v>360</v>
      </c>
      <c r="P16674" t="s">
        <v>42</v>
      </c>
      <c r="Q16674" t="s">
        <v>43</v>
      </c>
      <c r="R16674" t="s">
        <v>44</v>
      </c>
      <c r="T16674" t="s">
        <v>45</v>
      </c>
      <c r="U16674" t="s">
        <v>46</v>
      </c>
      <c r="V16674" t="s">
        <v>47</v>
      </c>
      <c r="W16674" t="s">
        <v>48</v>
      </c>
      <c r="X16674">
        <v>3540</v>
      </c>
      <c r="Y16674" t="s">
        <v>59</v>
      </c>
      <c r="Z16674">
        <v>856</v>
      </c>
      <c r="AA16674" t="s">
        <v>49</v>
      </c>
      <c r="AB16674" t="s">
        <v>64</v>
      </c>
      <c r="AC16674" t="s">
        <v>67</v>
      </c>
      <c r="AE16674" t="s">
        <v>61</v>
      </c>
      <c r="AF16674" t="s">
        <v>54</v>
      </c>
      <c r="AG16674">
        <v>1</v>
      </c>
    </row>
    <row r="16675" spans="1:34" x14ac:dyDescent="0.3">
      <c r="A16675">
        <v>162202</v>
      </c>
      <c r="B16675">
        <v>2019</v>
      </c>
      <c r="C16675" t="s">
        <v>34</v>
      </c>
      <c r="D16675" t="s">
        <v>71</v>
      </c>
      <c r="E16675" t="s">
        <v>36</v>
      </c>
      <c r="F16675" t="s">
        <v>37</v>
      </c>
      <c r="G16675" t="s">
        <v>70</v>
      </c>
      <c r="H16675" t="s">
        <v>39</v>
      </c>
      <c r="I16675" t="s">
        <v>40</v>
      </c>
      <c r="J16675" t="s">
        <v>41</v>
      </c>
      <c r="K16675">
        <v>416500</v>
      </c>
      <c r="O16675">
        <v>360</v>
      </c>
      <c r="P16675" t="s">
        <v>42</v>
      </c>
      <c r="Q16675" t="s">
        <v>43</v>
      </c>
      <c r="R16675" t="s">
        <v>44</v>
      </c>
      <c r="S16675">
        <v>658000</v>
      </c>
      <c r="T16675" t="s">
        <v>45</v>
      </c>
      <c r="U16675" t="s">
        <v>46</v>
      </c>
      <c r="V16675" t="s">
        <v>47</v>
      </c>
      <c r="W16675" t="s">
        <v>48</v>
      </c>
      <c r="X16675">
        <v>3900</v>
      </c>
      <c r="Y16675" t="s">
        <v>49</v>
      </c>
      <c r="Z16675">
        <v>856</v>
      </c>
      <c r="AA16675" t="s">
        <v>50</v>
      </c>
      <c r="AB16675" t="s">
        <v>64</v>
      </c>
      <c r="AC16675" t="s">
        <v>67</v>
      </c>
      <c r="AD16675">
        <v>63.297872339999998</v>
      </c>
      <c r="AE16675" t="s">
        <v>61</v>
      </c>
      <c r="AF16675" t="s">
        <v>54</v>
      </c>
      <c r="AG16675">
        <v>1</v>
      </c>
      <c r="AH16675">
        <v>53</v>
      </c>
    </row>
    <row r="16676" spans="1:34" x14ac:dyDescent="0.3">
      <c r="A16676">
        <v>163692</v>
      </c>
      <c r="B16676">
        <v>2019</v>
      </c>
      <c r="C16676" t="s">
        <v>34</v>
      </c>
      <c r="D16676" t="s">
        <v>35</v>
      </c>
      <c r="E16676" t="s">
        <v>36</v>
      </c>
      <c r="F16676" t="s">
        <v>37</v>
      </c>
      <c r="G16676" t="s">
        <v>65</v>
      </c>
      <c r="H16676" t="s">
        <v>39</v>
      </c>
      <c r="I16676" t="s">
        <v>40</v>
      </c>
      <c r="J16676" t="s">
        <v>41</v>
      </c>
      <c r="K16676">
        <v>106500</v>
      </c>
      <c r="O16676">
        <v>180</v>
      </c>
      <c r="P16676" t="s">
        <v>63</v>
      </c>
      <c r="Q16676" t="s">
        <v>43</v>
      </c>
      <c r="R16676" t="s">
        <v>44</v>
      </c>
      <c r="S16676">
        <v>148000</v>
      </c>
      <c r="T16676" t="s">
        <v>45</v>
      </c>
      <c r="U16676" t="s">
        <v>46</v>
      </c>
      <c r="V16676" t="s">
        <v>47</v>
      </c>
      <c r="W16676" t="s">
        <v>48</v>
      </c>
      <c r="X16676">
        <v>1080</v>
      </c>
      <c r="Y16676" t="s">
        <v>50</v>
      </c>
      <c r="Z16676">
        <v>856</v>
      </c>
      <c r="AA16676" t="s">
        <v>50</v>
      </c>
      <c r="AB16676" t="s">
        <v>60</v>
      </c>
      <c r="AC16676" t="s">
        <v>52</v>
      </c>
      <c r="AD16676">
        <v>71.959459460000005</v>
      </c>
      <c r="AE16676" t="s">
        <v>53</v>
      </c>
      <c r="AF16676" t="s">
        <v>54</v>
      </c>
      <c r="AG16676">
        <v>1</v>
      </c>
      <c r="AH16676">
        <v>46</v>
      </c>
    </row>
    <row r="16677" spans="1:34" x14ac:dyDescent="0.3">
      <c r="A16677">
        <v>163847</v>
      </c>
      <c r="B16677">
        <v>2019</v>
      </c>
      <c r="C16677" t="s">
        <v>34</v>
      </c>
      <c r="D16677" t="s">
        <v>55</v>
      </c>
      <c r="E16677" t="s">
        <v>36</v>
      </c>
      <c r="F16677" t="s">
        <v>56</v>
      </c>
      <c r="G16677" t="s">
        <v>70</v>
      </c>
      <c r="H16677" t="s">
        <v>39</v>
      </c>
      <c r="I16677" t="s">
        <v>40</v>
      </c>
      <c r="J16677" t="s">
        <v>57</v>
      </c>
      <c r="K16677">
        <v>356500</v>
      </c>
      <c r="L16677">
        <v>3.125</v>
      </c>
      <c r="M16677">
        <v>0.29899999999999999</v>
      </c>
      <c r="N16677">
        <v>9693.44</v>
      </c>
      <c r="O16677">
        <v>360</v>
      </c>
      <c r="P16677" t="s">
        <v>42</v>
      </c>
      <c r="Q16677" t="s">
        <v>43</v>
      </c>
      <c r="R16677" t="s">
        <v>44</v>
      </c>
      <c r="S16677">
        <v>488000</v>
      </c>
      <c r="T16677" t="s">
        <v>45</v>
      </c>
      <c r="U16677" t="s">
        <v>46</v>
      </c>
      <c r="V16677" t="s">
        <v>47</v>
      </c>
      <c r="W16677" t="s">
        <v>48</v>
      </c>
      <c r="X16677">
        <v>4980</v>
      </c>
      <c r="Y16677" t="s">
        <v>69</v>
      </c>
      <c r="Z16677">
        <v>856</v>
      </c>
      <c r="AA16677" t="s">
        <v>49</v>
      </c>
      <c r="AB16677" t="s">
        <v>51</v>
      </c>
      <c r="AC16677" t="s">
        <v>67</v>
      </c>
      <c r="AD16677">
        <v>73.053278689999999</v>
      </c>
      <c r="AE16677" t="s">
        <v>61</v>
      </c>
      <c r="AF16677" t="s">
        <v>54</v>
      </c>
      <c r="AG16677">
        <v>0</v>
      </c>
      <c r="AH16677">
        <v>50</v>
      </c>
    </row>
    <row r="16678" spans="1:34" x14ac:dyDescent="0.3">
      <c r="A16678">
        <v>164017</v>
      </c>
      <c r="B16678">
        <v>2019</v>
      </c>
      <c r="C16678" t="s">
        <v>34</v>
      </c>
      <c r="D16678" t="s">
        <v>68</v>
      </c>
      <c r="E16678" t="s">
        <v>36</v>
      </c>
      <c r="F16678" t="s">
        <v>56</v>
      </c>
      <c r="G16678" t="s">
        <v>65</v>
      </c>
      <c r="H16678" t="s">
        <v>39</v>
      </c>
      <c r="I16678" t="s">
        <v>40</v>
      </c>
      <c r="J16678" t="s">
        <v>57</v>
      </c>
      <c r="K16678">
        <v>156500</v>
      </c>
      <c r="L16678">
        <v>3.25</v>
      </c>
      <c r="M16678">
        <v>0.36919999999999997</v>
      </c>
      <c r="N16678">
        <v>3478.5</v>
      </c>
      <c r="O16678">
        <v>360</v>
      </c>
      <c r="P16678" t="s">
        <v>42</v>
      </c>
      <c r="Q16678" t="s">
        <v>43</v>
      </c>
      <c r="R16678" t="s">
        <v>44</v>
      </c>
      <c r="S16678">
        <v>178000</v>
      </c>
      <c r="T16678" t="s">
        <v>45</v>
      </c>
      <c r="U16678" t="s">
        <v>46</v>
      </c>
      <c r="V16678" t="s">
        <v>47</v>
      </c>
      <c r="W16678" t="s">
        <v>48</v>
      </c>
      <c r="X16678">
        <v>3660</v>
      </c>
      <c r="Y16678" t="s">
        <v>69</v>
      </c>
      <c r="Z16678">
        <v>856</v>
      </c>
      <c r="AA16678" t="s">
        <v>49</v>
      </c>
      <c r="AB16678" t="s">
        <v>75</v>
      </c>
      <c r="AC16678" t="s">
        <v>52</v>
      </c>
      <c r="AD16678">
        <v>87.921348309999999</v>
      </c>
      <c r="AE16678" t="s">
        <v>61</v>
      </c>
      <c r="AF16678" t="s">
        <v>54</v>
      </c>
      <c r="AG16678">
        <v>0</v>
      </c>
      <c r="AH16678">
        <v>46</v>
      </c>
    </row>
    <row r="16679" spans="1:34" x14ac:dyDescent="0.3">
      <c r="A16679">
        <v>164398</v>
      </c>
      <c r="B16679">
        <v>2019</v>
      </c>
      <c r="C16679" t="s">
        <v>34</v>
      </c>
      <c r="D16679" t="s">
        <v>55</v>
      </c>
      <c r="E16679" t="s">
        <v>36</v>
      </c>
      <c r="F16679" t="s">
        <v>56</v>
      </c>
      <c r="G16679" t="s">
        <v>70</v>
      </c>
      <c r="H16679" t="s">
        <v>39</v>
      </c>
      <c r="I16679" t="s">
        <v>40</v>
      </c>
      <c r="J16679" t="s">
        <v>57</v>
      </c>
      <c r="K16679">
        <v>226500</v>
      </c>
      <c r="L16679">
        <v>3.875</v>
      </c>
      <c r="M16679">
        <v>1.0748</v>
      </c>
      <c r="N16679">
        <v>4177.59</v>
      </c>
      <c r="O16679">
        <v>360</v>
      </c>
      <c r="P16679" t="s">
        <v>42</v>
      </c>
      <c r="Q16679" t="s">
        <v>43</v>
      </c>
      <c r="R16679" t="s">
        <v>44</v>
      </c>
      <c r="S16679">
        <v>268000</v>
      </c>
      <c r="T16679" t="s">
        <v>45</v>
      </c>
      <c r="U16679" t="s">
        <v>46</v>
      </c>
      <c r="V16679" t="s">
        <v>47</v>
      </c>
      <c r="W16679" t="s">
        <v>48</v>
      </c>
      <c r="X16679">
        <v>5100</v>
      </c>
      <c r="Y16679" t="s">
        <v>49</v>
      </c>
      <c r="Z16679">
        <v>856</v>
      </c>
      <c r="AA16679" t="s">
        <v>50</v>
      </c>
      <c r="AB16679" t="s">
        <v>64</v>
      </c>
      <c r="AC16679" t="s">
        <v>52</v>
      </c>
      <c r="AD16679">
        <v>84.51492537</v>
      </c>
      <c r="AE16679" t="s">
        <v>88</v>
      </c>
      <c r="AF16679" t="s">
        <v>54</v>
      </c>
      <c r="AG16679">
        <v>0</v>
      </c>
      <c r="AH16679">
        <v>39</v>
      </c>
    </row>
    <row r="16680" spans="1:34" x14ac:dyDescent="0.3">
      <c r="A16680">
        <v>164700</v>
      </c>
      <c r="B16680">
        <v>2019</v>
      </c>
      <c r="C16680" t="s">
        <v>34</v>
      </c>
      <c r="D16680" t="s">
        <v>71</v>
      </c>
      <c r="E16680" t="s">
        <v>36</v>
      </c>
      <c r="F16680" t="s">
        <v>37</v>
      </c>
      <c r="G16680" t="s">
        <v>65</v>
      </c>
      <c r="H16680" t="s">
        <v>39</v>
      </c>
      <c r="I16680" t="s">
        <v>40</v>
      </c>
      <c r="J16680" t="s">
        <v>41</v>
      </c>
      <c r="K16680">
        <v>156500</v>
      </c>
      <c r="O16680">
        <v>360</v>
      </c>
      <c r="P16680" t="s">
        <v>42</v>
      </c>
      <c r="Q16680" t="s">
        <v>78</v>
      </c>
      <c r="R16680" t="s">
        <v>44</v>
      </c>
      <c r="T16680" t="s">
        <v>45</v>
      </c>
      <c r="U16680" t="s">
        <v>46</v>
      </c>
      <c r="V16680" t="s">
        <v>47</v>
      </c>
      <c r="W16680" t="s">
        <v>48</v>
      </c>
      <c r="X16680">
        <v>3300</v>
      </c>
      <c r="Y16680" t="s">
        <v>59</v>
      </c>
      <c r="Z16680">
        <v>856</v>
      </c>
      <c r="AA16680" t="s">
        <v>49</v>
      </c>
      <c r="AB16680" t="s">
        <v>66</v>
      </c>
      <c r="AC16680" t="s">
        <v>52</v>
      </c>
      <c r="AE16680" t="s">
        <v>61</v>
      </c>
      <c r="AF16680" t="s">
        <v>54</v>
      </c>
      <c r="AG16680">
        <v>1</v>
      </c>
    </row>
    <row r="16681" spans="1:34" x14ac:dyDescent="0.3">
      <c r="A16681">
        <v>166069</v>
      </c>
      <c r="B16681">
        <v>2019</v>
      </c>
      <c r="C16681" t="s">
        <v>34</v>
      </c>
      <c r="D16681" t="s">
        <v>35</v>
      </c>
      <c r="E16681" t="s">
        <v>36</v>
      </c>
      <c r="F16681" t="s">
        <v>37</v>
      </c>
      <c r="G16681" t="s">
        <v>70</v>
      </c>
      <c r="H16681" t="s">
        <v>39</v>
      </c>
      <c r="I16681" t="s">
        <v>40</v>
      </c>
      <c r="J16681" t="s">
        <v>41</v>
      </c>
      <c r="K16681">
        <v>156500</v>
      </c>
      <c r="L16681">
        <v>3.5</v>
      </c>
      <c r="M16681">
        <v>0.17780000000000001</v>
      </c>
      <c r="N16681">
        <v>4406</v>
      </c>
      <c r="O16681">
        <v>360</v>
      </c>
      <c r="P16681" t="s">
        <v>42</v>
      </c>
      <c r="Q16681" t="s">
        <v>43</v>
      </c>
      <c r="R16681" t="s">
        <v>44</v>
      </c>
      <c r="S16681">
        <v>338000</v>
      </c>
      <c r="T16681" t="s">
        <v>45</v>
      </c>
      <c r="U16681" t="s">
        <v>46</v>
      </c>
      <c r="V16681" t="s">
        <v>47</v>
      </c>
      <c r="W16681" t="s">
        <v>48</v>
      </c>
      <c r="X16681">
        <v>1740</v>
      </c>
      <c r="Y16681" t="s">
        <v>69</v>
      </c>
      <c r="Z16681">
        <v>856</v>
      </c>
      <c r="AA16681" t="s">
        <v>50</v>
      </c>
      <c r="AB16681" t="s">
        <v>60</v>
      </c>
      <c r="AC16681" t="s">
        <v>52</v>
      </c>
      <c r="AD16681">
        <v>46.301775149999997</v>
      </c>
      <c r="AE16681" t="s">
        <v>53</v>
      </c>
      <c r="AF16681" t="s">
        <v>54</v>
      </c>
      <c r="AG16681">
        <v>0</v>
      </c>
      <c r="AH16681">
        <v>32</v>
      </c>
    </row>
    <row r="16682" spans="1:34" x14ac:dyDescent="0.3">
      <c r="A16682">
        <v>166238</v>
      </c>
      <c r="B16682">
        <v>2019</v>
      </c>
      <c r="C16682" t="s">
        <v>34</v>
      </c>
      <c r="D16682" t="s">
        <v>55</v>
      </c>
      <c r="E16682" t="s">
        <v>36</v>
      </c>
      <c r="F16682" t="s">
        <v>73</v>
      </c>
      <c r="G16682" t="s">
        <v>38</v>
      </c>
      <c r="H16682" t="s">
        <v>39</v>
      </c>
      <c r="I16682" t="s">
        <v>40</v>
      </c>
      <c r="J16682" t="s">
        <v>41</v>
      </c>
      <c r="K16682">
        <v>236500</v>
      </c>
      <c r="O16682">
        <v>360</v>
      </c>
      <c r="P16682" t="s">
        <v>42</v>
      </c>
      <c r="Q16682" t="s">
        <v>43</v>
      </c>
      <c r="R16682" t="s">
        <v>44</v>
      </c>
      <c r="T16682" t="s">
        <v>45</v>
      </c>
      <c r="U16682" t="s">
        <v>46</v>
      </c>
      <c r="V16682" t="s">
        <v>47</v>
      </c>
      <c r="W16682" t="s">
        <v>48</v>
      </c>
      <c r="X16682">
        <v>2100</v>
      </c>
      <c r="Y16682" t="s">
        <v>59</v>
      </c>
      <c r="Z16682">
        <v>856</v>
      </c>
      <c r="AA16682" t="s">
        <v>49</v>
      </c>
      <c r="AB16682" t="s">
        <v>75</v>
      </c>
      <c r="AC16682" t="s">
        <v>52</v>
      </c>
      <c r="AE16682" t="s">
        <v>61</v>
      </c>
      <c r="AF16682" t="s">
        <v>54</v>
      </c>
      <c r="AG16682">
        <v>1</v>
      </c>
    </row>
    <row r="16683" spans="1:34" x14ac:dyDescent="0.3">
      <c r="A16683">
        <v>166513</v>
      </c>
      <c r="B16683">
        <v>2019</v>
      </c>
      <c r="C16683" t="s">
        <v>34</v>
      </c>
      <c r="D16683" t="s">
        <v>55</v>
      </c>
      <c r="E16683" t="s">
        <v>36</v>
      </c>
      <c r="F16683" t="s">
        <v>56</v>
      </c>
      <c r="G16683" t="s">
        <v>65</v>
      </c>
      <c r="H16683" t="s">
        <v>39</v>
      </c>
      <c r="I16683" t="s">
        <v>40</v>
      </c>
      <c r="J16683" t="s">
        <v>57</v>
      </c>
      <c r="K16683">
        <v>266500</v>
      </c>
      <c r="O16683">
        <v>360</v>
      </c>
      <c r="P16683" t="s">
        <v>42</v>
      </c>
      <c r="Q16683" t="s">
        <v>43</v>
      </c>
      <c r="R16683" t="s">
        <v>44</v>
      </c>
      <c r="S16683">
        <v>278000</v>
      </c>
      <c r="T16683" t="s">
        <v>45</v>
      </c>
      <c r="U16683" t="s">
        <v>46</v>
      </c>
      <c r="V16683" t="s">
        <v>47</v>
      </c>
      <c r="W16683" t="s">
        <v>48</v>
      </c>
      <c r="Y16683" t="s">
        <v>69</v>
      </c>
      <c r="Z16683">
        <v>856</v>
      </c>
      <c r="AA16683" t="s">
        <v>50</v>
      </c>
      <c r="AB16683" t="s">
        <v>64</v>
      </c>
      <c r="AC16683" t="s">
        <v>52</v>
      </c>
      <c r="AD16683">
        <v>95.863309349999994</v>
      </c>
      <c r="AE16683" t="s">
        <v>61</v>
      </c>
      <c r="AF16683" t="s">
        <v>54</v>
      </c>
      <c r="AG16683">
        <v>1</v>
      </c>
    </row>
    <row r="16684" spans="1:34" x14ac:dyDescent="0.3">
      <c r="A16684">
        <v>166635</v>
      </c>
      <c r="B16684">
        <v>2019</v>
      </c>
      <c r="D16684" t="s">
        <v>68</v>
      </c>
      <c r="E16684" t="s">
        <v>36</v>
      </c>
      <c r="F16684" t="s">
        <v>37</v>
      </c>
      <c r="G16684" t="s">
        <v>65</v>
      </c>
      <c r="H16684" t="s">
        <v>39</v>
      </c>
      <c r="I16684" t="s">
        <v>40</v>
      </c>
      <c r="J16684" t="s">
        <v>41</v>
      </c>
      <c r="K16684">
        <v>296500</v>
      </c>
      <c r="L16684">
        <v>3.99</v>
      </c>
      <c r="M16684">
        <v>0.13089999999999999</v>
      </c>
      <c r="N16684">
        <v>8098.75</v>
      </c>
      <c r="O16684">
        <v>360</v>
      </c>
      <c r="P16684" t="s">
        <v>42</v>
      </c>
      <c r="Q16684" t="s">
        <v>43</v>
      </c>
      <c r="R16684" t="s">
        <v>44</v>
      </c>
      <c r="S16684">
        <v>558000</v>
      </c>
      <c r="T16684" t="s">
        <v>45</v>
      </c>
      <c r="U16684" t="s">
        <v>46</v>
      </c>
      <c r="V16684" t="s">
        <v>47</v>
      </c>
      <c r="W16684" t="s">
        <v>48</v>
      </c>
      <c r="X16684">
        <v>4440</v>
      </c>
      <c r="Y16684" t="s">
        <v>50</v>
      </c>
      <c r="Z16684">
        <v>856</v>
      </c>
      <c r="AA16684" t="s">
        <v>49</v>
      </c>
      <c r="AB16684" t="s">
        <v>75</v>
      </c>
      <c r="AC16684" t="s">
        <v>52</v>
      </c>
      <c r="AD16684">
        <v>53.136200719999998</v>
      </c>
      <c r="AE16684" t="s">
        <v>61</v>
      </c>
      <c r="AF16684" t="s">
        <v>54</v>
      </c>
      <c r="AG16684">
        <v>0</v>
      </c>
      <c r="AH16684">
        <v>36</v>
      </c>
    </row>
    <row r="16685" spans="1:34" x14ac:dyDescent="0.3">
      <c r="A16685">
        <v>166647</v>
      </c>
      <c r="B16685">
        <v>2019</v>
      </c>
      <c r="C16685" t="s">
        <v>34</v>
      </c>
      <c r="D16685" t="s">
        <v>68</v>
      </c>
      <c r="E16685" t="s">
        <v>36</v>
      </c>
      <c r="F16685" t="s">
        <v>37</v>
      </c>
      <c r="G16685" t="s">
        <v>38</v>
      </c>
      <c r="H16685" t="s">
        <v>39</v>
      </c>
      <c r="I16685" t="s">
        <v>40</v>
      </c>
      <c r="J16685" t="s">
        <v>41</v>
      </c>
      <c r="K16685">
        <v>426500</v>
      </c>
      <c r="L16685">
        <v>3.99</v>
      </c>
      <c r="M16685">
        <v>2.1899999999999999E-2</v>
      </c>
      <c r="N16685">
        <v>3000</v>
      </c>
      <c r="O16685">
        <v>360</v>
      </c>
      <c r="P16685" t="s">
        <v>42</v>
      </c>
      <c r="Q16685" t="s">
        <v>43</v>
      </c>
      <c r="R16685" t="s">
        <v>44</v>
      </c>
      <c r="S16685">
        <v>448000</v>
      </c>
      <c r="T16685" t="s">
        <v>45</v>
      </c>
      <c r="U16685" t="s">
        <v>46</v>
      </c>
      <c r="V16685" t="s">
        <v>47</v>
      </c>
      <c r="W16685" t="s">
        <v>48</v>
      </c>
      <c r="X16685">
        <v>18480</v>
      </c>
      <c r="Y16685" t="s">
        <v>69</v>
      </c>
      <c r="Z16685">
        <v>856</v>
      </c>
      <c r="AA16685" t="s">
        <v>49</v>
      </c>
      <c r="AB16685" t="s">
        <v>66</v>
      </c>
      <c r="AC16685" t="s">
        <v>67</v>
      </c>
      <c r="AD16685">
        <v>95.200892859999996</v>
      </c>
      <c r="AE16685" t="s">
        <v>61</v>
      </c>
      <c r="AF16685" t="s">
        <v>54</v>
      </c>
      <c r="AG16685">
        <v>0</v>
      </c>
      <c r="AH16685">
        <v>26</v>
      </c>
    </row>
    <row r="16686" spans="1:34" x14ac:dyDescent="0.3">
      <c r="A16686">
        <v>167159</v>
      </c>
      <c r="B16686">
        <v>2019</v>
      </c>
      <c r="C16686" t="s">
        <v>34</v>
      </c>
      <c r="D16686" t="s">
        <v>71</v>
      </c>
      <c r="E16686" t="s">
        <v>36</v>
      </c>
      <c r="F16686" t="s">
        <v>56</v>
      </c>
      <c r="G16686" t="s">
        <v>70</v>
      </c>
      <c r="H16686" t="s">
        <v>39</v>
      </c>
      <c r="I16686" t="s">
        <v>40</v>
      </c>
      <c r="J16686" t="s">
        <v>57</v>
      </c>
      <c r="K16686">
        <v>246500</v>
      </c>
      <c r="O16686">
        <v>360</v>
      </c>
      <c r="P16686" t="s">
        <v>63</v>
      </c>
      <c r="Q16686" t="s">
        <v>43</v>
      </c>
      <c r="R16686" t="s">
        <v>44</v>
      </c>
      <c r="S16686">
        <v>378000</v>
      </c>
      <c r="T16686" t="s">
        <v>45</v>
      </c>
      <c r="U16686" t="s">
        <v>46</v>
      </c>
      <c r="V16686" t="s">
        <v>47</v>
      </c>
      <c r="W16686" t="s">
        <v>48</v>
      </c>
      <c r="X16686">
        <v>3180</v>
      </c>
      <c r="Y16686" t="s">
        <v>49</v>
      </c>
      <c r="Z16686">
        <v>856</v>
      </c>
      <c r="AA16686" t="s">
        <v>50</v>
      </c>
      <c r="AB16686" t="s">
        <v>75</v>
      </c>
      <c r="AC16686" t="s">
        <v>52</v>
      </c>
      <c r="AD16686">
        <v>65.211640209999999</v>
      </c>
      <c r="AE16686" t="s">
        <v>61</v>
      </c>
      <c r="AF16686" t="s">
        <v>54</v>
      </c>
      <c r="AG16686">
        <v>1</v>
      </c>
      <c r="AH16686">
        <v>52</v>
      </c>
    </row>
    <row r="16687" spans="1:34" x14ac:dyDescent="0.3">
      <c r="A16687">
        <v>167204</v>
      </c>
      <c r="B16687">
        <v>2019</v>
      </c>
      <c r="C16687" t="s">
        <v>34</v>
      </c>
      <c r="D16687" t="s">
        <v>71</v>
      </c>
      <c r="E16687" t="s">
        <v>36</v>
      </c>
      <c r="F16687" t="s">
        <v>37</v>
      </c>
      <c r="G16687" t="s">
        <v>65</v>
      </c>
      <c r="H16687" t="s">
        <v>39</v>
      </c>
      <c r="I16687" t="s">
        <v>40</v>
      </c>
      <c r="J16687" t="s">
        <v>41</v>
      </c>
      <c r="K16687">
        <v>356500</v>
      </c>
      <c r="O16687">
        <v>360</v>
      </c>
      <c r="P16687" t="s">
        <v>42</v>
      </c>
      <c r="Q16687" t="s">
        <v>43</v>
      </c>
      <c r="R16687" t="s">
        <v>44</v>
      </c>
      <c r="T16687" t="s">
        <v>45</v>
      </c>
      <c r="U16687" t="s">
        <v>46</v>
      </c>
      <c r="V16687" t="s">
        <v>47</v>
      </c>
      <c r="W16687" t="s">
        <v>48</v>
      </c>
      <c r="X16687">
        <v>6780</v>
      </c>
      <c r="Y16687" t="s">
        <v>59</v>
      </c>
      <c r="Z16687">
        <v>856</v>
      </c>
      <c r="AA16687" t="s">
        <v>49</v>
      </c>
      <c r="AB16687" t="s">
        <v>60</v>
      </c>
      <c r="AC16687" t="s">
        <v>67</v>
      </c>
      <c r="AE16687" t="s">
        <v>61</v>
      </c>
      <c r="AF16687" t="s">
        <v>54</v>
      </c>
      <c r="AG16687">
        <v>1</v>
      </c>
    </row>
    <row r="16688" spans="1:34" x14ac:dyDescent="0.3">
      <c r="A16688">
        <v>167334</v>
      </c>
      <c r="B16688">
        <v>2019</v>
      </c>
      <c r="C16688" t="s">
        <v>34</v>
      </c>
      <c r="D16688" t="s">
        <v>55</v>
      </c>
      <c r="E16688" t="s">
        <v>36</v>
      </c>
      <c r="F16688" t="s">
        <v>73</v>
      </c>
      <c r="G16688" t="s">
        <v>70</v>
      </c>
      <c r="H16688" t="s">
        <v>39</v>
      </c>
      <c r="I16688" t="s">
        <v>40</v>
      </c>
      <c r="J16688" t="s">
        <v>41</v>
      </c>
      <c r="K16688">
        <v>76500</v>
      </c>
      <c r="O16688">
        <v>180</v>
      </c>
      <c r="P16688" t="s">
        <v>42</v>
      </c>
      <c r="Q16688" t="s">
        <v>43</v>
      </c>
      <c r="R16688" t="s">
        <v>44</v>
      </c>
      <c r="S16688">
        <v>108000</v>
      </c>
      <c r="T16688" t="s">
        <v>45</v>
      </c>
      <c r="U16688" t="s">
        <v>46</v>
      </c>
      <c r="V16688" t="s">
        <v>47</v>
      </c>
      <c r="W16688" t="s">
        <v>48</v>
      </c>
      <c r="X16688">
        <v>2160</v>
      </c>
      <c r="Y16688" t="s">
        <v>69</v>
      </c>
      <c r="Z16688">
        <v>856</v>
      </c>
      <c r="AA16688" t="s">
        <v>50</v>
      </c>
      <c r="AB16688" t="s">
        <v>77</v>
      </c>
      <c r="AC16688" t="s">
        <v>52</v>
      </c>
      <c r="AD16688">
        <v>70.833333330000002</v>
      </c>
      <c r="AE16688" t="s">
        <v>61</v>
      </c>
      <c r="AF16688" t="s">
        <v>54</v>
      </c>
      <c r="AG16688">
        <v>1</v>
      </c>
      <c r="AH16688">
        <v>30</v>
      </c>
    </row>
    <row r="16689" spans="1:34" x14ac:dyDescent="0.3">
      <c r="A16689">
        <v>168033</v>
      </c>
      <c r="B16689">
        <v>2019</v>
      </c>
      <c r="C16689" t="s">
        <v>34</v>
      </c>
      <c r="D16689" t="s">
        <v>71</v>
      </c>
      <c r="E16689" t="s">
        <v>36</v>
      </c>
      <c r="F16689" t="s">
        <v>37</v>
      </c>
      <c r="G16689" t="s">
        <v>70</v>
      </c>
      <c r="H16689" t="s">
        <v>39</v>
      </c>
      <c r="I16689" t="s">
        <v>40</v>
      </c>
      <c r="J16689" t="s">
        <v>41</v>
      </c>
      <c r="K16689">
        <v>176500</v>
      </c>
      <c r="L16689">
        <v>3.875</v>
      </c>
      <c r="M16689">
        <v>0.36670000000000003</v>
      </c>
      <c r="N16689">
        <v>4990</v>
      </c>
      <c r="O16689">
        <v>360</v>
      </c>
      <c r="P16689" t="s">
        <v>42</v>
      </c>
      <c r="Q16689" t="s">
        <v>43</v>
      </c>
      <c r="R16689" t="s">
        <v>44</v>
      </c>
      <c r="S16689">
        <v>438000</v>
      </c>
      <c r="T16689" t="s">
        <v>45</v>
      </c>
      <c r="U16689" t="s">
        <v>46</v>
      </c>
      <c r="V16689" t="s">
        <v>47</v>
      </c>
      <c r="W16689" t="s">
        <v>48</v>
      </c>
      <c r="X16689">
        <v>2280</v>
      </c>
      <c r="Y16689" t="s">
        <v>69</v>
      </c>
      <c r="Z16689">
        <v>856</v>
      </c>
      <c r="AA16689" t="s">
        <v>50</v>
      </c>
      <c r="AB16689" t="s">
        <v>75</v>
      </c>
      <c r="AC16689" t="s">
        <v>52</v>
      </c>
      <c r="AD16689">
        <v>40.296803650000001</v>
      </c>
      <c r="AE16689" t="s">
        <v>61</v>
      </c>
      <c r="AF16689" t="s">
        <v>54</v>
      </c>
      <c r="AG16689">
        <v>0</v>
      </c>
      <c r="AH16689">
        <v>41</v>
      </c>
    </row>
    <row r="16690" spans="1:34" x14ac:dyDescent="0.3">
      <c r="A16690">
        <v>168652</v>
      </c>
      <c r="B16690">
        <v>2019</v>
      </c>
      <c r="C16690" t="s">
        <v>34</v>
      </c>
      <c r="D16690" t="s">
        <v>55</v>
      </c>
      <c r="E16690" t="s">
        <v>36</v>
      </c>
      <c r="F16690" t="s">
        <v>37</v>
      </c>
      <c r="G16690" t="s">
        <v>70</v>
      </c>
      <c r="H16690" t="s">
        <v>39</v>
      </c>
      <c r="I16690" t="s">
        <v>40</v>
      </c>
      <c r="J16690" t="s">
        <v>41</v>
      </c>
      <c r="K16690">
        <v>416500</v>
      </c>
      <c r="O16690">
        <v>360</v>
      </c>
      <c r="P16690" t="s">
        <v>42</v>
      </c>
      <c r="Q16690" t="s">
        <v>78</v>
      </c>
      <c r="R16690" t="s">
        <v>44</v>
      </c>
      <c r="S16690">
        <v>558000</v>
      </c>
      <c r="T16690" t="s">
        <v>45</v>
      </c>
      <c r="U16690" t="s">
        <v>46</v>
      </c>
      <c r="V16690" t="s">
        <v>47</v>
      </c>
      <c r="W16690" t="s">
        <v>48</v>
      </c>
      <c r="X16690">
        <v>2280</v>
      </c>
      <c r="Y16690" t="s">
        <v>49</v>
      </c>
      <c r="Z16690">
        <v>856</v>
      </c>
      <c r="AA16690" t="s">
        <v>50</v>
      </c>
      <c r="AB16690" t="s">
        <v>66</v>
      </c>
      <c r="AC16690" t="s">
        <v>52</v>
      </c>
      <c r="AD16690">
        <v>74.641577060000003</v>
      </c>
      <c r="AE16690" t="s">
        <v>61</v>
      </c>
      <c r="AF16690" t="s">
        <v>54</v>
      </c>
      <c r="AG16690">
        <v>1</v>
      </c>
      <c r="AH16690">
        <v>34</v>
      </c>
    </row>
    <row r="16691" spans="1:34" x14ac:dyDescent="0.3">
      <c r="A16691">
        <v>168939</v>
      </c>
      <c r="B16691">
        <v>2019</v>
      </c>
      <c r="C16691" t="s">
        <v>34</v>
      </c>
      <c r="D16691" t="s">
        <v>71</v>
      </c>
      <c r="E16691" t="s">
        <v>36</v>
      </c>
      <c r="F16691" t="s">
        <v>37</v>
      </c>
      <c r="G16691" t="s">
        <v>65</v>
      </c>
      <c r="H16691" t="s">
        <v>39</v>
      </c>
      <c r="I16691" t="s">
        <v>40</v>
      </c>
      <c r="J16691" t="s">
        <v>41</v>
      </c>
      <c r="K16691">
        <v>646500</v>
      </c>
      <c r="L16691">
        <v>3.875</v>
      </c>
      <c r="M16691">
        <v>-0.41899999999999998</v>
      </c>
      <c r="N16691">
        <v>1464.72</v>
      </c>
      <c r="O16691">
        <v>360</v>
      </c>
      <c r="P16691" t="s">
        <v>42</v>
      </c>
      <c r="Q16691" t="s">
        <v>43</v>
      </c>
      <c r="R16691" t="s">
        <v>44</v>
      </c>
      <c r="S16691">
        <v>868000</v>
      </c>
      <c r="T16691" t="s">
        <v>45</v>
      </c>
      <c r="U16691" t="s">
        <v>46</v>
      </c>
      <c r="V16691" t="s">
        <v>47</v>
      </c>
      <c r="W16691" t="s">
        <v>48</v>
      </c>
      <c r="X16691">
        <v>7500</v>
      </c>
      <c r="Y16691" t="s">
        <v>69</v>
      </c>
      <c r="Z16691">
        <v>856</v>
      </c>
      <c r="AA16691" t="s">
        <v>50</v>
      </c>
      <c r="AB16691" t="s">
        <v>51</v>
      </c>
      <c r="AC16691" t="s">
        <v>67</v>
      </c>
      <c r="AD16691">
        <v>74.481566819999998</v>
      </c>
      <c r="AE16691" t="s">
        <v>61</v>
      </c>
      <c r="AF16691" t="s">
        <v>54</v>
      </c>
      <c r="AG16691">
        <v>0</v>
      </c>
      <c r="AH16691">
        <v>46</v>
      </c>
    </row>
    <row r="16692" spans="1:34" x14ac:dyDescent="0.3">
      <c r="A16692">
        <v>169139</v>
      </c>
      <c r="B16692">
        <v>2019</v>
      </c>
      <c r="C16692" t="s">
        <v>34</v>
      </c>
      <c r="D16692" t="s">
        <v>68</v>
      </c>
      <c r="E16692" t="s">
        <v>36</v>
      </c>
      <c r="F16692" t="s">
        <v>37</v>
      </c>
      <c r="G16692" t="s">
        <v>38</v>
      </c>
      <c r="H16692" t="s">
        <v>39</v>
      </c>
      <c r="I16692" t="s">
        <v>40</v>
      </c>
      <c r="J16692" t="s">
        <v>41</v>
      </c>
      <c r="K16692">
        <v>226500</v>
      </c>
      <c r="L16692">
        <v>4.5</v>
      </c>
      <c r="M16692">
        <v>0.38319999999999999</v>
      </c>
      <c r="N16692">
        <v>1976.5</v>
      </c>
      <c r="O16692">
        <v>360</v>
      </c>
      <c r="P16692" t="s">
        <v>42</v>
      </c>
      <c r="Q16692" t="s">
        <v>43</v>
      </c>
      <c r="R16692" t="s">
        <v>44</v>
      </c>
      <c r="S16692">
        <v>238000</v>
      </c>
      <c r="T16692" t="s">
        <v>45</v>
      </c>
      <c r="U16692" t="s">
        <v>46</v>
      </c>
      <c r="V16692" t="s">
        <v>47</v>
      </c>
      <c r="W16692" t="s">
        <v>48</v>
      </c>
      <c r="X16692">
        <v>6180</v>
      </c>
      <c r="Y16692" t="s">
        <v>49</v>
      </c>
      <c r="Z16692">
        <v>856</v>
      </c>
      <c r="AA16692" t="s">
        <v>49</v>
      </c>
      <c r="AB16692" t="s">
        <v>51</v>
      </c>
      <c r="AC16692" t="s">
        <v>52</v>
      </c>
      <c r="AD16692">
        <v>95.168067230000005</v>
      </c>
      <c r="AE16692" t="s">
        <v>61</v>
      </c>
      <c r="AF16692" t="s">
        <v>54</v>
      </c>
      <c r="AG16692">
        <v>0</v>
      </c>
      <c r="AH16692">
        <v>28</v>
      </c>
    </row>
    <row r="16693" spans="1:34" x14ac:dyDescent="0.3">
      <c r="A16693">
        <v>169855</v>
      </c>
      <c r="B16693">
        <v>2019</v>
      </c>
      <c r="C16693" t="s">
        <v>34</v>
      </c>
      <c r="D16693" t="s">
        <v>55</v>
      </c>
      <c r="E16693" t="s">
        <v>36</v>
      </c>
      <c r="F16693" t="s">
        <v>73</v>
      </c>
      <c r="G16693" t="s">
        <v>70</v>
      </c>
      <c r="H16693" t="s">
        <v>39</v>
      </c>
      <c r="I16693" t="s">
        <v>40</v>
      </c>
      <c r="J16693" t="s">
        <v>41</v>
      </c>
      <c r="K16693">
        <v>486500</v>
      </c>
      <c r="L16693">
        <v>3.875</v>
      </c>
      <c r="M16693">
        <v>-8.1299999999999997E-2</v>
      </c>
      <c r="N16693">
        <v>8416.8799999999992</v>
      </c>
      <c r="O16693">
        <v>360</v>
      </c>
      <c r="P16693" t="s">
        <v>42</v>
      </c>
      <c r="Q16693" t="s">
        <v>43</v>
      </c>
      <c r="R16693" t="s">
        <v>44</v>
      </c>
      <c r="S16693">
        <v>578000</v>
      </c>
      <c r="T16693" t="s">
        <v>45</v>
      </c>
      <c r="U16693" t="s">
        <v>46</v>
      </c>
      <c r="V16693" t="s">
        <v>47</v>
      </c>
      <c r="W16693" t="s">
        <v>48</v>
      </c>
      <c r="X16693">
        <v>7380</v>
      </c>
      <c r="Y16693" t="s">
        <v>69</v>
      </c>
      <c r="Z16693">
        <v>856</v>
      </c>
      <c r="AA16693" t="s">
        <v>50</v>
      </c>
      <c r="AB16693" t="s">
        <v>64</v>
      </c>
      <c r="AC16693" t="s">
        <v>52</v>
      </c>
      <c r="AD16693">
        <v>84.169550169999994</v>
      </c>
      <c r="AE16693" t="s">
        <v>61</v>
      </c>
      <c r="AF16693" t="s">
        <v>54</v>
      </c>
      <c r="AG16693">
        <v>0</v>
      </c>
      <c r="AH16693">
        <v>38</v>
      </c>
    </row>
    <row r="16694" spans="1:34" x14ac:dyDescent="0.3">
      <c r="A16694">
        <v>170246</v>
      </c>
      <c r="B16694">
        <v>2019</v>
      </c>
      <c r="C16694" t="s">
        <v>34</v>
      </c>
      <c r="D16694" t="s">
        <v>55</v>
      </c>
      <c r="E16694" t="s">
        <v>36</v>
      </c>
      <c r="F16694" t="s">
        <v>37</v>
      </c>
      <c r="G16694" t="s">
        <v>65</v>
      </c>
      <c r="H16694" t="s">
        <v>39</v>
      </c>
      <c r="I16694" t="s">
        <v>40</v>
      </c>
      <c r="J16694" t="s">
        <v>41</v>
      </c>
      <c r="K16694">
        <v>616500</v>
      </c>
      <c r="L16694">
        <v>3.75</v>
      </c>
      <c r="M16694">
        <v>7.3099999999999998E-2</v>
      </c>
      <c r="N16694">
        <v>0</v>
      </c>
      <c r="O16694">
        <v>360</v>
      </c>
      <c r="P16694" t="s">
        <v>42</v>
      </c>
      <c r="Q16694" t="s">
        <v>43</v>
      </c>
      <c r="R16694" t="s">
        <v>44</v>
      </c>
      <c r="S16694">
        <v>728000</v>
      </c>
      <c r="T16694" t="s">
        <v>45</v>
      </c>
      <c r="U16694" t="s">
        <v>46</v>
      </c>
      <c r="V16694" t="s">
        <v>47</v>
      </c>
      <c r="W16694" t="s">
        <v>48</v>
      </c>
      <c r="X16694">
        <v>7560</v>
      </c>
      <c r="Y16694" t="s">
        <v>49</v>
      </c>
      <c r="Z16694">
        <v>856</v>
      </c>
      <c r="AA16694" t="s">
        <v>50</v>
      </c>
      <c r="AB16694" t="s">
        <v>64</v>
      </c>
      <c r="AC16694" t="s">
        <v>67</v>
      </c>
      <c r="AD16694">
        <v>84.684065930000003</v>
      </c>
      <c r="AE16694" t="s">
        <v>53</v>
      </c>
      <c r="AF16694" t="s">
        <v>54</v>
      </c>
      <c r="AG16694">
        <v>0</v>
      </c>
      <c r="AH16694">
        <v>43</v>
      </c>
    </row>
    <row r="16695" spans="1:34" x14ac:dyDescent="0.3">
      <c r="A16695">
        <v>170315</v>
      </c>
      <c r="B16695">
        <v>2019</v>
      </c>
      <c r="C16695" t="s">
        <v>34</v>
      </c>
      <c r="D16695" t="s">
        <v>35</v>
      </c>
      <c r="E16695" t="s">
        <v>62</v>
      </c>
      <c r="F16695" t="s">
        <v>37</v>
      </c>
      <c r="G16695" t="s">
        <v>65</v>
      </c>
      <c r="H16695" t="s">
        <v>39</v>
      </c>
      <c r="I16695" t="s">
        <v>40</v>
      </c>
      <c r="J16695" t="s">
        <v>41</v>
      </c>
      <c r="K16695">
        <v>216500</v>
      </c>
      <c r="L16695">
        <v>3.75</v>
      </c>
      <c r="M16695">
        <v>0.154</v>
      </c>
      <c r="O16695">
        <v>300</v>
      </c>
      <c r="P16695" t="s">
        <v>42</v>
      </c>
      <c r="Q16695" t="s">
        <v>43</v>
      </c>
      <c r="R16695" t="s">
        <v>44</v>
      </c>
      <c r="S16695">
        <v>288000</v>
      </c>
      <c r="T16695" t="s">
        <v>45</v>
      </c>
      <c r="U16695" t="s">
        <v>46</v>
      </c>
      <c r="V16695" t="s">
        <v>47</v>
      </c>
      <c r="W16695" t="s">
        <v>48</v>
      </c>
      <c r="X16695">
        <v>4800</v>
      </c>
      <c r="Y16695" t="s">
        <v>69</v>
      </c>
      <c r="Z16695">
        <v>856</v>
      </c>
      <c r="AA16695" t="s">
        <v>50</v>
      </c>
      <c r="AB16695" t="s">
        <v>51</v>
      </c>
      <c r="AC16695" t="s">
        <v>52</v>
      </c>
      <c r="AD16695">
        <v>75.173611109999996</v>
      </c>
      <c r="AE16695" t="s">
        <v>53</v>
      </c>
      <c r="AF16695" t="s">
        <v>54</v>
      </c>
      <c r="AG16695">
        <v>0</v>
      </c>
      <c r="AH16695">
        <v>36</v>
      </c>
    </row>
    <row r="16696" spans="1:34" x14ac:dyDescent="0.3">
      <c r="A16696">
        <v>170506</v>
      </c>
      <c r="B16696">
        <v>2019</v>
      </c>
      <c r="C16696" t="s">
        <v>34</v>
      </c>
      <c r="D16696" t="s">
        <v>71</v>
      </c>
      <c r="E16696" t="s">
        <v>36</v>
      </c>
      <c r="F16696" t="s">
        <v>37</v>
      </c>
      <c r="G16696" t="s">
        <v>38</v>
      </c>
      <c r="H16696" t="s">
        <v>39</v>
      </c>
      <c r="I16696" t="s">
        <v>40</v>
      </c>
      <c r="J16696" t="s">
        <v>41</v>
      </c>
      <c r="K16696">
        <v>486500</v>
      </c>
      <c r="L16696">
        <v>4.875</v>
      </c>
      <c r="M16696">
        <v>0.80800000000000005</v>
      </c>
      <c r="N16696">
        <v>4800</v>
      </c>
      <c r="O16696">
        <v>360</v>
      </c>
      <c r="P16696" t="s">
        <v>42</v>
      </c>
      <c r="Q16696" t="s">
        <v>43</v>
      </c>
      <c r="R16696" t="s">
        <v>44</v>
      </c>
      <c r="S16696">
        <v>648000</v>
      </c>
      <c r="T16696" t="s">
        <v>45</v>
      </c>
      <c r="U16696" t="s">
        <v>76</v>
      </c>
      <c r="V16696" t="s">
        <v>47</v>
      </c>
      <c r="W16696" t="s">
        <v>48</v>
      </c>
      <c r="X16696">
        <v>18720</v>
      </c>
      <c r="Y16696" t="s">
        <v>50</v>
      </c>
      <c r="Z16696">
        <v>856</v>
      </c>
      <c r="AA16696" t="s">
        <v>50</v>
      </c>
      <c r="AB16696" t="s">
        <v>77</v>
      </c>
      <c r="AC16696" t="s">
        <v>67</v>
      </c>
      <c r="AD16696">
        <v>75.077160489999997</v>
      </c>
      <c r="AE16696" t="s">
        <v>61</v>
      </c>
      <c r="AF16696" t="s">
        <v>54</v>
      </c>
      <c r="AG16696">
        <v>0</v>
      </c>
      <c r="AH16696">
        <v>37</v>
      </c>
    </row>
    <row r="16697" spans="1:34" x14ac:dyDescent="0.3">
      <c r="A16697">
        <v>170928</v>
      </c>
      <c r="B16697">
        <v>2019</v>
      </c>
      <c r="C16697" t="s">
        <v>34</v>
      </c>
      <c r="D16697" t="s">
        <v>55</v>
      </c>
      <c r="E16697" t="s">
        <v>36</v>
      </c>
      <c r="F16697" t="s">
        <v>73</v>
      </c>
      <c r="G16697" t="s">
        <v>70</v>
      </c>
      <c r="H16697" t="s">
        <v>39</v>
      </c>
      <c r="I16697" t="s">
        <v>40</v>
      </c>
      <c r="J16697" t="s">
        <v>41</v>
      </c>
      <c r="K16697">
        <v>466500</v>
      </c>
      <c r="L16697">
        <v>3.25</v>
      </c>
      <c r="M16697">
        <v>-8.5699999999999998E-2</v>
      </c>
      <c r="N16697">
        <v>735.97</v>
      </c>
      <c r="O16697">
        <v>360</v>
      </c>
      <c r="P16697" t="s">
        <v>42</v>
      </c>
      <c r="Q16697" t="s">
        <v>78</v>
      </c>
      <c r="R16697" t="s">
        <v>44</v>
      </c>
      <c r="S16697">
        <v>778000</v>
      </c>
      <c r="T16697" t="s">
        <v>45</v>
      </c>
      <c r="U16697" t="s">
        <v>46</v>
      </c>
      <c r="V16697" t="s">
        <v>47</v>
      </c>
      <c r="W16697" t="s">
        <v>48</v>
      </c>
      <c r="X16697">
        <v>5820</v>
      </c>
      <c r="Y16697" t="s">
        <v>50</v>
      </c>
      <c r="Z16697">
        <v>856</v>
      </c>
      <c r="AA16697" t="s">
        <v>50</v>
      </c>
      <c r="AB16697" t="s">
        <v>64</v>
      </c>
      <c r="AC16697" t="s">
        <v>67</v>
      </c>
      <c r="AD16697">
        <v>59.961439589999998</v>
      </c>
      <c r="AE16697" t="s">
        <v>61</v>
      </c>
      <c r="AF16697" t="s">
        <v>54</v>
      </c>
      <c r="AG16697">
        <v>0</v>
      </c>
      <c r="AH16697">
        <v>40</v>
      </c>
    </row>
    <row r="16698" spans="1:34" x14ac:dyDescent="0.3">
      <c r="A16698">
        <v>171151</v>
      </c>
      <c r="B16698">
        <v>2019</v>
      </c>
      <c r="C16698" t="s">
        <v>34</v>
      </c>
      <c r="D16698" t="s">
        <v>35</v>
      </c>
      <c r="E16698" t="s">
        <v>36</v>
      </c>
      <c r="F16698" t="s">
        <v>37</v>
      </c>
      <c r="G16698" t="s">
        <v>70</v>
      </c>
      <c r="H16698" t="s">
        <v>74</v>
      </c>
      <c r="I16698" t="s">
        <v>40</v>
      </c>
      <c r="J16698" t="s">
        <v>41</v>
      </c>
      <c r="K16698">
        <v>486500</v>
      </c>
      <c r="L16698">
        <v>4.75</v>
      </c>
      <c r="M16698">
        <v>0.51939999999999997</v>
      </c>
      <c r="N16698">
        <v>2360.88</v>
      </c>
      <c r="O16698">
        <v>360</v>
      </c>
      <c r="P16698" t="s">
        <v>42</v>
      </c>
      <c r="Q16698" t="s">
        <v>43</v>
      </c>
      <c r="R16698" t="s">
        <v>44</v>
      </c>
      <c r="S16698">
        <v>708000</v>
      </c>
      <c r="T16698" t="s">
        <v>45</v>
      </c>
      <c r="U16698" t="s">
        <v>46</v>
      </c>
      <c r="V16698" t="s">
        <v>47</v>
      </c>
      <c r="W16698" t="s">
        <v>48</v>
      </c>
      <c r="X16698">
        <v>8880</v>
      </c>
      <c r="Y16698" t="s">
        <v>49</v>
      </c>
      <c r="Z16698">
        <v>856</v>
      </c>
      <c r="AA16698" t="s">
        <v>49</v>
      </c>
      <c r="AB16698" t="s">
        <v>66</v>
      </c>
      <c r="AC16698" t="s">
        <v>52</v>
      </c>
      <c r="AD16698">
        <v>68.714689269999994</v>
      </c>
      <c r="AE16698" t="s">
        <v>53</v>
      </c>
      <c r="AF16698" t="s">
        <v>54</v>
      </c>
      <c r="AG16698">
        <v>0</v>
      </c>
      <c r="AH16698">
        <v>36</v>
      </c>
    </row>
    <row r="16699" spans="1:34" x14ac:dyDescent="0.3">
      <c r="A16699">
        <v>171239</v>
      </c>
      <c r="B16699">
        <v>2019</v>
      </c>
      <c r="C16699" t="s">
        <v>34</v>
      </c>
      <c r="D16699" t="s">
        <v>68</v>
      </c>
      <c r="E16699" t="s">
        <v>36</v>
      </c>
      <c r="F16699" t="s">
        <v>73</v>
      </c>
      <c r="G16699" t="s">
        <v>65</v>
      </c>
      <c r="H16699" t="s">
        <v>39</v>
      </c>
      <c r="I16699" t="s">
        <v>40</v>
      </c>
      <c r="J16699" t="s">
        <v>41</v>
      </c>
      <c r="K16699">
        <v>476500</v>
      </c>
      <c r="L16699">
        <v>2.75</v>
      </c>
      <c r="M16699">
        <v>-0.87170000000000003</v>
      </c>
      <c r="N16699">
        <v>4713.82</v>
      </c>
      <c r="O16699">
        <v>360</v>
      </c>
      <c r="P16699" t="s">
        <v>42</v>
      </c>
      <c r="Q16699" t="s">
        <v>43</v>
      </c>
      <c r="R16699" t="s">
        <v>44</v>
      </c>
      <c r="S16699">
        <v>658000</v>
      </c>
      <c r="T16699" t="s">
        <v>45</v>
      </c>
      <c r="U16699" t="s">
        <v>46</v>
      </c>
      <c r="V16699" t="s">
        <v>47</v>
      </c>
      <c r="W16699" t="s">
        <v>48</v>
      </c>
      <c r="Y16699" t="s">
        <v>50</v>
      </c>
      <c r="Z16699">
        <v>856</v>
      </c>
      <c r="AA16699" t="s">
        <v>49</v>
      </c>
      <c r="AB16699" t="s">
        <v>66</v>
      </c>
      <c r="AC16699" t="s">
        <v>67</v>
      </c>
      <c r="AD16699">
        <v>72.416413370000001</v>
      </c>
      <c r="AE16699" t="s">
        <v>53</v>
      </c>
      <c r="AF16699" t="s">
        <v>54</v>
      </c>
      <c r="AG16699">
        <v>0</v>
      </c>
    </row>
    <row r="16700" spans="1:34" x14ac:dyDescent="0.3">
      <c r="A16700">
        <v>171441</v>
      </c>
      <c r="B16700">
        <v>2019</v>
      </c>
      <c r="C16700" t="s">
        <v>34</v>
      </c>
      <c r="D16700" t="s">
        <v>71</v>
      </c>
      <c r="E16700" t="s">
        <v>62</v>
      </c>
      <c r="F16700" t="s">
        <v>37</v>
      </c>
      <c r="G16700" t="s">
        <v>70</v>
      </c>
      <c r="H16700" t="s">
        <v>39</v>
      </c>
      <c r="I16700" t="s">
        <v>40</v>
      </c>
      <c r="J16700" t="s">
        <v>41</v>
      </c>
      <c r="K16700">
        <v>366500</v>
      </c>
      <c r="L16700">
        <v>3.99</v>
      </c>
      <c r="M16700">
        <v>0.42909999999999998</v>
      </c>
      <c r="O16700">
        <v>360</v>
      </c>
      <c r="P16700" t="s">
        <v>42</v>
      </c>
      <c r="Q16700" t="s">
        <v>43</v>
      </c>
      <c r="R16700" t="s">
        <v>44</v>
      </c>
      <c r="S16700">
        <v>518000</v>
      </c>
      <c r="T16700" t="s">
        <v>45</v>
      </c>
      <c r="U16700" t="s">
        <v>46</v>
      </c>
      <c r="V16700" t="s">
        <v>47</v>
      </c>
      <c r="W16700" t="s">
        <v>48</v>
      </c>
      <c r="X16700">
        <v>4380</v>
      </c>
      <c r="Y16700" t="s">
        <v>49</v>
      </c>
      <c r="Z16700">
        <v>856</v>
      </c>
      <c r="AA16700" t="s">
        <v>49</v>
      </c>
      <c r="AB16700" t="s">
        <v>60</v>
      </c>
      <c r="AC16700" t="s">
        <v>52</v>
      </c>
      <c r="AD16700">
        <v>70.752895749999993</v>
      </c>
      <c r="AE16700" t="s">
        <v>61</v>
      </c>
      <c r="AF16700" t="s">
        <v>54</v>
      </c>
      <c r="AG16700">
        <v>0</v>
      </c>
      <c r="AH16700">
        <v>53</v>
      </c>
    </row>
    <row r="16701" spans="1:34" x14ac:dyDescent="0.3">
      <c r="A16701">
        <v>171479</v>
      </c>
      <c r="B16701">
        <v>2019</v>
      </c>
      <c r="C16701" t="s">
        <v>80</v>
      </c>
      <c r="D16701" t="s">
        <v>55</v>
      </c>
      <c r="E16701" t="s">
        <v>62</v>
      </c>
      <c r="F16701" t="s">
        <v>56</v>
      </c>
      <c r="G16701" t="s">
        <v>65</v>
      </c>
      <c r="H16701" t="s">
        <v>39</v>
      </c>
      <c r="I16701" t="s">
        <v>40</v>
      </c>
      <c r="J16701" t="s">
        <v>57</v>
      </c>
      <c r="K16701">
        <v>266500</v>
      </c>
      <c r="L16701">
        <v>3.99</v>
      </c>
      <c r="M16701">
        <v>0.84470000000000001</v>
      </c>
      <c r="N16701">
        <v>0</v>
      </c>
      <c r="O16701">
        <v>300</v>
      </c>
      <c r="P16701" t="s">
        <v>42</v>
      </c>
      <c r="Q16701" t="s">
        <v>43</v>
      </c>
      <c r="R16701" t="s">
        <v>44</v>
      </c>
      <c r="S16701">
        <v>348000</v>
      </c>
      <c r="T16701" t="s">
        <v>45</v>
      </c>
      <c r="U16701" t="s">
        <v>46</v>
      </c>
      <c r="V16701" t="s">
        <v>47</v>
      </c>
      <c r="W16701" t="s">
        <v>48</v>
      </c>
      <c r="Y16701" t="s">
        <v>49</v>
      </c>
      <c r="Z16701">
        <v>856</v>
      </c>
      <c r="AA16701" t="s">
        <v>49</v>
      </c>
      <c r="AB16701" t="s">
        <v>60</v>
      </c>
      <c r="AC16701" t="s">
        <v>52</v>
      </c>
      <c r="AD16701">
        <v>76.580459770000004</v>
      </c>
      <c r="AE16701" t="s">
        <v>61</v>
      </c>
      <c r="AF16701" t="s">
        <v>54</v>
      </c>
      <c r="AG16701">
        <v>0</v>
      </c>
    </row>
    <row r="16702" spans="1:34" x14ac:dyDescent="0.3">
      <c r="A16702">
        <v>171670</v>
      </c>
      <c r="B16702">
        <v>2019</v>
      </c>
      <c r="C16702" t="s">
        <v>34</v>
      </c>
      <c r="D16702" t="s">
        <v>35</v>
      </c>
      <c r="E16702" t="s">
        <v>36</v>
      </c>
      <c r="F16702" t="s">
        <v>37</v>
      </c>
      <c r="G16702" t="s">
        <v>70</v>
      </c>
      <c r="H16702" t="s">
        <v>39</v>
      </c>
      <c r="I16702" t="s">
        <v>40</v>
      </c>
      <c r="J16702" t="s">
        <v>41</v>
      </c>
      <c r="K16702">
        <v>386500</v>
      </c>
      <c r="L16702">
        <v>3.875</v>
      </c>
      <c r="M16702">
        <v>0.21679999999999999</v>
      </c>
      <c r="N16702">
        <v>8810</v>
      </c>
      <c r="O16702">
        <v>360</v>
      </c>
      <c r="P16702" t="s">
        <v>42</v>
      </c>
      <c r="Q16702" t="s">
        <v>43</v>
      </c>
      <c r="R16702" t="s">
        <v>44</v>
      </c>
      <c r="S16702">
        <v>558000</v>
      </c>
      <c r="T16702" t="s">
        <v>45</v>
      </c>
      <c r="U16702" t="s">
        <v>46</v>
      </c>
      <c r="V16702" t="s">
        <v>47</v>
      </c>
      <c r="W16702" t="s">
        <v>48</v>
      </c>
      <c r="X16702">
        <v>4200</v>
      </c>
      <c r="Y16702" t="s">
        <v>50</v>
      </c>
      <c r="Z16702">
        <v>856</v>
      </c>
      <c r="AA16702" t="s">
        <v>50</v>
      </c>
      <c r="AB16702" t="s">
        <v>60</v>
      </c>
      <c r="AC16702" t="s">
        <v>52</v>
      </c>
      <c r="AD16702">
        <v>69.26523297</v>
      </c>
      <c r="AE16702" t="s">
        <v>53</v>
      </c>
      <c r="AF16702" t="s">
        <v>54</v>
      </c>
      <c r="AG16702">
        <v>0</v>
      </c>
      <c r="AH16702">
        <v>42</v>
      </c>
    </row>
    <row r="16703" spans="1:34" x14ac:dyDescent="0.3">
      <c r="A16703">
        <v>171743</v>
      </c>
      <c r="B16703">
        <v>2019</v>
      </c>
      <c r="C16703" t="s">
        <v>34</v>
      </c>
      <c r="D16703" t="s">
        <v>55</v>
      </c>
      <c r="E16703" t="s">
        <v>62</v>
      </c>
      <c r="F16703" t="s">
        <v>37</v>
      </c>
      <c r="G16703" t="s">
        <v>65</v>
      </c>
      <c r="H16703" t="s">
        <v>39</v>
      </c>
      <c r="I16703" t="s">
        <v>40</v>
      </c>
      <c r="J16703" t="s">
        <v>41</v>
      </c>
      <c r="K16703">
        <v>156500</v>
      </c>
      <c r="L16703">
        <v>4.125</v>
      </c>
      <c r="M16703">
        <v>0.84650000000000003</v>
      </c>
      <c r="N16703">
        <v>4743.42</v>
      </c>
      <c r="O16703">
        <v>360</v>
      </c>
      <c r="P16703" t="s">
        <v>42</v>
      </c>
      <c r="Q16703" t="s">
        <v>43</v>
      </c>
      <c r="R16703" t="s">
        <v>44</v>
      </c>
      <c r="S16703">
        <v>188000</v>
      </c>
      <c r="T16703" t="s">
        <v>45</v>
      </c>
      <c r="U16703" t="s">
        <v>46</v>
      </c>
      <c r="V16703" t="s">
        <v>47</v>
      </c>
      <c r="W16703" t="s">
        <v>48</v>
      </c>
      <c r="X16703">
        <v>6000</v>
      </c>
      <c r="Y16703" t="s">
        <v>49</v>
      </c>
      <c r="Z16703">
        <v>856</v>
      </c>
      <c r="AA16703" t="s">
        <v>50</v>
      </c>
      <c r="AB16703" t="s">
        <v>66</v>
      </c>
      <c r="AC16703" t="s">
        <v>52</v>
      </c>
      <c r="AD16703">
        <v>83.244680849999995</v>
      </c>
      <c r="AE16703" t="s">
        <v>61</v>
      </c>
      <c r="AF16703" t="s">
        <v>54</v>
      </c>
      <c r="AG16703">
        <v>0</v>
      </c>
      <c r="AH16703">
        <v>5</v>
      </c>
    </row>
    <row r="16704" spans="1:34" x14ac:dyDescent="0.3">
      <c r="A16704">
        <v>171911</v>
      </c>
      <c r="B16704">
        <v>2019</v>
      </c>
      <c r="C16704" t="s">
        <v>34</v>
      </c>
      <c r="D16704" t="s">
        <v>55</v>
      </c>
      <c r="E16704" t="s">
        <v>36</v>
      </c>
      <c r="F16704" t="s">
        <v>37</v>
      </c>
      <c r="G16704" t="s">
        <v>65</v>
      </c>
      <c r="H16704" t="s">
        <v>39</v>
      </c>
      <c r="I16704" t="s">
        <v>40</v>
      </c>
      <c r="J16704" t="s">
        <v>41</v>
      </c>
      <c r="K16704">
        <v>416500</v>
      </c>
      <c r="O16704">
        <v>360</v>
      </c>
      <c r="P16704" t="s">
        <v>63</v>
      </c>
      <c r="Q16704" t="s">
        <v>43</v>
      </c>
      <c r="R16704" t="s">
        <v>44</v>
      </c>
      <c r="S16704">
        <v>448000</v>
      </c>
      <c r="T16704" t="s">
        <v>45</v>
      </c>
      <c r="U16704" t="s">
        <v>46</v>
      </c>
      <c r="V16704" t="s">
        <v>47</v>
      </c>
      <c r="W16704" t="s">
        <v>48</v>
      </c>
      <c r="X16704">
        <v>6180</v>
      </c>
      <c r="Y16704" t="s">
        <v>69</v>
      </c>
      <c r="Z16704">
        <v>856</v>
      </c>
      <c r="AA16704" t="s">
        <v>50</v>
      </c>
      <c r="AB16704" t="s">
        <v>64</v>
      </c>
      <c r="AC16704" t="s">
        <v>52</v>
      </c>
      <c r="AD16704">
        <v>92.96875</v>
      </c>
      <c r="AE16704" t="s">
        <v>72</v>
      </c>
      <c r="AF16704" t="s">
        <v>54</v>
      </c>
      <c r="AG16704">
        <v>1</v>
      </c>
      <c r="AH16704">
        <v>46</v>
      </c>
    </row>
    <row r="16705" spans="1:34" x14ac:dyDescent="0.3">
      <c r="A16705">
        <v>172121</v>
      </c>
      <c r="B16705">
        <v>2019</v>
      </c>
      <c r="C16705" t="s">
        <v>34</v>
      </c>
      <c r="D16705" t="s">
        <v>68</v>
      </c>
      <c r="E16705" t="s">
        <v>36</v>
      </c>
      <c r="F16705" t="s">
        <v>37</v>
      </c>
      <c r="G16705" t="s">
        <v>65</v>
      </c>
      <c r="H16705" t="s">
        <v>39</v>
      </c>
      <c r="I16705" t="s">
        <v>40</v>
      </c>
      <c r="J16705" t="s">
        <v>41</v>
      </c>
      <c r="K16705">
        <v>126500</v>
      </c>
      <c r="L16705">
        <v>3.875</v>
      </c>
      <c r="M16705">
        <v>0.58699999999999997</v>
      </c>
      <c r="N16705">
        <v>3778.63</v>
      </c>
      <c r="O16705">
        <v>120</v>
      </c>
      <c r="P16705" t="s">
        <v>42</v>
      </c>
      <c r="Q16705" t="s">
        <v>43</v>
      </c>
      <c r="R16705" t="s">
        <v>44</v>
      </c>
      <c r="S16705">
        <v>168000</v>
      </c>
      <c r="T16705" t="s">
        <v>45</v>
      </c>
      <c r="U16705" t="s">
        <v>46</v>
      </c>
      <c r="V16705" t="s">
        <v>47</v>
      </c>
      <c r="W16705" t="s">
        <v>48</v>
      </c>
      <c r="X16705">
        <v>4560</v>
      </c>
      <c r="Y16705" t="s">
        <v>50</v>
      </c>
      <c r="Z16705">
        <v>856</v>
      </c>
      <c r="AA16705" t="s">
        <v>49</v>
      </c>
      <c r="AB16705" t="s">
        <v>75</v>
      </c>
      <c r="AC16705" t="s">
        <v>52</v>
      </c>
      <c r="AD16705">
        <v>75.297619049999994</v>
      </c>
      <c r="AE16705" t="s">
        <v>61</v>
      </c>
      <c r="AF16705" t="s">
        <v>54</v>
      </c>
      <c r="AG16705">
        <v>0</v>
      </c>
      <c r="AH16705">
        <v>31</v>
      </c>
    </row>
    <row r="16706" spans="1:34" x14ac:dyDescent="0.3">
      <c r="A16706">
        <v>172767</v>
      </c>
      <c r="B16706">
        <v>2019</v>
      </c>
      <c r="C16706" t="s">
        <v>34</v>
      </c>
      <c r="D16706" t="s">
        <v>55</v>
      </c>
      <c r="E16706" t="s">
        <v>36</v>
      </c>
      <c r="F16706" t="s">
        <v>37</v>
      </c>
      <c r="G16706" t="s">
        <v>70</v>
      </c>
      <c r="H16706" t="s">
        <v>39</v>
      </c>
      <c r="I16706" t="s">
        <v>40</v>
      </c>
      <c r="J16706" t="s">
        <v>41</v>
      </c>
      <c r="K16706">
        <v>266500</v>
      </c>
      <c r="O16706">
        <v>360</v>
      </c>
      <c r="P16706" t="s">
        <v>42</v>
      </c>
      <c r="Q16706" t="s">
        <v>43</v>
      </c>
      <c r="R16706" t="s">
        <v>44</v>
      </c>
      <c r="T16706" t="s">
        <v>45</v>
      </c>
      <c r="U16706" t="s">
        <v>46</v>
      </c>
      <c r="V16706" t="s">
        <v>47</v>
      </c>
      <c r="W16706" t="s">
        <v>48</v>
      </c>
      <c r="X16706">
        <v>8700</v>
      </c>
      <c r="Y16706" t="s">
        <v>59</v>
      </c>
      <c r="Z16706">
        <v>856</v>
      </c>
      <c r="AA16706" t="s">
        <v>49</v>
      </c>
      <c r="AB16706" t="s">
        <v>51</v>
      </c>
      <c r="AC16706" t="s">
        <v>67</v>
      </c>
      <c r="AE16706" t="s">
        <v>61</v>
      </c>
      <c r="AF16706" t="s">
        <v>54</v>
      </c>
      <c r="AG16706">
        <v>1</v>
      </c>
    </row>
    <row r="16707" spans="1:34" x14ac:dyDescent="0.3">
      <c r="A16707">
        <v>172911</v>
      </c>
      <c r="B16707">
        <v>2019</v>
      </c>
      <c r="C16707" t="s">
        <v>80</v>
      </c>
      <c r="D16707" t="s">
        <v>35</v>
      </c>
      <c r="E16707" t="s">
        <v>36</v>
      </c>
      <c r="F16707" t="s">
        <v>37</v>
      </c>
      <c r="G16707" t="s">
        <v>70</v>
      </c>
      <c r="H16707" t="s">
        <v>39</v>
      </c>
      <c r="I16707" t="s">
        <v>40</v>
      </c>
      <c r="J16707" t="s">
        <v>41</v>
      </c>
      <c r="K16707">
        <v>116500</v>
      </c>
      <c r="L16707">
        <v>4.25</v>
      </c>
      <c r="M16707">
        <v>1.0663</v>
      </c>
      <c r="N16707">
        <v>2712.5</v>
      </c>
      <c r="O16707">
        <v>180</v>
      </c>
      <c r="P16707" t="s">
        <v>42</v>
      </c>
      <c r="Q16707" t="s">
        <v>43</v>
      </c>
      <c r="R16707" t="s">
        <v>44</v>
      </c>
      <c r="S16707">
        <v>178000</v>
      </c>
      <c r="T16707" t="s">
        <v>45</v>
      </c>
      <c r="U16707" t="s">
        <v>46</v>
      </c>
      <c r="V16707" t="s">
        <v>47</v>
      </c>
      <c r="W16707" t="s">
        <v>48</v>
      </c>
      <c r="X16707">
        <v>8940</v>
      </c>
      <c r="Y16707" t="s">
        <v>50</v>
      </c>
      <c r="Z16707">
        <v>856</v>
      </c>
      <c r="AA16707" t="s">
        <v>49</v>
      </c>
      <c r="AB16707" t="s">
        <v>66</v>
      </c>
      <c r="AC16707" t="s">
        <v>52</v>
      </c>
      <c r="AD16707">
        <v>65.449438200000003</v>
      </c>
      <c r="AE16707" t="s">
        <v>53</v>
      </c>
      <c r="AF16707" t="s">
        <v>54</v>
      </c>
      <c r="AG16707">
        <v>0</v>
      </c>
      <c r="AH16707">
        <v>16</v>
      </c>
    </row>
    <row r="16708" spans="1:34" x14ac:dyDescent="0.3">
      <c r="A16708">
        <v>173145</v>
      </c>
      <c r="B16708">
        <v>2019</v>
      </c>
      <c r="C16708" t="s">
        <v>34</v>
      </c>
      <c r="D16708" t="s">
        <v>71</v>
      </c>
      <c r="E16708" t="s">
        <v>36</v>
      </c>
      <c r="F16708" t="s">
        <v>56</v>
      </c>
      <c r="G16708" t="s">
        <v>70</v>
      </c>
      <c r="H16708" t="s">
        <v>39</v>
      </c>
      <c r="I16708" t="s">
        <v>40</v>
      </c>
      <c r="J16708" t="s">
        <v>57</v>
      </c>
      <c r="K16708">
        <v>126500</v>
      </c>
      <c r="L16708">
        <v>3.99</v>
      </c>
      <c r="M16708">
        <v>1.3738999999999999</v>
      </c>
      <c r="N16708">
        <v>3008.94</v>
      </c>
      <c r="O16708">
        <v>360</v>
      </c>
      <c r="P16708" t="s">
        <v>42</v>
      </c>
      <c r="Q16708" t="s">
        <v>43</v>
      </c>
      <c r="R16708" t="s">
        <v>44</v>
      </c>
      <c r="S16708">
        <v>148000</v>
      </c>
      <c r="T16708" t="s">
        <v>45</v>
      </c>
      <c r="U16708" t="s">
        <v>46</v>
      </c>
      <c r="V16708" t="s">
        <v>47</v>
      </c>
      <c r="W16708" t="s">
        <v>48</v>
      </c>
      <c r="X16708">
        <v>1860</v>
      </c>
      <c r="Y16708" t="s">
        <v>50</v>
      </c>
      <c r="Z16708">
        <v>856</v>
      </c>
      <c r="AA16708" t="s">
        <v>50</v>
      </c>
      <c r="AB16708" t="s">
        <v>75</v>
      </c>
      <c r="AC16708" t="s">
        <v>52</v>
      </c>
      <c r="AD16708">
        <v>85.472972970000001</v>
      </c>
      <c r="AE16708" t="s">
        <v>61</v>
      </c>
      <c r="AF16708" t="s">
        <v>54</v>
      </c>
      <c r="AG16708">
        <v>0</v>
      </c>
      <c r="AH16708">
        <v>38</v>
      </c>
    </row>
    <row r="16709" spans="1:34" x14ac:dyDescent="0.3">
      <c r="A16709">
        <v>25109</v>
      </c>
      <c r="B16709">
        <v>2019</v>
      </c>
      <c r="C16709" t="s">
        <v>34</v>
      </c>
      <c r="D16709" t="s">
        <v>68</v>
      </c>
      <c r="E16709" t="s">
        <v>62</v>
      </c>
      <c r="F16709" t="s">
        <v>37</v>
      </c>
      <c r="G16709" t="s">
        <v>81</v>
      </c>
      <c r="H16709" t="s">
        <v>39</v>
      </c>
      <c r="I16709" t="s">
        <v>40</v>
      </c>
      <c r="J16709" t="s">
        <v>41</v>
      </c>
      <c r="K16709">
        <v>256500</v>
      </c>
      <c r="L16709">
        <v>4.875</v>
      </c>
      <c r="M16709">
        <v>1.0370999999999999</v>
      </c>
      <c r="N16709">
        <v>0</v>
      </c>
      <c r="O16709">
        <v>180</v>
      </c>
      <c r="P16709" t="s">
        <v>42</v>
      </c>
      <c r="Q16709" t="s">
        <v>43</v>
      </c>
      <c r="R16709" t="s">
        <v>44</v>
      </c>
      <c r="S16709">
        <v>548000</v>
      </c>
      <c r="T16709" t="s">
        <v>45</v>
      </c>
      <c r="U16709" t="s">
        <v>79</v>
      </c>
      <c r="V16709" t="s">
        <v>47</v>
      </c>
      <c r="W16709" t="s">
        <v>48</v>
      </c>
      <c r="X16709">
        <v>10800</v>
      </c>
      <c r="Y16709" t="s">
        <v>50</v>
      </c>
      <c r="Z16709">
        <v>855</v>
      </c>
      <c r="AA16709" t="s">
        <v>49</v>
      </c>
      <c r="AB16709" t="s">
        <v>51</v>
      </c>
      <c r="AC16709" t="s">
        <v>67</v>
      </c>
      <c r="AD16709">
        <v>46.806569340000003</v>
      </c>
      <c r="AE16709" t="s">
        <v>53</v>
      </c>
      <c r="AF16709" t="s">
        <v>54</v>
      </c>
      <c r="AG16709">
        <v>0</v>
      </c>
      <c r="AH16709">
        <v>38</v>
      </c>
    </row>
    <row r="16710" spans="1:34" x14ac:dyDescent="0.3">
      <c r="A16710">
        <v>25572</v>
      </c>
      <c r="B16710">
        <v>2019</v>
      </c>
      <c r="C16710" t="s">
        <v>34</v>
      </c>
      <c r="D16710" t="s">
        <v>71</v>
      </c>
      <c r="E16710" t="s">
        <v>36</v>
      </c>
      <c r="F16710" t="s">
        <v>37</v>
      </c>
      <c r="G16710" t="s">
        <v>38</v>
      </c>
      <c r="H16710" t="s">
        <v>39</v>
      </c>
      <c r="I16710" t="s">
        <v>40</v>
      </c>
      <c r="J16710" t="s">
        <v>41</v>
      </c>
      <c r="K16710">
        <v>106500</v>
      </c>
      <c r="L16710">
        <v>4.25</v>
      </c>
      <c r="M16710">
        <v>0.17199999999999999</v>
      </c>
      <c r="N16710">
        <v>3900</v>
      </c>
      <c r="O16710">
        <v>360</v>
      </c>
      <c r="P16710" t="s">
        <v>42</v>
      </c>
      <c r="Q16710" t="s">
        <v>43</v>
      </c>
      <c r="R16710" t="s">
        <v>44</v>
      </c>
      <c r="S16710">
        <v>178000</v>
      </c>
      <c r="T16710" t="s">
        <v>45</v>
      </c>
      <c r="U16710" t="s">
        <v>46</v>
      </c>
      <c r="V16710" t="s">
        <v>47</v>
      </c>
      <c r="W16710" t="s">
        <v>48</v>
      </c>
      <c r="X16710">
        <v>5100</v>
      </c>
      <c r="Y16710" t="s">
        <v>69</v>
      </c>
      <c r="Z16710">
        <v>855</v>
      </c>
      <c r="AA16710" t="s">
        <v>49</v>
      </c>
      <c r="AB16710" t="s">
        <v>77</v>
      </c>
      <c r="AC16710" t="s">
        <v>52</v>
      </c>
      <c r="AD16710">
        <v>59.831460669999998</v>
      </c>
      <c r="AE16710" t="s">
        <v>61</v>
      </c>
      <c r="AF16710" t="s">
        <v>54</v>
      </c>
      <c r="AG16710">
        <v>0</v>
      </c>
      <c r="AH16710">
        <v>46</v>
      </c>
    </row>
    <row r="16711" spans="1:34" x14ac:dyDescent="0.3">
      <c r="A16711">
        <v>26135</v>
      </c>
      <c r="B16711">
        <v>2019</v>
      </c>
      <c r="C16711" t="s">
        <v>34</v>
      </c>
      <c r="D16711" t="s">
        <v>35</v>
      </c>
      <c r="E16711" t="s">
        <v>36</v>
      </c>
      <c r="F16711" t="s">
        <v>56</v>
      </c>
      <c r="G16711" t="s">
        <v>65</v>
      </c>
      <c r="H16711" t="s">
        <v>39</v>
      </c>
      <c r="I16711" t="s">
        <v>40</v>
      </c>
      <c r="J16711" t="s">
        <v>57</v>
      </c>
      <c r="K16711">
        <v>276500</v>
      </c>
      <c r="O16711">
        <v>360</v>
      </c>
      <c r="P16711" t="s">
        <v>42</v>
      </c>
      <c r="Q16711" t="s">
        <v>43</v>
      </c>
      <c r="R16711" t="s">
        <v>44</v>
      </c>
      <c r="S16711">
        <v>328000</v>
      </c>
      <c r="T16711" t="s">
        <v>45</v>
      </c>
      <c r="U16711" t="s">
        <v>46</v>
      </c>
      <c r="V16711" t="s">
        <v>47</v>
      </c>
      <c r="W16711" t="s">
        <v>48</v>
      </c>
      <c r="Y16711" t="s">
        <v>50</v>
      </c>
      <c r="Z16711">
        <v>855</v>
      </c>
      <c r="AA16711" t="s">
        <v>50</v>
      </c>
      <c r="AB16711" t="s">
        <v>66</v>
      </c>
      <c r="AC16711" t="s">
        <v>52</v>
      </c>
      <c r="AD16711">
        <v>84.298780489999999</v>
      </c>
      <c r="AE16711" t="s">
        <v>53</v>
      </c>
      <c r="AF16711" t="s">
        <v>54</v>
      </c>
      <c r="AG16711">
        <v>1</v>
      </c>
    </row>
    <row r="16712" spans="1:34" x14ac:dyDescent="0.3">
      <c r="A16712">
        <v>26275</v>
      </c>
      <c r="B16712">
        <v>2019</v>
      </c>
      <c r="C16712" t="s">
        <v>34</v>
      </c>
      <c r="D16712" t="s">
        <v>71</v>
      </c>
      <c r="E16712" t="s">
        <v>36</v>
      </c>
      <c r="F16712" t="s">
        <v>37</v>
      </c>
      <c r="G16712" t="s">
        <v>65</v>
      </c>
      <c r="H16712" t="s">
        <v>39</v>
      </c>
      <c r="I16712" t="s">
        <v>40</v>
      </c>
      <c r="J16712" t="s">
        <v>41</v>
      </c>
      <c r="K16712">
        <v>376500</v>
      </c>
      <c r="O16712">
        <v>360</v>
      </c>
      <c r="P16712" t="s">
        <v>42</v>
      </c>
      <c r="Q16712" t="s">
        <v>43</v>
      </c>
      <c r="R16712" t="s">
        <v>44</v>
      </c>
      <c r="S16712">
        <v>468000</v>
      </c>
      <c r="T16712" t="s">
        <v>45</v>
      </c>
      <c r="U16712" t="s">
        <v>46</v>
      </c>
      <c r="V16712" t="s">
        <v>47</v>
      </c>
      <c r="W16712" t="s">
        <v>48</v>
      </c>
      <c r="X16712">
        <v>5100</v>
      </c>
      <c r="Y16712" t="s">
        <v>50</v>
      </c>
      <c r="Z16712">
        <v>855</v>
      </c>
      <c r="AA16712" t="s">
        <v>50</v>
      </c>
      <c r="AB16712" t="s">
        <v>64</v>
      </c>
      <c r="AC16712" t="s">
        <v>67</v>
      </c>
      <c r="AD16712">
        <v>80.448717950000002</v>
      </c>
      <c r="AE16712" t="s">
        <v>61</v>
      </c>
      <c r="AF16712" t="s">
        <v>54</v>
      </c>
      <c r="AG16712">
        <v>1</v>
      </c>
      <c r="AH16712">
        <v>48</v>
      </c>
    </row>
    <row r="16713" spans="1:34" x14ac:dyDescent="0.3">
      <c r="A16713">
        <v>26917</v>
      </c>
      <c r="B16713">
        <v>2019</v>
      </c>
      <c r="C16713" t="s">
        <v>34</v>
      </c>
      <c r="D16713" t="s">
        <v>71</v>
      </c>
      <c r="E16713" t="s">
        <v>36</v>
      </c>
      <c r="F16713" t="s">
        <v>37</v>
      </c>
      <c r="G16713" t="s">
        <v>70</v>
      </c>
      <c r="H16713" t="s">
        <v>39</v>
      </c>
      <c r="I16713" t="s">
        <v>40</v>
      </c>
      <c r="J16713" t="s">
        <v>41</v>
      </c>
      <c r="K16713">
        <v>76500</v>
      </c>
      <c r="L16713">
        <v>5.19</v>
      </c>
      <c r="M16713">
        <v>1.3726</v>
      </c>
      <c r="N16713">
        <v>1593.75</v>
      </c>
      <c r="O16713">
        <v>360</v>
      </c>
      <c r="P16713" t="s">
        <v>42</v>
      </c>
      <c r="Q16713" t="s">
        <v>43</v>
      </c>
      <c r="R16713" t="s">
        <v>44</v>
      </c>
      <c r="S16713">
        <v>98000</v>
      </c>
      <c r="T16713" t="s">
        <v>45</v>
      </c>
      <c r="U16713" t="s">
        <v>46</v>
      </c>
      <c r="V16713" t="s">
        <v>47</v>
      </c>
      <c r="W16713" t="s">
        <v>48</v>
      </c>
      <c r="X16713">
        <v>1140</v>
      </c>
      <c r="Y16713" t="s">
        <v>69</v>
      </c>
      <c r="Z16713">
        <v>855</v>
      </c>
      <c r="AA16713" t="s">
        <v>50</v>
      </c>
      <c r="AB16713" t="s">
        <v>75</v>
      </c>
      <c r="AC16713" t="s">
        <v>52</v>
      </c>
      <c r="AD16713">
        <v>78.061224490000001</v>
      </c>
      <c r="AE16713" t="s">
        <v>61</v>
      </c>
      <c r="AF16713" t="s">
        <v>54</v>
      </c>
      <c r="AG16713">
        <v>0</v>
      </c>
      <c r="AH16713">
        <v>37</v>
      </c>
    </row>
    <row r="16714" spans="1:34" x14ac:dyDescent="0.3">
      <c r="A16714">
        <v>27633</v>
      </c>
      <c r="B16714">
        <v>2019</v>
      </c>
      <c r="C16714" t="s">
        <v>34</v>
      </c>
      <c r="D16714" t="s">
        <v>55</v>
      </c>
      <c r="E16714" t="s">
        <v>36</v>
      </c>
      <c r="F16714" t="s">
        <v>37</v>
      </c>
      <c r="G16714" t="s">
        <v>38</v>
      </c>
      <c r="H16714" t="s">
        <v>39</v>
      </c>
      <c r="I16714" t="s">
        <v>40</v>
      </c>
      <c r="J16714" t="s">
        <v>41</v>
      </c>
      <c r="K16714">
        <v>266500</v>
      </c>
      <c r="O16714">
        <v>360</v>
      </c>
      <c r="P16714" t="s">
        <v>63</v>
      </c>
      <c r="Q16714" t="s">
        <v>43</v>
      </c>
      <c r="R16714" t="s">
        <v>44</v>
      </c>
      <c r="T16714" t="s">
        <v>45</v>
      </c>
      <c r="U16714" t="s">
        <v>46</v>
      </c>
      <c r="V16714" t="s">
        <v>47</v>
      </c>
      <c r="W16714" t="s">
        <v>48</v>
      </c>
      <c r="X16714">
        <v>6480</v>
      </c>
      <c r="Y16714" t="s">
        <v>59</v>
      </c>
      <c r="Z16714">
        <v>855</v>
      </c>
      <c r="AA16714" t="s">
        <v>49</v>
      </c>
      <c r="AB16714" t="s">
        <v>51</v>
      </c>
      <c r="AC16714" t="s">
        <v>52</v>
      </c>
      <c r="AE16714" t="s">
        <v>61</v>
      </c>
      <c r="AF16714" t="s">
        <v>54</v>
      </c>
      <c r="AG16714">
        <v>1</v>
      </c>
    </row>
    <row r="16715" spans="1:34" x14ac:dyDescent="0.3">
      <c r="A16715">
        <v>27817</v>
      </c>
      <c r="B16715">
        <v>2019</v>
      </c>
      <c r="C16715" t="s">
        <v>34</v>
      </c>
      <c r="D16715" t="s">
        <v>71</v>
      </c>
      <c r="E16715" t="s">
        <v>36</v>
      </c>
      <c r="F16715" t="s">
        <v>37</v>
      </c>
      <c r="G16715" t="s">
        <v>65</v>
      </c>
      <c r="H16715" t="s">
        <v>39</v>
      </c>
      <c r="I16715" t="s">
        <v>40</v>
      </c>
      <c r="J16715" t="s">
        <v>41</v>
      </c>
      <c r="K16715">
        <v>546500</v>
      </c>
      <c r="L16715">
        <v>4.25</v>
      </c>
      <c r="M16715">
        <v>-5.04E-2</v>
      </c>
      <c r="N16715">
        <v>0</v>
      </c>
      <c r="O16715">
        <v>360</v>
      </c>
      <c r="P16715" t="s">
        <v>42</v>
      </c>
      <c r="Q16715" t="s">
        <v>43</v>
      </c>
      <c r="R16715" t="s">
        <v>44</v>
      </c>
      <c r="S16715">
        <v>638000</v>
      </c>
      <c r="T16715" t="s">
        <v>45</v>
      </c>
      <c r="U16715" t="s">
        <v>46</v>
      </c>
      <c r="V16715" t="s">
        <v>47</v>
      </c>
      <c r="W16715" t="s">
        <v>48</v>
      </c>
      <c r="X16715">
        <v>7200</v>
      </c>
      <c r="Y16715" t="s">
        <v>49</v>
      </c>
      <c r="Z16715">
        <v>855</v>
      </c>
      <c r="AA16715" t="s">
        <v>50</v>
      </c>
      <c r="AB16715" t="s">
        <v>66</v>
      </c>
      <c r="AC16715" t="s">
        <v>67</v>
      </c>
      <c r="AD16715">
        <v>85.658307210000004</v>
      </c>
      <c r="AE16715" t="s">
        <v>61</v>
      </c>
      <c r="AF16715" t="s">
        <v>54</v>
      </c>
      <c r="AG16715">
        <v>0</v>
      </c>
      <c r="AH16715">
        <v>31</v>
      </c>
    </row>
    <row r="16716" spans="1:34" x14ac:dyDescent="0.3">
      <c r="A16716">
        <v>28237</v>
      </c>
      <c r="B16716">
        <v>2019</v>
      </c>
      <c r="C16716" t="s">
        <v>34</v>
      </c>
      <c r="D16716" t="s">
        <v>55</v>
      </c>
      <c r="E16716" t="s">
        <v>36</v>
      </c>
      <c r="F16716" t="s">
        <v>37</v>
      </c>
      <c r="G16716" t="s">
        <v>65</v>
      </c>
      <c r="H16716" t="s">
        <v>39</v>
      </c>
      <c r="I16716" t="s">
        <v>40</v>
      </c>
      <c r="J16716" t="s">
        <v>41</v>
      </c>
      <c r="K16716">
        <v>386500</v>
      </c>
      <c r="L16716">
        <v>3.375</v>
      </c>
      <c r="M16716">
        <v>0.26140000000000002</v>
      </c>
      <c r="N16716">
        <v>3200</v>
      </c>
      <c r="O16716">
        <v>240</v>
      </c>
      <c r="P16716" t="s">
        <v>42</v>
      </c>
      <c r="Q16716" t="s">
        <v>43</v>
      </c>
      <c r="R16716" t="s">
        <v>44</v>
      </c>
      <c r="S16716">
        <v>568000</v>
      </c>
      <c r="T16716" t="s">
        <v>45</v>
      </c>
      <c r="U16716" t="s">
        <v>46</v>
      </c>
      <c r="V16716" t="s">
        <v>47</v>
      </c>
      <c r="W16716" t="s">
        <v>48</v>
      </c>
      <c r="X16716">
        <v>9000</v>
      </c>
      <c r="Y16716" t="s">
        <v>69</v>
      </c>
      <c r="Z16716">
        <v>855</v>
      </c>
      <c r="AA16716" t="s">
        <v>50</v>
      </c>
      <c r="AB16716" t="s">
        <v>64</v>
      </c>
      <c r="AC16716" t="s">
        <v>67</v>
      </c>
      <c r="AD16716">
        <v>68.045774649999998</v>
      </c>
      <c r="AE16716" t="s">
        <v>53</v>
      </c>
      <c r="AF16716" t="s">
        <v>54</v>
      </c>
      <c r="AG16716">
        <v>0</v>
      </c>
      <c r="AH16716">
        <v>27</v>
      </c>
    </row>
    <row r="16717" spans="1:34" x14ac:dyDescent="0.3">
      <c r="A16717">
        <v>28609</v>
      </c>
      <c r="B16717">
        <v>2019</v>
      </c>
      <c r="C16717" t="s">
        <v>34</v>
      </c>
      <c r="D16717" t="s">
        <v>71</v>
      </c>
      <c r="E16717" t="s">
        <v>62</v>
      </c>
      <c r="F16717" t="s">
        <v>37</v>
      </c>
      <c r="G16717" t="s">
        <v>70</v>
      </c>
      <c r="H16717" t="s">
        <v>39</v>
      </c>
      <c r="I16717" t="s">
        <v>40</v>
      </c>
      <c r="J16717" t="s">
        <v>41</v>
      </c>
      <c r="K16717">
        <v>116500</v>
      </c>
      <c r="L16717">
        <v>4.75</v>
      </c>
      <c r="M16717">
        <v>0.6552</v>
      </c>
      <c r="N16717">
        <v>2820.25</v>
      </c>
      <c r="O16717">
        <v>360</v>
      </c>
      <c r="P16717" t="s">
        <v>42</v>
      </c>
      <c r="Q16717" t="s">
        <v>43</v>
      </c>
      <c r="R16717" t="s">
        <v>44</v>
      </c>
      <c r="S16717">
        <v>138000</v>
      </c>
      <c r="T16717" t="s">
        <v>45</v>
      </c>
      <c r="U16717" t="s">
        <v>46</v>
      </c>
      <c r="V16717" t="s">
        <v>47</v>
      </c>
      <c r="W16717" t="s">
        <v>48</v>
      </c>
      <c r="X16717">
        <v>1260</v>
      </c>
      <c r="Y16717" t="s">
        <v>69</v>
      </c>
      <c r="Z16717">
        <v>855</v>
      </c>
      <c r="AA16717" t="s">
        <v>50</v>
      </c>
      <c r="AB16717" t="s">
        <v>75</v>
      </c>
      <c r="AC16717" t="s">
        <v>52</v>
      </c>
      <c r="AD16717">
        <v>84.420289859999997</v>
      </c>
      <c r="AE16717" t="s">
        <v>61</v>
      </c>
      <c r="AF16717" t="s">
        <v>54</v>
      </c>
      <c r="AG16717">
        <v>0</v>
      </c>
      <c r="AH16717">
        <v>43</v>
      </c>
    </row>
    <row r="16718" spans="1:34" x14ac:dyDescent="0.3">
      <c r="A16718">
        <v>28670</v>
      </c>
      <c r="B16718">
        <v>2019</v>
      </c>
      <c r="C16718" t="s">
        <v>34</v>
      </c>
      <c r="D16718" t="s">
        <v>35</v>
      </c>
      <c r="E16718" t="s">
        <v>36</v>
      </c>
      <c r="F16718" t="s">
        <v>37</v>
      </c>
      <c r="G16718" t="s">
        <v>65</v>
      </c>
      <c r="H16718" t="s">
        <v>39</v>
      </c>
      <c r="I16718" t="s">
        <v>40</v>
      </c>
      <c r="J16718" t="s">
        <v>41</v>
      </c>
      <c r="K16718">
        <v>236500</v>
      </c>
      <c r="L16718">
        <v>3.99</v>
      </c>
      <c r="M16718">
        <v>0.35049999999999998</v>
      </c>
      <c r="N16718">
        <v>2418.75</v>
      </c>
      <c r="O16718">
        <v>360</v>
      </c>
      <c r="P16718" t="s">
        <v>42</v>
      </c>
      <c r="Q16718" t="s">
        <v>43</v>
      </c>
      <c r="R16718" t="s">
        <v>44</v>
      </c>
      <c r="S16718">
        <v>278000</v>
      </c>
      <c r="T16718" t="s">
        <v>45</v>
      </c>
      <c r="U16718" t="s">
        <v>46</v>
      </c>
      <c r="V16718" t="s">
        <v>47</v>
      </c>
      <c r="W16718" t="s">
        <v>48</v>
      </c>
      <c r="X16718">
        <v>3180</v>
      </c>
      <c r="Y16718" t="s">
        <v>49</v>
      </c>
      <c r="Z16718">
        <v>855</v>
      </c>
      <c r="AA16718" t="s">
        <v>50</v>
      </c>
      <c r="AB16718" t="s">
        <v>66</v>
      </c>
      <c r="AC16718" t="s">
        <v>52</v>
      </c>
      <c r="AD16718">
        <v>85.071942449999995</v>
      </c>
      <c r="AE16718" t="s">
        <v>53</v>
      </c>
      <c r="AF16718" t="s">
        <v>54</v>
      </c>
      <c r="AG16718">
        <v>0</v>
      </c>
      <c r="AH16718">
        <v>42</v>
      </c>
    </row>
    <row r="16719" spans="1:34" x14ac:dyDescent="0.3">
      <c r="A16719">
        <v>29069</v>
      </c>
      <c r="B16719">
        <v>2019</v>
      </c>
      <c r="C16719" t="s">
        <v>34</v>
      </c>
      <c r="D16719" t="s">
        <v>55</v>
      </c>
      <c r="E16719" t="s">
        <v>36</v>
      </c>
      <c r="F16719" t="s">
        <v>37</v>
      </c>
      <c r="G16719" t="s">
        <v>65</v>
      </c>
      <c r="H16719" t="s">
        <v>39</v>
      </c>
      <c r="I16719" t="s">
        <v>40</v>
      </c>
      <c r="J16719" t="s">
        <v>41</v>
      </c>
      <c r="K16719">
        <v>266500</v>
      </c>
      <c r="O16719">
        <v>360</v>
      </c>
      <c r="P16719" t="s">
        <v>42</v>
      </c>
      <c r="Q16719" t="s">
        <v>43</v>
      </c>
      <c r="R16719" t="s">
        <v>44</v>
      </c>
      <c r="S16719">
        <v>588000</v>
      </c>
      <c r="T16719" t="s">
        <v>45</v>
      </c>
      <c r="U16719" t="s">
        <v>46</v>
      </c>
      <c r="V16719" t="s">
        <v>47</v>
      </c>
      <c r="W16719" t="s">
        <v>48</v>
      </c>
      <c r="X16719">
        <v>8280</v>
      </c>
      <c r="Y16719" t="s">
        <v>69</v>
      </c>
      <c r="Z16719">
        <v>855</v>
      </c>
      <c r="AA16719" t="s">
        <v>50</v>
      </c>
      <c r="AB16719" t="s">
        <v>66</v>
      </c>
      <c r="AC16719" t="s">
        <v>67</v>
      </c>
      <c r="AD16719">
        <v>45.323129250000001</v>
      </c>
      <c r="AE16719" t="s">
        <v>61</v>
      </c>
      <c r="AF16719" t="s">
        <v>54</v>
      </c>
      <c r="AG16719">
        <v>1</v>
      </c>
      <c r="AH16719">
        <v>14</v>
      </c>
    </row>
    <row r="16720" spans="1:34" x14ac:dyDescent="0.3">
      <c r="A16720">
        <v>29145</v>
      </c>
      <c r="B16720">
        <v>2019</v>
      </c>
      <c r="C16720" t="s">
        <v>34</v>
      </c>
      <c r="D16720" t="s">
        <v>35</v>
      </c>
      <c r="E16720" t="s">
        <v>36</v>
      </c>
      <c r="F16720" t="s">
        <v>37</v>
      </c>
      <c r="G16720" t="s">
        <v>70</v>
      </c>
      <c r="H16720" t="s">
        <v>39</v>
      </c>
      <c r="I16720" t="s">
        <v>40</v>
      </c>
      <c r="J16720" t="s">
        <v>41</v>
      </c>
      <c r="K16720">
        <v>286500</v>
      </c>
      <c r="L16720">
        <v>5.75</v>
      </c>
      <c r="M16720">
        <v>1.3906000000000001</v>
      </c>
      <c r="N16720">
        <v>3674.38</v>
      </c>
      <c r="O16720">
        <v>360</v>
      </c>
      <c r="P16720" t="s">
        <v>42</v>
      </c>
      <c r="Q16720" t="s">
        <v>43</v>
      </c>
      <c r="R16720" t="s">
        <v>44</v>
      </c>
      <c r="S16720">
        <v>398000</v>
      </c>
      <c r="T16720" t="s">
        <v>45</v>
      </c>
      <c r="U16720" t="s">
        <v>46</v>
      </c>
      <c r="V16720" t="s">
        <v>47</v>
      </c>
      <c r="W16720" t="s">
        <v>48</v>
      </c>
      <c r="X16720">
        <v>9900</v>
      </c>
      <c r="Y16720" t="s">
        <v>69</v>
      </c>
      <c r="Z16720">
        <v>855</v>
      </c>
      <c r="AA16720" t="s">
        <v>50</v>
      </c>
      <c r="AB16720" t="s">
        <v>66</v>
      </c>
      <c r="AC16720" t="s">
        <v>52</v>
      </c>
      <c r="AD16720">
        <v>71.984924620000001</v>
      </c>
      <c r="AE16720" t="s">
        <v>53</v>
      </c>
      <c r="AF16720" t="s">
        <v>54</v>
      </c>
      <c r="AG16720">
        <v>0</v>
      </c>
      <c r="AH16720">
        <v>24</v>
      </c>
    </row>
    <row r="16721" spans="1:34" x14ac:dyDescent="0.3">
      <c r="A16721">
        <v>29546</v>
      </c>
      <c r="B16721">
        <v>2019</v>
      </c>
      <c r="C16721" t="s">
        <v>34</v>
      </c>
      <c r="D16721" t="s">
        <v>55</v>
      </c>
      <c r="E16721" t="s">
        <v>36</v>
      </c>
      <c r="F16721" t="s">
        <v>37</v>
      </c>
      <c r="G16721" t="s">
        <v>65</v>
      </c>
      <c r="H16721" t="s">
        <v>39</v>
      </c>
      <c r="I16721" t="s">
        <v>40</v>
      </c>
      <c r="J16721" t="s">
        <v>41</v>
      </c>
      <c r="K16721">
        <v>286500</v>
      </c>
      <c r="L16721">
        <v>3.69</v>
      </c>
      <c r="M16721">
        <v>-8.3999999999999995E-3</v>
      </c>
      <c r="N16721">
        <v>0</v>
      </c>
      <c r="O16721">
        <v>360</v>
      </c>
      <c r="P16721" t="s">
        <v>42</v>
      </c>
      <c r="Q16721" t="s">
        <v>43</v>
      </c>
      <c r="R16721" t="s">
        <v>44</v>
      </c>
      <c r="S16721">
        <v>758000</v>
      </c>
      <c r="T16721" t="s">
        <v>45</v>
      </c>
      <c r="U16721" t="s">
        <v>46</v>
      </c>
      <c r="V16721" t="s">
        <v>47</v>
      </c>
      <c r="W16721" t="s">
        <v>48</v>
      </c>
      <c r="X16721">
        <v>4800</v>
      </c>
      <c r="Y16721" t="s">
        <v>49</v>
      </c>
      <c r="Z16721">
        <v>855</v>
      </c>
      <c r="AA16721" t="s">
        <v>50</v>
      </c>
      <c r="AB16721" t="s">
        <v>64</v>
      </c>
      <c r="AC16721" t="s">
        <v>67</v>
      </c>
      <c r="AD16721">
        <v>37.796833769999999</v>
      </c>
      <c r="AE16721" t="s">
        <v>61</v>
      </c>
      <c r="AF16721" t="s">
        <v>54</v>
      </c>
      <c r="AG16721">
        <v>0</v>
      </c>
      <c r="AH16721">
        <v>36</v>
      </c>
    </row>
    <row r="16722" spans="1:34" x14ac:dyDescent="0.3">
      <c r="A16722">
        <v>29706</v>
      </c>
      <c r="B16722">
        <v>2019</v>
      </c>
      <c r="C16722" t="s">
        <v>34</v>
      </c>
      <c r="D16722" t="s">
        <v>35</v>
      </c>
      <c r="E16722" t="s">
        <v>62</v>
      </c>
      <c r="F16722" t="s">
        <v>56</v>
      </c>
      <c r="G16722" t="s">
        <v>70</v>
      </c>
      <c r="H16722" t="s">
        <v>39</v>
      </c>
      <c r="I16722" t="s">
        <v>40</v>
      </c>
      <c r="J16722" t="s">
        <v>57</v>
      </c>
      <c r="K16722">
        <v>136500</v>
      </c>
      <c r="O16722">
        <v>180</v>
      </c>
      <c r="P16722" t="s">
        <v>42</v>
      </c>
      <c r="Q16722" t="s">
        <v>43</v>
      </c>
      <c r="R16722" t="s">
        <v>44</v>
      </c>
      <c r="S16722">
        <v>228000</v>
      </c>
      <c r="T16722" t="s">
        <v>45</v>
      </c>
      <c r="U16722" t="s">
        <v>46</v>
      </c>
      <c r="V16722" t="s">
        <v>47</v>
      </c>
      <c r="W16722" t="s">
        <v>48</v>
      </c>
      <c r="X16722">
        <v>2160</v>
      </c>
      <c r="Y16722" t="s">
        <v>69</v>
      </c>
      <c r="Z16722">
        <v>855</v>
      </c>
      <c r="AA16722" t="s">
        <v>50</v>
      </c>
      <c r="AB16722" t="s">
        <v>64</v>
      </c>
      <c r="AC16722" t="s">
        <v>52</v>
      </c>
      <c r="AD16722">
        <v>59.868421050000002</v>
      </c>
      <c r="AE16722" t="s">
        <v>53</v>
      </c>
      <c r="AF16722" t="s">
        <v>54</v>
      </c>
      <c r="AG16722">
        <v>1</v>
      </c>
      <c r="AH16722">
        <v>59</v>
      </c>
    </row>
    <row r="16723" spans="1:34" x14ac:dyDescent="0.3">
      <c r="A16723">
        <v>29779</v>
      </c>
      <c r="B16723">
        <v>2019</v>
      </c>
      <c r="C16723" t="s">
        <v>80</v>
      </c>
      <c r="D16723" t="s">
        <v>71</v>
      </c>
      <c r="E16723" t="s">
        <v>36</v>
      </c>
      <c r="F16723" t="s">
        <v>37</v>
      </c>
      <c r="G16723" t="s">
        <v>70</v>
      </c>
      <c r="H16723" t="s">
        <v>39</v>
      </c>
      <c r="I16723" t="s">
        <v>40</v>
      </c>
      <c r="J16723" t="s">
        <v>41</v>
      </c>
      <c r="K16723">
        <v>446500</v>
      </c>
      <c r="L16723">
        <v>4.5</v>
      </c>
      <c r="M16723">
        <v>0.88929999999999998</v>
      </c>
      <c r="N16723">
        <v>8548</v>
      </c>
      <c r="O16723">
        <v>360</v>
      </c>
      <c r="P16723" t="s">
        <v>42</v>
      </c>
      <c r="Q16723" t="s">
        <v>43</v>
      </c>
      <c r="R16723" t="s">
        <v>44</v>
      </c>
      <c r="S16723">
        <v>778000</v>
      </c>
      <c r="T16723" t="s">
        <v>45</v>
      </c>
      <c r="U16723" t="s">
        <v>46</v>
      </c>
      <c r="V16723" t="s">
        <v>47</v>
      </c>
      <c r="W16723" t="s">
        <v>83</v>
      </c>
      <c r="X16723">
        <v>4740</v>
      </c>
      <c r="Y16723" t="s">
        <v>69</v>
      </c>
      <c r="Z16723">
        <v>855</v>
      </c>
      <c r="AA16723" t="s">
        <v>50</v>
      </c>
      <c r="AB16723" t="s">
        <v>60</v>
      </c>
      <c r="AC16723" t="s">
        <v>52</v>
      </c>
      <c r="AD16723">
        <v>57.390745500000001</v>
      </c>
      <c r="AE16723" t="s">
        <v>53</v>
      </c>
      <c r="AF16723" t="s">
        <v>54</v>
      </c>
      <c r="AG16723">
        <v>0</v>
      </c>
      <c r="AH16723">
        <v>52</v>
      </c>
    </row>
    <row r="16724" spans="1:34" x14ac:dyDescent="0.3">
      <c r="A16724">
        <v>29874</v>
      </c>
      <c r="B16724">
        <v>2019</v>
      </c>
      <c r="C16724" t="s">
        <v>34</v>
      </c>
      <c r="D16724" t="s">
        <v>71</v>
      </c>
      <c r="E16724" t="s">
        <v>36</v>
      </c>
      <c r="F16724" t="s">
        <v>73</v>
      </c>
      <c r="G16724" t="s">
        <v>65</v>
      </c>
      <c r="H16724" t="s">
        <v>39</v>
      </c>
      <c r="I16724" t="s">
        <v>40</v>
      </c>
      <c r="J16724" t="s">
        <v>41</v>
      </c>
      <c r="K16724">
        <v>456500</v>
      </c>
      <c r="L16724">
        <v>3.5</v>
      </c>
      <c r="M16724">
        <v>-0.25779999999999997</v>
      </c>
      <c r="N16724">
        <v>0</v>
      </c>
      <c r="O16724">
        <v>360</v>
      </c>
      <c r="P16724" t="s">
        <v>42</v>
      </c>
      <c r="Q16724" t="s">
        <v>43</v>
      </c>
      <c r="R16724" t="s">
        <v>44</v>
      </c>
      <c r="S16724">
        <v>468000</v>
      </c>
      <c r="T16724" t="s">
        <v>45</v>
      </c>
      <c r="U16724" t="s">
        <v>46</v>
      </c>
      <c r="V16724" t="s">
        <v>47</v>
      </c>
      <c r="W16724" t="s">
        <v>48</v>
      </c>
      <c r="Y16724" t="s">
        <v>49</v>
      </c>
      <c r="Z16724">
        <v>855</v>
      </c>
      <c r="AA16724" t="s">
        <v>50</v>
      </c>
      <c r="AB16724" t="s">
        <v>66</v>
      </c>
      <c r="AC16724" t="s">
        <v>67</v>
      </c>
      <c r="AD16724">
        <v>97.542735039999997</v>
      </c>
      <c r="AE16724" t="s">
        <v>61</v>
      </c>
      <c r="AF16724" t="s">
        <v>54</v>
      </c>
      <c r="AG16724">
        <v>0</v>
      </c>
    </row>
    <row r="16725" spans="1:34" x14ac:dyDescent="0.3">
      <c r="A16725">
        <v>30130</v>
      </c>
      <c r="B16725">
        <v>2019</v>
      </c>
      <c r="C16725" t="s">
        <v>34</v>
      </c>
      <c r="D16725" t="s">
        <v>71</v>
      </c>
      <c r="E16725" t="s">
        <v>36</v>
      </c>
      <c r="F16725" t="s">
        <v>37</v>
      </c>
      <c r="G16725" t="s">
        <v>65</v>
      </c>
      <c r="H16725" t="s">
        <v>39</v>
      </c>
      <c r="I16725" t="s">
        <v>40</v>
      </c>
      <c r="J16725" t="s">
        <v>41</v>
      </c>
      <c r="K16725">
        <v>506500</v>
      </c>
      <c r="L16725">
        <v>3.99</v>
      </c>
      <c r="M16725">
        <v>0.3095</v>
      </c>
      <c r="N16725">
        <v>0</v>
      </c>
      <c r="O16725">
        <v>360</v>
      </c>
      <c r="P16725" t="s">
        <v>42</v>
      </c>
      <c r="Q16725" t="s">
        <v>43</v>
      </c>
      <c r="R16725" t="s">
        <v>44</v>
      </c>
      <c r="S16725">
        <v>868000</v>
      </c>
      <c r="T16725" t="s">
        <v>45</v>
      </c>
      <c r="U16725" t="s">
        <v>46</v>
      </c>
      <c r="V16725" t="s">
        <v>47</v>
      </c>
      <c r="W16725" t="s">
        <v>48</v>
      </c>
      <c r="X16725">
        <v>5940</v>
      </c>
      <c r="Y16725" t="s">
        <v>50</v>
      </c>
      <c r="Z16725">
        <v>855</v>
      </c>
      <c r="AA16725" t="s">
        <v>50</v>
      </c>
      <c r="AB16725" t="s">
        <v>66</v>
      </c>
      <c r="AC16725" t="s">
        <v>67</v>
      </c>
      <c r="AD16725">
        <v>58.352534560000002</v>
      </c>
      <c r="AE16725" t="s">
        <v>61</v>
      </c>
      <c r="AF16725" t="s">
        <v>54</v>
      </c>
      <c r="AG16725">
        <v>0</v>
      </c>
      <c r="AH16725">
        <v>46</v>
      </c>
    </row>
    <row r="16726" spans="1:34" x14ac:dyDescent="0.3">
      <c r="A16726">
        <v>30426</v>
      </c>
      <c r="B16726">
        <v>2019</v>
      </c>
      <c r="C16726" t="s">
        <v>34</v>
      </c>
      <c r="D16726" t="s">
        <v>55</v>
      </c>
      <c r="E16726" t="s">
        <v>36</v>
      </c>
      <c r="F16726" t="s">
        <v>37</v>
      </c>
      <c r="G16726" t="s">
        <v>65</v>
      </c>
      <c r="H16726" t="s">
        <v>39</v>
      </c>
      <c r="I16726" t="s">
        <v>40</v>
      </c>
      <c r="J16726" t="s">
        <v>41</v>
      </c>
      <c r="K16726">
        <v>246500</v>
      </c>
      <c r="L16726">
        <v>3.5</v>
      </c>
      <c r="M16726">
        <v>0.22789999999999999</v>
      </c>
      <c r="N16726">
        <v>8365.6299999999992</v>
      </c>
      <c r="O16726">
        <v>360</v>
      </c>
      <c r="P16726" t="s">
        <v>42</v>
      </c>
      <c r="Q16726" t="s">
        <v>43</v>
      </c>
      <c r="R16726" t="s">
        <v>44</v>
      </c>
      <c r="S16726">
        <v>318000</v>
      </c>
      <c r="T16726" t="s">
        <v>45</v>
      </c>
      <c r="U16726" t="s">
        <v>46</v>
      </c>
      <c r="V16726" t="s">
        <v>47</v>
      </c>
      <c r="W16726" t="s">
        <v>48</v>
      </c>
      <c r="X16726">
        <v>5100</v>
      </c>
      <c r="Y16726" t="s">
        <v>69</v>
      </c>
      <c r="Z16726">
        <v>855</v>
      </c>
      <c r="AA16726" t="s">
        <v>50</v>
      </c>
      <c r="AB16726" t="s">
        <v>64</v>
      </c>
      <c r="AC16726" t="s">
        <v>52</v>
      </c>
      <c r="AD16726">
        <v>77.515723269999995</v>
      </c>
      <c r="AE16726" t="s">
        <v>61</v>
      </c>
      <c r="AF16726" t="s">
        <v>54</v>
      </c>
      <c r="AG16726">
        <v>0</v>
      </c>
      <c r="AH16726">
        <v>31</v>
      </c>
    </row>
    <row r="16727" spans="1:34" x14ac:dyDescent="0.3">
      <c r="A16727">
        <v>31280</v>
      </c>
      <c r="B16727">
        <v>2019</v>
      </c>
      <c r="C16727" t="s">
        <v>34</v>
      </c>
      <c r="D16727" t="s">
        <v>68</v>
      </c>
      <c r="E16727" t="s">
        <v>36</v>
      </c>
      <c r="F16727" t="s">
        <v>37</v>
      </c>
      <c r="G16727" t="s">
        <v>70</v>
      </c>
      <c r="H16727" t="s">
        <v>39</v>
      </c>
      <c r="I16727" t="s">
        <v>40</v>
      </c>
      <c r="J16727" t="s">
        <v>41</v>
      </c>
      <c r="K16727">
        <v>146500</v>
      </c>
      <c r="L16727">
        <v>3.75</v>
      </c>
      <c r="M16727">
        <v>0.71779999999999999</v>
      </c>
      <c r="N16727">
        <v>4466</v>
      </c>
      <c r="O16727">
        <v>180</v>
      </c>
      <c r="P16727" t="s">
        <v>42</v>
      </c>
      <c r="Q16727" t="s">
        <v>43</v>
      </c>
      <c r="R16727" t="s">
        <v>44</v>
      </c>
      <c r="S16727">
        <v>668000</v>
      </c>
      <c r="T16727" t="s">
        <v>45</v>
      </c>
      <c r="U16727" t="s">
        <v>46</v>
      </c>
      <c r="V16727" t="s">
        <v>47</v>
      </c>
      <c r="W16727" t="s">
        <v>48</v>
      </c>
      <c r="X16727">
        <v>6180</v>
      </c>
      <c r="Y16727" t="s">
        <v>50</v>
      </c>
      <c r="Z16727">
        <v>855</v>
      </c>
      <c r="AA16727" t="s">
        <v>49</v>
      </c>
      <c r="AB16727" t="s">
        <v>75</v>
      </c>
      <c r="AC16727" t="s">
        <v>52</v>
      </c>
      <c r="AD16727">
        <v>21.931137719999999</v>
      </c>
      <c r="AE16727" t="s">
        <v>61</v>
      </c>
      <c r="AF16727" t="s">
        <v>54</v>
      </c>
      <c r="AG16727">
        <v>0</v>
      </c>
      <c r="AH16727">
        <v>43</v>
      </c>
    </row>
    <row r="16728" spans="1:34" x14ac:dyDescent="0.3">
      <c r="A16728">
        <v>31670</v>
      </c>
      <c r="B16728">
        <v>2019</v>
      </c>
      <c r="C16728" t="s">
        <v>34</v>
      </c>
      <c r="D16728" t="s">
        <v>68</v>
      </c>
      <c r="E16728" t="s">
        <v>36</v>
      </c>
      <c r="F16728" t="s">
        <v>73</v>
      </c>
      <c r="G16728" t="s">
        <v>65</v>
      </c>
      <c r="H16728" t="s">
        <v>74</v>
      </c>
      <c r="I16728" t="s">
        <v>40</v>
      </c>
      <c r="J16728" t="s">
        <v>41</v>
      </c>
      <c r="K16728">
        <v>236500</v>
      </c>
      <c r="O16728">
        <v>360</v>
      </c>
      <c r="P16728" t="s">
        <v>42</v>
      </c>
      <c r="Q16728" t="s">
        <v>43</v>
      </c>
      <c r="R16728" t="s">
        <v>44</v>
      </c>
      <c r="T16728" t="s">
        <v>45</v>
      </c>
      <c r="U16728" t="s">
        <v>46</v>
      </c>
      <c r="V16728" t="s">
        <v>47</v>
      </c>
      <c r="W16728" t="s">
        <v>48</v>
      </c>
      <c r="X16728">
        <v>3360</v>
      </c>
      <c r="Y16728" t="s">
        <v>59</v>
      </c>
      <c r="Z16728">
        <v>855</v>
      </c>
      <c r="AA16728" t="s">
        <v>49</v>
      </c>
      <c r="AB16728" t="s">
        <v>77</v>
      </c>
      <c r="AC16728" t="s">
        <v>67</v>
      </c>
      <c r="AE16728" t="s">
        <v>61</v>
      </c>
      <c r="AF16728" t="s">
        <v>54</v>
      </c>
      <c r="AG16728">
        <v>1</v>
      </c>
    </row>
    <row r="16729" spans="1:34" x14ac:dyDescent="0.3">
      <c r="A16729">
        <v>32250</v>
      </c>
      <c r="B16729">
        <v>2019</v>
      </c>
      <c r="C16729" t="s">
        <v>34</v>
      </c>
      <c r="D16729" t="s">
        <v>35</v>
      </c>
      <c r="E16729" t="s">
        <v>36</v>
      </c>
      <c r="F16729" t="s">
        <v>37</v>
      </c>
      <c r="G16729" t="s">
        <v>70</v>
      </c>
      <c r="H16729" t="s">
        <v>39</v>
      </c>
      <c r="I16729" t="s">
        <v>40</v>
      </c>
      <c r="J16729" t="s">
        <v>41</v>
      </c>
      <c r="K16729">
        <v>196500</v>
      </c>
      <c r="L16729">
        <v>3.99</v>
      </c>
      <c r="M16729">
        <v>0.95440000000000003</v>
      </c>
      <c r="N16729">
        <v>3890</v>
      </c>
      <c r="O16729">
        <v>240</v>
      </c>
      <c r="P16729" t="s">
        <v>42</v>
      </c>
      <c r="Q16729" t="s">
        <v>43</v>
      </c>
      <c r="R16729" t="s">
        <v>44</v>
      </c>
      <c r="S16729">
        <v>408000</v>
      </c>
      <c r="T16729" t="s">
        <v>45</v>
      </c>
      <c r="U16729" t="s">
        <v>46</v>
      </c>
      <c r="V16729" t="s">
        <v>47</v>
      </c>
      <c r="W16729" t="s">
        <v>48</v>
      </c>
      <c r="X16729">
        <v>3540</v>
      </c>
      <c r="Y16729" t="s">
        <v>49</v>
      </c>
      <c r="Z16729">
        <v>855</v>
      </c>
      <c r="AA16729" t="s">
        <v>49</v>
      </c>
      <c r="AB16729" t="s">
        <v>60</v>
      </c>
      <c r="AC16729" t="s">
        <v>52</v>
      </c>
      <c r="AD16729">
        <v>48.16176471</v>
      </c>
      <c r="AE16729" t="s">
        <v>53</v>
      </c>
      <c r="AF16729" t="s">
        <v>54</v>
      </c>
      <c r="AG16729">
        <v>0</v>
      </c>
      <c r="AH16729">
        <v>37</v>
      </c>
    </row>
    <row r="16730" spans="1:34" x14ac:dyDescent="0.3">
      <c r="A16730">
        <v>32541</v>
      </c>
      <c r="B16730">
        <v>2019</v>
      </c>
      <c r="C16730" t="s">
        <v>34</v>
      </c>
      <c r="D16730" t="s">
        <v>55</v>
      </c>
      <c r="E16730" t="s">
        <v>62</v>
      </c>
      <c r="F16730" t="s">
        <v>37</v>
      </c>
      <c r="G16730" t="s">
        <v>65</v>
      </c>
      <c r="H16730" t="s">
        <v>39</v>
      </c>
      <c r="I16730" t="s">
        <v>40</v>
      </c>
      <c r="J16730" t="s">
        <v>41</v>
      </c>
      <c r="K16730">
        <v>116500</v>
      </c>
      <c r="L16730">
        <v>5.25</v>
      </c>
      <c r="M16730">
        <v>1.1269</v>
      </c>
      <c r="N16730">
        <v>3134</v>
      </c>
      <c r="O16730">
        <v>360</v>
      </c>
      <c r="P16730" t="s">
        <v>42</v>
      </c>
      <c r="Q16730" t="s">
        <v>43</v>
      </c>
      <c r="R16730" t="s">
        <v>44</v>
      </c>
      <c r="S16730">
        <v>168000</v>
      </c>
      <c r="T16730" t="s">
        <v>45</v>
      </c>
      <c r="U16730" t="s">
        <v>79</v>
      </c>
      <c r="V16730" t="s">
        <v>47</v>
      </c>
      <c r="W16730" t="s">
        <v>48</v>
      </c>
      <c r="X16730">
        <v>17520</v>
      </c>
      <c r="Y16730" t="s">
        <v>69</v>
      </c>
      <c r="Z16730">
        <v>855</v>
      </c>
      <c r="AA16730" t="s">
        <v>50</v>
      </c>
      <c r="AB16730" t="s">
        <v>64</v>
      </c>
      <c r="AC16730" t="s">
        <v>52</v>
      </c>
      <c r="AD16730">
        <v>69.345238100000003</v>
      </c>
      <c r="AE16730" t="s">
        <v>72</v>
      </c>
      <c r="AF16730" t="s">
        <v>54</v>
      </c>
      <c r="AG16730">
        <v>0</v>
      </c>
      <c r="AH16730">
        <v>34</v>
      </c>
    </row>
    <row r="16731" spans="1:34" x14ac:dyDescent="0.3">
      <c r="A16731">
        <v>32555</v>
      </c>
      <c r="B16731">
        <v>2019</v>
      </c>
      <c r="C16731" t="s">
        <v>34</v>
      </c>
      <c r="D16731" t="s">
        <v>68</v>
      </c>
      <c r="E16731" t="s">
        <v>36</v>
      </c>
      <c r="F16731" t="s">
        <v>56</v>
      </c>
      <c r="G16731" t="s">
        <v>70</v>
      </c>
      <c r="H16731" t="s">
        <v>39</v>
      </c>
      <c r="I16731" t="s">
        <v>40</v>
      </c>
      <c r="J16731" t="s">
        <v>57</v>
      </c>
      <c r="K16731">
        <v>316500</v>
      </c>
      <c r="L16731">
        <v>3.625</v>
      </c>
      <c r="M16731">
        <v>0.93400000000000005</v>
      </c>
      <c r="N16731">
        <v>8589.99</v>
      </c>
      <c r="O16731">
        <v>360</v>
      </c>
      <c r="P16731" t="s">
        <v>63</v>
      </c>
      <c r="Q16731" t="s">
        <v>43</v>
      </c>
      <c r="R16731" t="s">
        <v>44</v>
      </c>
      <c r="S16731">
        <v>378000</v>
      </c>
      <c r="T16731" t="s">
        <v>45</v>
      </c>
      <c r="U16731" t="s">
        <v>46</v>
      </c>
      <c r="V16731" t="s">
        <v>47</v>
      </c>
      <c r="W16731" t="s">
        <v>48</v>
      </c>
      <c r="X16731">
        <v>8760</v>
      </c>
      <c r="Y16731" t="s">
        <v>49</v>
      </c>
      <c r="Z16731">
        <v>855</v>
      </c>
      <c r="AA16731" t="s">
        <v>49</v>
      </c>
      <c r="AB16731" t="s">
        <v>64</v>
      </c>
      <c r="AC16731" t="s">
        <v>52</v>
      </c>
      <c r="AD16731">
        <v>83.730158729999999</v>
      </c>
      <c r="AE16731" t="s">
        <v>61</v>
      </c>
      <c r="AF16731" t="s">
        <v>54</v>
      </c>
      <c r="AG16731">
        <v>0</v>
      </c>
      <c r="AH16731">
        <v>30</v>
      </c>
    </row>
    <row r="16732" spans="1:34" x14ac:dyDescent="0.3">
      <c r="A16732">
        <v>33045</v>
      </c>
      <c r="B16732">
        <v>2019</v>
      </c>
      <c r="C16732" t="s">
        <v>34</v>
      </c>
      <c r="D16732" t="s">
        <v>68</v>
      </c>
      <c r="E16732" t="s">
        <v>36</v>
      </c>
      <c r="F16732" t="s">
        <v>73</v>
      </c>
      <c r="G16732" t="s">
        <v>70</v>
      </c>
      <c r="H16732" t="s">
        <v>39</v>
      </c>
      <c r="I16732" t="s">
        <v>40</v>
      </c>
      <c r="J16732" t="s">
        <v>41</v>
      </c>
      <c r="K16732">
        <v>336500</v>
      </c>
      <c r="O16732">
        <v>360</v>
      </c>
      <c r="P16732" t="s">
        <v>42</v>
      </c>
      <c r="Q16732" t="s">
        <v>43</v>
      </c>
      <c r="R16732" t="s">
        <v>44</v>
      </c>
      <c r="S16732">
        <v>438000</v>
      </c>
      <c r="T16732" t="s">
        <v>45</v>
      </c>
      <c r="U16732" t="s">
        <v>46</v>
      </c>
      <c r="V16732" t="s">
        <v>47</v>
      </c>
      <c r="W16732" t="s">
        <v>48</v>
      </c>
      <c r="X16732">
        <v>2700</v>
      </c>
      <c r="Y16732" t="s">
        <v>50</v>
      </c>
      <c r="Z16732">
        <v>855</v>
      </c>
      <c r="AA16732" t="s">
        <v>49</v>
      </c>
      <c r="AB16732" t="s">
        <v>66</v>
      </c>
      <c r="AC16732" t="s">
        <v>52</v>
      </c>
      <c r="AD16732">
        <v>76.826484019999995</v>
      </c>
      <c r="AE16732" t="s">
        <v>61</v>
      </c>
      <c r="AF16732" t="s">
        <v>54</v>
      </c>
      <c r="AG16732">
        <v>1</v>
      </c>
      <c r="AH16732">
        <v>52</v>
      </c>
    </row>
    <row r="16733" spans="1:34" x14ac:dyDescent="0.3">
      <c r="A16733">
        <v>33280</v>
      </c>
      <c r="B16733">
        <v>2019</v>
      </c>
      <c r="C16733" t="s">
        <v>34</v>
      </c>
      <c r="D16733" t="s">
        <v>35</v>
      </c>
      <c r="E16733" t="s">
        <v>36</v>
      </c>
      <c r="F16733" t="s">
        <v>37</v>
      </c>
      <c r="G16733" t="s">
        <v>65</v>
      </c>
      <c r="H16733" t="s">
        <v>39</v>
      </c>
      <c r="I16733" t="s">
        <v>40</v>
      </c>
      <c r="J16733" t="s">
        <v>41</v>
      </c>
      <c r="K16733">
        <v>266500</v>
      </c>
      <c r="L16733">
        <v>3.5</v>
      </c>
      <c r="M16733">
        <v>1.6500000000000001E-2</v>
      </c>
      <c r="N16733">
        <v>5475</v>
      </c>
      <c r="O16733">
        <v>300</v>
      </c>
      <c r="P16733" t="s">
        <v>42</v>
      </c>
      <c r="Q16733" t="s">
        <v>43</v>
      </c>
      <c r="R16733" t="s">
        <v>44</v>
      </c>
      <c r="S16733">
        <v>328000</v>
      </c>
      <c r="T16733" t="s">
        <v>45</v>
      </c>
      <c r="U16733" t="s">
        <v>46</v>
      </c>
      <c r="V16733" t="s">
        <v>47</v>
      </c>
      <c r="W16733" t="s">
        <v>48</v>
      </c>
      <c r="X16733">
        <v>5880</v>
      </c>
      <c r="Y16733" t="s">
        <v>69</v>
      </c>
      <c r="Z16733">
        <v>855</v>
      </c>
      <c r="AA16733" t="s">
        <v>50</v>
      </c>
      <c r="AB16733" t="s">
        <v>64</v>
      </c>
      <c r="AC16733" t="s">
        <v>52</v>
      </c>
      <c r="AD16733">
        <v>81.25</v>
      </c>
      <c r="AE16733" t="s">
        <v>53</v>
      </c>
      <c r="AF16733" t="s">
        <v>54</v>
      </c>
      <c r="AG16733">
        <v>0</v>
      </c>
      <c r="AH16733">
        <v>60</v>
      </c>
    </row>
    <row r="16734" spans="1:34" x14ac:dyDescent="0.3">
      <c r="A16734">
        <v>33291</v>
      </c>
      <c r="B16734">
        <v>2019</v>
      </c>
      <c r="C16734" t="s">
        <v>80</v>
      </c>
      <c r="D16734" t="s">
        <v>55</v>
      </c>
      <c r="E16734" t="s">
        <v>36</v>
      </c>
      <c r="F16734" t="s">
        <v>37</v>
      </c>
      <c r="G16734" t="s">
        <v>65</v>
      </c>
      <c r="H16734" t="s">
        <v>39</v>
      </c>
      <c r="I16734" t="s">
        <v>40</v>
      </c>
      <c r="J16734" t="s">
        <v>41</v>
      </c>
      <c r="K16734">
        <v>296500</v>
      </c>
      <c r="L16734">
        <v>3.99</v>
      </c>
      <c r="M16734">
        <v>-0.14199999999999999</v>
      </c>
      <c r="N16734">
        <v>902.22</v>
      </c>
      <c r="O16734">
        <v>360</v>
      </c>
      <c r="P16734" t="s">
        <v>42</v>
      </c>
      <c r="Q16734" t="s">
        <v>43</v>
      </c>
      <c r="R16734" t="s">
        <v>44</v>
      </c>
      <c r="S16734">
        <v>478000</v>
      </c>
      <c r="T16734" t="s">
        <v>45</v>
      </c>
      <c r="U16734" t="s">
        <v>46</v>
      </c>
      <c r="V16734" t="s">
        <v>47</v>
      </c>
      <c r="W16734" t="s">
        <v>48</v>
      </c>
      <c r="X16734">
        <v>3240</v>
      </c>
      <c r="Y16734" t="s">
        <v>50</v>
      </c>
      <c r="Z16734">
        <v>855</v>
      </c>
      <c r="AA16734" t="s">
        <v>50</v>
      </c>
      <c r="AB16734" t="s">
        <v>51</v>
      </c>
      <c r="AC16734" t="s">
        <v>67</v>
      </c>
      <c r="AD16734">
        <v>62.029288700000002</v>
      </c>
      <c r="AE16734" t="s">
        <v>53</v>
      </c>
      <c r="AF16734" t="s">
        <v>54</v>
      </c>
      <c r="AG16734">
        <v>0</v>
      </c>
      <c r="AH16734">
        <v>45</v>
      </c>
    </row>
    <row r="16735" spans="1:34" x14ac:dyDescent="0.3">
      <c r="A16735">
        <v>33342</v>
      </c>
      <c r="B16735">
        <v>2019</v>
      </c>
      <c r="C16735" t="s">
        <v>34</v>
      </c>
      <c r="D16735" t="s">
        <v>55</v>
      </c>
      <c r="E16735" t="s">
        <v>62</v>
      </c>
      <c r="F16735" t="s">
        <v>37</v>
      </c>
      <c r="G16735" t="s">
        <v>38</v>
      </c>
      <c r="H16735" t="s">
        <v>39</v>
      </c>
      <c r="I16735" t="s">
        <v>40</v>
      </c>
      <c r="J16735" t="s">
        <v>41</v>
      </c>
      <c r="K16735">
        <v>146500</v>
      </c>
      <c r="L16735">
        <v>4.25</v>
      </c>
      <c r="M16735">
        <v>1.0081</v>
      </c>
      <c r="N16735">
        <v>1674.55</v>
      </c>
      <c r="O16735">
        <v>360</v>
      </c>
      <c r="P16735" t="s">
        <v>42</v>
      </c>
      <c r="Q16735" t="s">
        <v>43</v>
      </c>
      <c r="R16735" t="s">
        <v>44</v>
      </c>
      <c r="S16735">
        <v>158000</v>
      </c>
      <c r="T16735" t="s">
        <v>45</v>
      </c>
      <c r="U16735" t="s">
        <v>46</v>
      </c>
      <c r="V16735" t="s">
        <v>47</v>
      </c>
      <c r="W16735" t="s">
        <v>48</v>
      </c>
      <c r="X16735">
        <v>3720</v>
      </c>
      <c r="Y16735" t="s">
        <v>49</v>
      </c>
      <c r="Z16735">
        <v>855</v>
      </c>
      <c r="AA16735" t="s">
        <v>50</v>
      </c>
      <c r="AB16735" t="s">
        <v>82</v>
      </c>
      <c r="AC16735" t="s">
        <v>67</v>
      </c>
      <c r="AD16735">
        <v>92.721518990000007</v>
      </c>
      <c r="AE16735" t="s">
        <v>61</v>
      </c>
      <c r="AF16735" t="s">
        <v>54</v>
      </c>
      <c r="AG16735">
        <v>0</v>
      </c>
      <c r="AH16735">
        <v>23</v>
      </c>
    </row>
    <row r="16736" spans="1:34" x14ac:dyDescent="0.3">
      <c r="A16736">
        <v>33993</v>
      </c>
      <c r="B16736">
        <v>2019</v>
      </c>
      <c r="C16736" t="s">
        <v>34</v>
      </c>
      <c r="D16736" t="s">
        <v>68</v>
      </c>
      <c r="E16736" t="s">
        <v>62</v>
      </c>
      <c r="F16736" t="s">
        <v>37</v>
      </c>
      <c r="G16736" t="s">
        <v>38</v>
      </c>
      <c r="H16736" t="s">
        <v>39</v>
      </c>
      <c r="I16736" t="s">
        <v>40</v>
      </c>
      <c r="J16736" t="s">
        <v>41</v>
      </c>
      <c r="K16736">
        <v>366500</v>
      </c>
      <c r="L16736">
        <v>3.5</v>
      </c>
      <c r="M16736">
        <v>-0.36620000000000003</v>
      </c>
      <c r="N16736">
        <v>561.32000000000005</v>
      </c>
      <c r="O16736">
        <v>360</v>
      </c>
      <c r="P16736" t="s">
        <v>42</v>
      </c>
      <c r="Q16736" t="s">
        <v>43</v>
      </c>
      <c r="R16736" t="s">
        <v>44</v>
      </c>
      <c r="S16736">
        <v>618000</v>
      </c>
      <c r="T16736" t="s">
        <v>45</v>
      </c>
      <c r="U16736" t="s">
        <v>76</v>
      </c>
      <c r="V16736" t="s">
        <v>47</v>
      </c>
      <c r="W16736" t="s">
        <v>48</v>
      </c>
      <c r="X16736">
        <v>16140</v>
      </c>
      <c r="Y16736" t="s">
        <v>69</v>
      </c>
      <c r="Z16736">
        <v>855</v>
      </c>
      <c r="AA16736" t="s">
        <v>49</v>
      </c>
      <c r="AB16736" t="s">
        <v>60</v>
      </c>
      <c r="AC16736" t="s">
        <v>67</v>
      </c>
      <c r="AD16736">
        <v>59.304207120000001</v>
      </c>
      <c r="AE16736" t="s">
        <v>61</v>
      </c>
      <c r="AF16736" t="s">
        <v>54</v>
      </c>
      <c r="AG16736">
        <v>0</v>
      </c>
      <c r="AH16736">
        <v>23</v>
      </c>
    </row>
    <row r="16737" spans="1:34" x14ac:dyDescent="0.3">
      <c r="A16737">
        <v>34140</v>
      </c>
      <c r="B16737">
        <v>2019</v>
      </c>
      <c r="C16737" t="s">
        <v>34</v>
      </c>
      <c r="D16737" t="s">
        <v>55</v>
      </c>
      <c r="E16737" t="s">
        <v>36</v>
      </c>
      <c r="F16737" t="s">
        <v>37</v>
      </c>
      <c r="G16737" t="s">
        <v>70</v>
      </c>
      <c r="H16737" t="s">
        <v>39</v>
      </c>
      <c r="I16737" t="s">
        <v>40</v>
      </c>
      <c r="J16737" t="s">
        <v>41</v>
      </c>
      <c r="K16737">
        <v>316500</v>
      </c>
      <c r="O16737">
        <v>360</v>
      </c>
      <c r="P16737" t="s">
        <v>42</v>
      </c>
      <c r="Q16737" t="s">
        <v>43</v>
      </c>
      <c r="R16737" t="s">
        <v>58</v>
      </c>
      <c r="S16737">
        <v>508000</v>
      </c>
      <c r="T16737" t="s">
        <v>45</v>
      </c>
      <c r="U16737" t="s">
        <v>46</v>
      </c>
      <c r="V16737" t="s">
        <v>47</v>
      </c>
      <c r="W16737" t="s">
        <v>48</v>
      </c>
      <c r="X16737">
        <v>5220</v>
      </c>
      <c r="Y16737" t="s">
        <v>69</v>
      </c>
      <c r="Z16737">
        <v>855</v>
      </c>
      <c r="AA16737" t="s">
        <v>50</v>
      </c>
      <c r="AB16737" t="s">
        <v>64</v>
      </c>
      <c r="AC16737" t="s">
        <v>52</v>
      </c>
      <c r="AD16737">
        <v>62.303149609999998</v>
      </c>
      <c r="AE16737" t="s">
        <v>53</v>
      </c>
      <c r="AF16737" t="s">
        <v>54</v>
      </c>
      <c r="AG16737">
        <v>1</v>
      </c>
      <c r="AH16737">
        <v>46</v>
      </c>
    </row>
    <row r="16738" spans="1:34" x14ac:dyDescent="0.3">
      <c r="A16738">
        <v>35253</v>
      </c>
      <c r="B16738">
        <v>2019</v>
      </c>
      <c r="C16738" t="s">
        <v>34</v>
      </c>
      <c r="D16738" t="s">
        <v>55</v>
      </c>
      <c r="E16738" t="s">
        <v>36</v>
      </c>
      <c r="F16738" t="s">
        <v>37</v>
      </c>
      <c r="G16738" t="s">
        <v>65</v>
      </c>
      <c r="H16738" t="s">
        <v>39</v>
      </c>
      <c r="I16738" t="s">
        <v>40</v>
      </c>
      <c r="J16738" t="s">
        <v>41</v>
      </c>
      <c r="K16738">
        <v>276500</v>
      </c>
      <c r="L16738">
        <v>3.25</v>
      </c>
      <c r="M16738">
        <v>-0.24529999999999999</v>
      </c>
      <c r="N16738">
        <v>4625</v>
      </c>
      <c r="O16738">
        <v>360</v>
      </c>
      <c r="P16738" t="s">
        <v>42</v>
      </c>
      <c r="Q16738" t="s">
        <v>43</v>
      </c>
      <c r="R16738" t="s">
        <v>44</v>
      </c>
      <c r="S16738">
        <v>538000</v>
      </c>
      <c r="T16738" t="s">
        <v>45</v>
      </c>
      <c r="U16738" t="s">
        <v>46</v>
      </c>
      <c r="V16738" t="s">
        <v>47</v>
      </c>
      <c r="W16738" t="s">
        <v>48</v>
      </c>
      <c r="X16738">
        <v>2760</v>
      </c>
      <c r="Y16738" t="s">
        <v>69</v>
      </c>
      <c r="Z16738">
        <v>855</v>
      </c>
      <c r="AA16738" t="s">
        <v>50</v>
      </c>
      <c r="AB16738" t="s">
        <v>77</v>
      </c>
      <c r="AC16738" t="s">
        <v>67</v>
      </c>
      <c r="AD16738">
        <v>51.394052039999998</v>
      </c>
      <c r="AE16738" t="s">
        <v>61</v>
      </c>
      <c r="AF16738" t="s">
        <v>54</v>
      </c>
      <c r="AG16738">
        <v>0</v>
      </c>
      <c r="AH16738">
        <v>45</v>
      </c>
    </row>
    <row r="16739" spans="1:34" x14ac:dyDescent="0.3">
      <c r="A16739">
        <v>35987</v>
      </c>
      <c r="B16739">
        <v>2019</v>
      </c>
      <c r="C16739" t="s">
        <v>34</v>
      </c>
      <c r="D16739" t="s">
        <v>71</v>
      </c>
      <c r="E16739" t="s">
        <v>36</v>
      </c>
      <c r="F16739" t="s">
        <v>37</v>
      </c>
      <c r="G16739" t="s">
        <v>65</v>
      </c>
      <c r="H16739" t="s">
        <v>39</v>
      </c>
      <c r="I16739" t="s">
        <v>40</v>
      </c>
      <c r="J16739" t="s">
        <v>41</v>
      </c>
      <c r="K16739">
        <v>126500</v>
      </c>
      <c r="L16739">
        <v>3.25</v>
      </c>
      <c r="M16739">
        <v>0.51080000000000003</v>
      </c>
      <c r="N16739">
        <v>3923.25</v>
      </c>
      <c r="O16739">
        <v>180</v>
      </c>
      <c r="P16739" t="s">
        <v>42</v>
      </c>
      <c r="Q16739" t="s">
        <v>43</v>
      </c>
      <c r="R16739" t="s">
        <v>44</v>
      </c>
      <c r="S16739">
        <v>258000</v>
      </c>
      <c r="T16739" t="s">
        <v>45</v>
      </c>
      <c r="U16739" t="s">
        <v>46</v>
      </c>
      <c r="V16739" t="s">
        <v>47</v>
      </c>
      <c r="W16739" t="s">
        <v>48</v>
      </c>
      <c r="X16739">
        <v>2640</v>
      </c>
      <c r="Y16739" t="s">
        <v>69</v>
      </c>
      <c r="Z16739">
        <v>855</v>
      </c>
      <c r="AA16739" t="s">
        <v>50</v>
      </c>
      <c r="AB16739" t="s">
        <v>66</v>
      </c>
      <c r="AC16739" t="s">
        <v>52</v>
      </c>
      <c r="AD16739">
        <v>49.031007750000001</v>
      </c>
      <c r="AE16739" t="s">
        <v>72</v>
      </c>
      <c r="AF16739" t="s">
        <v>54</v>
      </c>
      <c r="AG16739">
        <v>0</v>
      </c>
      <c r="AH16739">
        <v>48</v>
      </c>
    </row>
    <row r="16740" spans="1:34" x14ac:dyDescent="0.3">
      <c r="A16740">
        <v>36245</v>
      </c>
      <c r="B16740">
        <v>2019</v>
      </c>
      <c r="C16740" t="s">
        <v>34</v>
      </c>
      <c r="D16740" t="s">
        <v>68</v>
      </c>
      <c r="E16740" t="s">
        <v>36</v>
      </c>
      <c r="F16740" t="s">
        <v>37</v>
      </c>
      <c r="G16740" t="s">
        <v>65</v>
      </c>
      <c r="H16740" t="s">
        <v>39</v>
      </c>
      <c r="I16740" t="s">
        <v>40</v>
      </c>
      <c r="J16740" t="s">
        <v>41</v>
      </c>
      <c r="K16740">
        <v>476500</v>
      </c>
      <c r="L16740">
        <v>3.25</v>
      </c>
      <c r="M16740">
        <v>-0.26650000000000001</v>
      </c>
      <c r="N16740">
        <v>3020</v>
      </c>
      <c r="O16740">
        <v>360</v>
      </c>
      <c r="P16740" t="s">
        <v>42</v>
      </c>
      <c r="Q16740" t="s">
        <v>43</v>
      </c>
      <c r="R16740" t="s">
        <v>44</v>
      </c>
      <c r="S16740">
        <v>578000</v>
      </c>
      <c r="T16740" t="s">
        <v>45</v>
      </c>
      <c r="U16740" t="s">
        <v>46</v>
      </c>
      <c r="V16740" t="s">
        <v>47</v>
      </c>
      <c r="W16740" t="s">
        <v>48</v>
      </c>
      <c r="X16740">
        <v>9060</v>
      </c>
      <c r="Y16740" t="s">
        <v>50</v>
      </c>
      <c r="Z16740">
        <v>855</v>
      </c>
      <c r="AA16740" t="s">
        <v>49</v>
      </c>
      <c r="AB16740" t="s">
        <v>64</v>
      </c>
      <c r="AC16740" t="s">
        <v>52</v>
      </c>
      <c r="AD16740">
        <v>82.439446369999999</v>
      </c>
      <c r="AE16740" t="s">
        <v>53</v>
      </c>
      <c r="AF16740" t="s">
        <v>54</v>
      </c>
      <c r="AG16740">
        <v>0</v>
      </c>
      <c r="AH16740">
        <v>36</v>
      </c>
    </row>
    <row r="16741" spans="1:34" x14ac:dyDescent="0.3">
      <c r="A16741">
        <v>36461</v>
      </c>
      <c r="B16741">
        <v>2019</v>
      </c>
      <c r="C16741" t="s">
        <v>34</v>
      </c>
      <c r="D16741" t="s">
        <v>55</v>
      </c>
      <c r="E16741" t="s">
        <v>62</v>
      </c>
      <c r="F16741" t="s">
        <v>37</v>
      </c>
      <c r="G16741" t="s">
        <v>38</v>
      </c>
      <c r="H16741" t="s">
        <v>39</v>
      </c>
      <c r="I16741" t="s">
        <v>40</v>
      </c>
      <c r="J16741" t="s">
        <v>41</v>
      </c>
      <c r="K16741">
        <v>376500</v>
      </c>
      <c r="L16741">
        <v>4.125</v>
      </c>
      <c r="M16741">
        <v>0.54900000000000004</v>
      </c>
      <c r="N16741">
        <v>1155.49</v>
      </c>
      <c r="O16741">
        <v>360</v>
      </c>
      <c r="P16741" t="s">
        <v>42</v>
      </c>
      <c r="Q16741" t="s">
        <v>43</v>
      </c>
      <c r="R16741" t="s">
        <v>44</v>
      </c>
      <c r="S16741">
        <v>398000</v>
      </c>
      <c r="T16741" t="s">
        <v>45</v>
      </c>
      <c r="U16741" t="s">
        <v>46</v>
      </c>
      <c r="V16741" t="s">
        <v>47</v>
      </c>
      <c r="W16741" t="s">
        <v>48</v>
      </c>
      <c r="X16741">
        <v>5700</v>
      </c>
      <c r="Y16741" t="s">
        <v>49</v>
      </c>
      <c r="Z16741">
        <v>855</v>
      </c>
      <c r="AA16741" t="s">
        <v>50</v>
      </c>
      <c r="AB16741" t="s">
        <v>66</v>
      </c>
      <c r="AC16741" t="s">
        <v>67</v>
      </c>
      <c r="AD16741">
        <v>94.597989949999999</v>
      </c>
      <c r="AE16741" t="s">
        <v>61</v>
      </c>
      <c r="AF16741" t="s">
        <v>54</v>
      </c>
      <c r="AG16741">
        <v>0</v>
      </c>
      <c r="AH16741">
        <v>41</v>
      </c>
    </row>
    <row r="16742" spans="1:34" x14ac:dyDescent="0.3">
      <c r="A16742">
        <v>36637</v>
      </c>
      <c r="B16742">
        <v>2019</v>
      </c>
      <c r="C16742" t="s">
        <v>34</v>
      </c>
      <c r="D16742" t="s">
        <v>35</v>
      </c>
      <c r="E16742" t="s">
        <v>36</v>
      </c>
      <c r="F16742" t="s">
        <v>73</v>
      </c>
      <c r="G16742" t="s">
        <v>65</v>
      </c>
      <c r="H16742" t="s">
        <v>39</v>
      </c>
      <c r="I16742" t="s">
        <v>40</v>
      </c>
      <c r="J16742" t="s">
        <v>41</v>
      </c>
      <c r="K16742">
        <v>416500</v>
      </c>
      <c r="L16742">
        <v>2.75</v>
      </c>
      <c r="M16742">
        <v>-0.94399999999999995</v>
      </c>
      <c r="N16742">
        <v>5069.21</v>
      </c>
      <c r="O16742">
        <v>360</v>
      </c>
      <c r="P16742" t="s">
        <v>42</v>
      </c>
      <c r="Q16742" t="s">
        <v>43</v>
      </c>
      <c r="R16742" t="s">
        <v>44</v>
      </c>
      <c r="S16742">
        <v>528000</v>
      </c>
      <c r="T16742" t="s">
        <v>45</v>
      </c>
      <c r="U16742" t="s">
        <v>46</v>
      </c>
      <c r="V16742" t="s">
        <v>47</v>
      </c>
      <c r="W16742" t="s">
        <v>48</v>
      </c>
      <c r="Y16742" t="s">
        <v>49</v>
      </c>
      <c r="Z16742">
        <v>855</v>
      </c>
      <c r="AA16742" t="s">
        <v>49</v>
      </c>
      <c r="AB16742" t="s">
        <v>64</v>
      </c>
      <c r="AC16742" t="s">
        <v>52</v>
      </c>
      <c r="AD16742">
        <v>78.882575759999995</v>
      </c>
      <c r="AE16742" t="s">
        <v>53</v>
      </c>
      <c r="AF16742" t="s">
        <v>54</v>
      </c>
      <c r="AG16742">
        <v>0</v>
      </c>
    </row>
    <row r="16743" spans="1:34" x14ac:dyDescent="0.3">
      <c r="A16743">
        <v>37241</v>
      </c>
      <c r="B16743">
        <v>2019</v>
      </c>
      <c r="C16743" t="s">
        <v>34</v>
      </c>
      <c r="D16743" t="s">
        <v>35</v>
      </c>
      <c r="E16743" t="s">
        <v>36</v>
      </c>
      <c r="F16743" t="s">
        <v>37</v>
      </c>
      <c r="G16743" t="s">
        <v>70</v>
      </c>
      <c r="H16743" t="s">
        <v>39</v>
      </c>
      <c r="I16743" t="s">
        <v>40</v>
      </c>
      <c r="J16743" t="s">
        <v>41</v>
      </c>
      <c r="K16743">
        <v>116500</v>
      </c>
      <c r="L16743">
        <v>4.625</v>
      </c>
      <c r="M16743">
        <v>1.3019000000000001</v>
      </c>
      <c r="N16743">
        <v>3443.75</v>
      </c>
      <c r="O16743">
        <v>360</v>
      </c>
      <c r="P16743" t="s">
        <v>42</v>
      </c>
      <c r="Q16743" t="s">
        <v>43</v>
      </c>
      <c r="R16743" t="s">
        <v>44</v>
      </c>
      <c r="S16743">
        <v>208000</v>
      </c>
      <c r="T16743" t="s">
        <v>45</v>
      </c>
      <c r="U16743" t="s">
        <v>46</v>
      </c>
      <c r="V16743" t="s">
        <v>47</v>
      </c>
      <c r="W16743" t="s">
        <v>48</v>
      </c>
      <c r="X16743">
        <v>1800</v>
      </c>
      <c r="Y16743" t="s">
        <v>50</v>
      </c>
      <c r="Z16743">
        <v>855</v>
      </c>
      <c r="AA16743" t="s">
        <v>50</v>
      </c>
      <c r="AB16743" t="s">
        <v>64</v>
      </c>
      <c r="AC16743" t="s">
        <v>52</v>
      </c>
      <c r="AD16743">
        <v>56.00961538</v>
      </c>
      <c r="AE16743" t="s">
        <v>53</v>
      </c>
      <c r="AF16743" t="s">
        <v>54</v>
      </c>
      <c r="AG16743">
        <v>0</v>
      </c>
      <c r="AH16743">
        <v>31</v>
      </c>
    </row>
    <row r="16744" spans="1:34" x14ac:dyDescent="0.3">
      <c r="A16744">
        <v>37444</v>
      </c>
      <c r="B16744">
        <v>2019</v>
      </c>
      <c r="C16744" t="s">
        <v>34</v>
      </c>
      <c r="D16744" t="s">
        <v>35</v>
      </c>
      <c r="E16744" t="s">
        <v>36</v>
      </c>
      <c r="F16744" t="s">
        <v>73</v>
      </c>
      <c r="G16744" t="s">
        <v>65</v>
      </c>
      <c r="H16744" t="s">
        <v>39</v>
      </c>
      <c r="I16744" t="s">
        <v>40</v>
      </c>
      <c r="J16744" t="s">
        <v>41</v>
      </c>
      <c r="K16744">
        <v>366500</v>
      </c>
      <c r="L16744">
        <v>2.99</v>
      </c>
      <c r="M16744">
        <v>-0.68879999999999997</v>
      </c>
      <c r="N16744">
        <v>0</v>
      </c>
      <c r="O16744">
        <v>360</v>
      </c>
      <c r="P16744" t="s">
        <v>42</v>
      </c>
      <c r="Q16744" t="s">
        <v>43</v>
      </c>
      <c r="R16744" t="s">
        <v>44</v>
      </c>
      <c r="S16744">
        <v>448000</v>
      </c>
      <c r="T16744" t="s">
        <v>45</v>
      </c>
      <c r="U16744" t="s">
        <v>46</v>
      </c>
      <c r="V16744" t="s">
        <v>47</v>
      </c>
      <c r="W16744" t="s">
        <v>48</v>
      </c>
      <c r="Y16744" t="s">
        <v>49</v>
      </c>
      <c r="Z16744">
        <v>855</v>
      </c>
      <c r="AA16744" t="s">
        <v>50</v>
      </c>
      <c r="AB16744" t="s">
        <v>64</v>
      </c>
      <c r="AC16744" t="s">
        <v>52</v>
      </c>
      <c r="AD16744">
        <v>81.808035709999999</v>
      </c>
      <c r="AE16744" t="s">
        <v>53</v>
      </c>
      <c r="AF16744" t="s">
        <v>54</v>
      </c>
      <c r="AG16744">
        <v>0</v>
      </c>
    </row>
    <row r="16745" spans="1:34" x14ac:dyDescent="0.3">
      <c r="A16745">
        <v>37747</v>
      </c>
      <c r="B16745">
        <v>2019</v>
      </c>
      <c r="C16745" t="s">
        <v>34</v>
      </c>
      <c r="D16745" t="s">
        <v>55</v>
      </c>
      <c r="E16745" t="s">
        <v>36</v>
      </c>
      <c r="F16745" t="s">
        <v>37</v>
      </c>
      <c r="G16745" t="s">
        <v>70</v>
      </c>
      <c r="H16745" t="s">
        <v>39</v>
      </c>
      <c r="I16745" t="s">
        <v>40</v>
      </c>
      <c r="J16745" t="s">
        <v>41</v>
      </c>
      <c r="K16745">
        <v>126500</v>
      </c>
      <c r="L16745">
        <v>4.5</v>
      </c>
      <c r="M16745">
        <v>0.99199999999999999</v>
      </c>
      <c r="N16745">
        <v>3530</v>
      </c>
      <c r="O16745">
        <v>360</v>
      </c>
      <c r="P16745" t="s">
        <v>42</v>
      </c>
      <c r="Q16745" t="s">
        <v>43</v>
      </c>
      <c r="R16745" t="s">
        <v>44</v>
      </c>
      <c r="S16745">
        <v>168000</v>
      </c>
      <c r="T16745" t="s">
        <v>45</v>
      </c>
      <c r="U16745" t="s">
        <v>46</v>
      </c>
      <c r="V16745" t="s">
        <v>47</v>
      </c>
      <c r="W16745" t="s">
        <v>48</v>
      </c>
      <c r="X16745">
        <v>2220</v>
      </c>
      <c r="Y16745" t="s">
        <v>50</v>
      </c>
      <c r="Z16745">
        <v>855</v>
      </c>
      <c r="AA16745" t="s">
        <v>50</v>
      </c>
      <c r="AB16745" t="s">
        <v>75</v>
      </c>
      <c r="AC16745" t="s">
        <v>52</v>
      </c>
      <c r="AD16745">
        <v>75.297619049999994</v>
      </c>
      <c r="AE16745" t="s">
        <v>53</v>
      </c>
      <c r="AF16745" t="s">
        <v>54</v>
      </c>
      <c r="AG16745">
        <v>0</v>
      </c>
      <c r="AH16745">
        <v>41</v>
      </c>
    </row>
    <row r="16746" spans="1:34" x14ac:dyDescent="0.3">
      <c r="A16746">
        <v>38075</v>
      </c>
      <c r="B16746">
        <v>2019</v>
      </c>
      <c r="C16746" t="s">
        <v>34</v>
      </c>
      <c r="D16746" t="s">
        <v>35</v>
      </c>
      <c r="E16746" t="s">
        <v>62</v>
      </c>
      <c r="F16746" t="s">
        <v>37</v>
      </c>
      <c r="G16746" t="s">
        <v>70</v>
      </c>
      <c r="H16746" t="s">
        <v>39</v>
      </c>
      <c r="I16746" t="s">
        <v>40</v>
      </c>
      <c r="J16746" t="s">
        <v>41</v>
      </c>
      <c r="K16746">
        <v>366500</v>
      </c>
      <c r="O16746">
        <v>360</v>
      </c>
      <c r="P16746" t="s">
        <v>42</v>
      </c>
      <c r="Q16746" t="s">
        <v>43</v>
      </c>
      <c r="R16746" t="s">
        <v>44</v>
      </c>
      <c r="S16746">
        <v>458000</v>
      </c>
      <c r="T16746" t="s">
        <v>45</v>
      </c>
      <c r="U16746" t="s">
        <v>46</v>
      </c>
      <c r="V16746" t="s">
        <v>47</v>
      </c>
      <c r="W16746" t="s">
        <v>48</v>
      </c>
      <c r="X16746">
        <v>4560</v>
      </c>
      <c r="Y16746" t="s">
        <v>69</v>
      </c>
      <c r="Z16746">
        <v>855</v>
      </c>
      <c r="AA16746" t="s">
        <v>50</v>
      </c>
      <c r="AB16746" t="s">
        <v>75</v>
      </c>
      <c r="AC16746" t="s">
        <v>52</v>
      </c>
      <c r="AD16746">
        <v>80.021834060000003</v>
      </c>
      <c r="AE16746" t="s">
        <v>53</v>
      </c>
      <c r="AF16746" t="s">
        <v>54</v>
      </c>
      <c r="AG16746">
        <v>1</v>
      </c>
      <c r="AH16746">
        <v>59</v>
      </c>
    </row>
    <row r="16747" spans="1:34" x14ac:dyDescent="0.3">
      <c r="A16747">
        <v>38251</v>
      </c>
      <c r="B16747">
        <v>2019</v>
      </c>
      <c r="C16747" t="s">
        <v>34</v>
      </c>
      <c r="D16747" t="s">
        <v>55</v>
      </c>
      <c r="E16747" t="s">
        <v>62</v>
      </c>
      <c r="F16747" t="s">
        <v>37</v>
      </c>
      <c r="G16747" t="s">
        <v>70</v>
      </c>
      <c r="H16747" t="s">
        <v>39</v>
      </c>
      <c r="I16747" t="s">
        <v>40</v>
      </c>
      <c r="J16747" t="s">
        <v>41</v>
      </c>
      <c r="K16747">
        <v>76500</v>
      </c>
      <c r="L16747">
        <v>4.25</v>
      </c>
      <c r="M16747">
        <v>0.96779999999999999</v>
      </c>
      <c r="N16747">
        <v>2646</v>
      </c>
      <c r="O16747">
        <v>144</v>
      </c>
      <c r="P16747" t="s">
        <v>42</v>
      </c>
      <c r="Q16747" t="s">
        <v>43</v>
      </c>
      <c r="R16747" t="s">
        <v>44</v>
      </c>
      <c r="S16747">
        <v>168000</v>
      </c>
      <c r="T16747" t="s">
        <v>45</v>
      </c>
      <c r="U16747" t="s">
        <v>46</v>
      </c>
      <c r="V16747" t="s">
        <v>47</v>
      </c>
      <c r="W16747" t="s">
        <v>48</v>
      </c>
      <c r="X16747">
        <v>2460</v>
      </c>
      <c r="Y16747" t="s">
        <v>49</v>
      </c>
      <c r="Z16747">
        <v>855</v>
      </c>
      <c r="AA16747" t="s">
        <v>50</v>
      </c>
      <c r="AB16747" t="s">
        <v>60</v>
      </c>
      <c r="AC16747" t="s">
        <v>52</v>
      </c>
      <c r="AD16747">
        <v>45.535714290000001</v>
      </c>
      <c r="AE16747" t="s">
        <v>61</v>
      </c>
      <c r="AF16747" t="s">
        <v>54</v>
      </c>
      <c r="AG16747">
        <v>0</v>
      </c>
      <c r="AH16747">
        <v>41</v>
      </c>
    </row>
    <row r="16748" spans="1:34" x14ac:dyDescent="0.3">
      <c r="A16748">
        <v>38781</v>
      </c>
      <c r="B16748">
        <v>2019</v>
      </c>
      <c r="C16748" t="s">
        <v>34</v>
      </c>
      <c r="D16748" t="s">
        <v>35</v>
      </c>
      <c r="E16748" t="s">
        <v>36</v>
      </c>
      <c r="F16748" t="s">
        <v>37</v>
      </c>
      <c r="G16748" t="s">
        <v>65</v>
      </c>
      <c r="H16748" t="s">
        <v>39</v>
      </c>
      <c r="I16748" t="s">
        <v>40</v>
      </c>
      <c r="J16748" t="s">
        <v>41</v>
      </c>
      <c r="K16748">
        <v>66500</v>
      </c>
      <c r="L16748">
        <v>4.5</v>
      </c>
      <c r="M16748">
        <v>1.2689999999999999</v>
      </c>
      <c r="N16748">
        <v>2838.99</v>
      </c>
      <c r="O16748">
        <v>360</v>
      </c>
      <c r="P16748" t="s">
        <v>42</v>
      </c>
      <c r="Q16748" t="s">
        <v>43</v>
      </c>
      <c r="R16748" t="s">
        <v>44</v>
      </c>
      <c r="S16748">
        <v>268000</v>
      </c>
      <c r="T16748" t="s">
        <v>45</v>
      </c>
      <c r="U16748" t="s">
        <v>46</v>
      </c>
      <c r="V16748" t="s">
        <v>47</v>
      </c>
      <c r="W16748" t="s">
        <v>48</v>
      </c>
      <c r="X16748">
        <v>1920</v>
      </c>
      <c r="Y16748" t="s">
        <v>50</v>
      </c>
      <c r="Z16748">
        <v>855</v>
      </c>
      <c r="AA16748" t="s">
        <v>50</v>
      </c>
      <c r="AB16748" t="s">
        <v>75</v>
      </c>
      <c r="AC16748" t="s">
        <v>52</v>
      </c>
      <c r="AD16748">
        <v>24.813432840000001</v>
      </c>
      <c r="AE16748" t="s">
        <v>53</v>
      </c>
      <c r="AF16748" t="s">
        <v>54</v>
      </c>
      <c r="AG16748">
        <v>0</v>
      </c>
      <c r="AH16748">
        <v>39</v>
      </c>
    </row>
    <row r="16749" spans="1:34" x14ac:dyDescent="0.3">
      <c r="A16749">
        <v>39776</v>
      </c>
      <c r="B16749">
        <v>2019</v>
      </c>
      <c r="C16749" t="s">
        <v>34</v>
      </c>
      <c r="D16749" t="s">
        <v>55</v>
      </c>
      <c r="E16749" t="s">
        <v>36</v>
      </c>
      <c r="F16749" t="s">
        <v>37</v>
      </c>
      <c r="G16749" t="s">
        <v>65</v>
      </c>
      <c r="H16749" t="s">
        <v>39</v>
      </c>
      <c r="I16749" t="s">
        <v>40</v>
      </c>
      <c r="J16749" t="s">
        <v>41</v>
      </c>
      <c r="K16749">
        <v>466500</v>
      </c>
      <c r="L16749">
        <v>3.625</v>
      </c>
      <c r="M16749">
        <v>-0.2137</v>
      </c>
      <c r="N16749">
        <v>386.65</v>
      </c>
      <c r="O16749">
        <v>360</v>
      </c>
      <c r="P16749" t="s">
        <v>42</v>
      </c>
      <c r="Q16749" t="s">
        <v>43</v>
      </c>
      <c r="R16749" t="s">
        <v>44</v>
      </c>
      <c r="S16749">
        <v>608000</v>
      </c>
      <c r="T16749" t="s">
        <v>45</v>
      </c>
      <c r="U16749" t="s">
        <v>46</v>
      </c>
      <c r="V16749" t="s">
        <v>47</v>
      </c>
      <c r="W16749" t="s">
        <v>48</v>
      </c>
      <c r="X16749">
        <v>6480</v>
      </c>
      <c r="Y16749" t="s">
        <v>69</v>
      </c>
      <c r="Z16749">
        <v>855</v>
      </c>
      <c r="AA16749" t="s">
        <v>50</v>
      </c>
      <c r="AB16749" t="s">
        <v>64</v>
      </c>
      <c r="AC16749" t="s">
        <v>67</v>
      </c>
      <c r="AD16749">
        <v>76.72697368</v>
      </c>
      <c r="AE16749" t="s">
        <v>53</v>
      </c>
      <c r="AF16749" t="s">
        <v>54</v>
      </c>
      <c r="AG16749">
        <v>0</v>
      </c>
      <c r="AH16749">
        <v>40</v>
      </c>
    </row>
    <row r="16750" spans="1:34" x14ac:dyDescent="0.3">
      <c r="A16750">
        <v>40866</v>
      </c>
      <c r="B16750">
        <v>2019</v>
      </c>
      <c r="C16750" t="s">
        <v>34</v>
      </c>
      <c r="D16750" t="s">
        <v>55</v>
      </c>
      <c r="E16750" t="s">
        <v>62</v>
      </c>
      <c r="F16750" t="s">
        <v>37</v>
      </c>
      <c r="G16750" t="s">
        <v>38</v>
      </c>
      <c r="H16750" t="s">
        <v>39</v>
      </c>
      <c r="I16750" t="s">
        <v>40</v>
      </c>
      <c r="J16750" t="s">
        <v>41</v>
      </c>
      <c r="K16750">
        <v>186500</v>
      </c>
      <c r="L16750">
        <v>3.75</v>
      </c>
      <c r="M16750">
        <v>-1.46E-2</v>
      </c>
      <c r="N16750">
        <v>5390</v>
      </c>
      <c r="O16750">
        <v>360</v>
      </c>
      <c r="P16750" t="s">
        <v>42</v>
      </c>
      <c r="Q16750" t="s">
        <v>43</v>
      </c>
      <c r="R16750" t="s">
        <v>44</v>
      </c>
      <c r="S16750">
        <v>208000</v>
      </c>
      <c r="T16750" t="s">
        <v>45</v>
      </c>
      <c r="U16750" t="s">
        <v>46</v>
      </c>
      <c r="V16750" t="s">
        <v>47</v>
      </c>
      <c r="W16750" t="s">
        <v>48</v>
      </c>
      <c r="X16750">
        <v>2520</v>
      </c>
      <c r="Y16750" t="s">
        <v>50</v>
      </c>
      <c r="Z16750">
        <v>855</v>
      </c>
      <c r="AA16750" t="s">
        <v>50</v>
      </c>
      <c r="AB16750" t="s">
        <v>82</v>
      </c>
      <c r="AC16750" t="s">
        <v>52</v>
      </c>
      <c r="AD16750">
        <v>89.66346154</v>
      </c>
      <c r="AE16750" t="s">
        <v>61</v>
      </c>
      <c r="AF16750" t="s">
        <v>54</v>
      </c>
      <c r="AG16750">
        <v>0</v>
      </c>
      <c r="AH16750">
        <v>37</v>
      </c>
    </row>
    <row r="16751" spans="1:34" x14ac:dyDescent="0.3">
      <c r="A16751">
        <v>40888</v>
      </c>
      <c r="B16751">
        <v>2019</v>
      </c>
      <c r="C16751" t="s">
        <v>34</v>
      </c>
      <c r="D16751" t="s">
        <v>35</v>
      </c>
      <c r="E16751" t="s">
        <v>36</v>
      </c>
      <c r="F16751" t="s">
        <v>37</v>
      </c>
      <c r="G16751" t="s">
        <v>70</v>
      </c>
      <c r="H16751" t="s">
        <v>39</v>
      </c>
      <c r="I16751" t="s">
        <v>40</v>
      </c>
      <c r="J16751" t="s">
        <v>41</v>
      </c>
      <c r="K16751">
        <v>146500</v>
      </c>
      <c r="L16751">
        <v>4.125</v>
      </c>
      <c r="M16751">
        <v>0.63800000000000001</v>
      </c>
      <c r="N16751">
        <v>4207.04</v>
      </c>
      <c r="O16751">
        <v>360</v>
      </c>
      <c r="P16751" t="s">
        <v>42</v>
      </c>
      <c r="Q16751" t="s">
        <v>43</v>
      </c>
      <c r="R16751" t="s">
        <v>44</v>
      </c>
      <c r="S16751">
        <v>288000</v>
      </c>
      <c r="T16751" t="s">
        <v>45</v>
      </c>
      <c r="U16751" t="s">
        <v>46</v>
      </c>
      <c r="V16751" t="s">
        <v>47</v>
      </c>
      <c r="W16751" t="s">
        <v>48</v>
      </c>
      <c r="X16751">
        <v>2400</v>
      </c>
      <c r="Y16751" t="s">
        <v>69</v>
      </c>
      <c r="Z16751">
        <v>855</v>
      </c>
      <c r="AA16751" t="s">
        <v>50</v>
      </c>
      <c r="AB16751" t="s">
        <v>66</v>
      </c>
      <c r="AC16751" t="s">
        <v>52</v>
      </c>
      <c r="AD16751">
        <v>50.868055560000002</v>
      </c>
      <c r="AE16751" t="s">
        <v>53</v>
      </c>
      <c r="AF16751" t="s">
        <v>54</v>
      </c>
      <c r="AG16751">
        <v>0</v>
      </c>
      <c r="AH16751">
        <v>42</v>
      </c>
    </row>
    <row r="16752" spans="1:34" x14ac:dyDescent="0.3">
      <c r="A16752">
        <v>41571</v>
      </c>
      <c r="B16752">
        <v>2019</v>
      </c>
      <c r="C16752" t="s">
        <v>34</v>
      </c>
      <c r="D16752" t="s">
        <v>68</v>
      </c>
      <c r="E16752" t="s">
        <v>36</v>
      </c>
      <c r="F16752" t="s">
        <v>37</v>
      </c>
      <c r="G16752" t="s">
        <v>65</v>
      </c>
      <c r="H16752" t="s">
        <v>39</v>
      </c>
      <c r="I16752" t="s">
        <v>40</v>
      </c>
      <c r="J16752" t="s">
        <v>41</v>
      </c>
      <c r="K16752">
        <v>386500</v>
      </c>
      <c r="L16752">
        <v>3.25</v>
      </c>
      <c r="M16752">
        <v>-2.0500000000000001E-2</v>
      </c>
      <c r="N16752">
        <v>1271.8399999999999</v>
      </c>
      <c r="O16752">
        <v>180</v>
      </c>
      <c r="P16752" t="s">
        <v>42</v>
      </c>
      <c r="Q16752" t="s">
        <v>43</v>
      </c>
      <c r="R16752" t="s">
        <v>44</v>
      </c>
      <c r="S16752">
        <v>678000</v>
      </c>
      <c r="T16752" t="s">
        <v>45</v>
      </c>
      <c r="U16752" t="s">
        <v>46</v>
      </c>
      <c r="V16752" t="s">
        <v>47</v>
      </c>
      <c r="W16752" t="s">
        <v>48</v>
      </c>
      <c r="X16752">
        <v>7860</v>
      </c>
      <c r="Y16752" t="s">
        <v>69</v>
      </c>
      <c r="Z16752">
        <v>855</v>
      </c>
      <c r="AA16752" t="s">
        <v>49</v>
      </c>
      <c r="AB16752" t="s">
        <v>60</v>
      </c>
      <c r="AC16752" t="s">
        <v>67</v>
      </c>
      <c r="AD16752">
        <v>57.005899710000001</v>
      </c>
      <c r="AE16752" t="s">
        <v>61</v>
      </c>
      <c r="AF16752" t="s">
        <v>54</v>
      </c>
      <c r="AG16752">
        <v>0</v>
      </c>
      <c r="AH16752">
        <v>40</v>
      </c>
    </row>
    <row r="16753" spans="1:34" x14ac:dyDescent="0.3">
      <c r="A16753">
        <v>42125</v>
      </c>
      <c r="B16753">
        <v>2019</v>
      </c>
      <c r="C16753" t="s">
        <v>34</v>
      </c>
      <c r="D16753" t="s">
        <v>71</v>
      </c>
      <c r="E16753" t="s">
        <v>36</v>
      </c>
      <c r="F16753" t="s">
        <v>37</v>
      </c>
      <c r="G16753" t="s">
        <v>65</v>
      </c>
      <c r="H16753" t="s">
        <v>39</v>
      </c>
      <c r="I16753" t="s">
        <v>40</v>
      </c>
      <c r="J16753" t="s">
        <v>41</v>
      </c>
      <c r="K16753">
        <v>386500</v>
      </c>
      <c r="O16753">
        <v>360</v>
      </c>
      <c r="P16753" t="s">
        <v>42</v>
      </c>
      <c r="Q16753" t="s">
        <v>43</v>
      </c>
      <c r="R16753" t="s">
        <v>44</v>
      </c>
      <c r="S16753">
        <v>488000</v>
      </c>
      <c r="T16753" t="s">
        <v>45</v>
      </c>
      <c r="U16753" t="s">
        <v>46</v>
      </c>
      <c r="V16753" t="s">
        <v>47</v>
      </c>
      <c r="W16753" t="s">
        <v>48</v>
      </c>
      <c r="X16753">
        <v>3780</v>
      </c>
      <c r="Y16753" t="s">
        <v>49</v>
      </c>
      <c r="Z16753">
        <v>855</v>
      </c>
      <c r="AA16753" t="s">
        <v>50</v>
      </c>
      <c r="AB16753" t="s">
        <v>60</v>
      </c>
      <c r="AC16753" t="s">
        <v>67</v>
      </c>
      <c r="AD16753">
        <v>79.200819670000001</v>
      </c>
      <c r="AE16753" t="s">
        <v>61</v>
      </c>
      <c r="AF16753" t="s">
        <v>54</v>
      </c>
      <c r="AG16753">
        <v>1</v>
      </c>
      <c r="AH16753">
        <v>51</v>
      </c>
    </row>
    <row r="16754" spans="1:34" x14ac:dyDescent="0.3">
      <c r="A16754">
        <v>42173</v>
      </c>
      <c r="B16754">
        <v>2019</v>
      </c>
      <c r="C16754" t="s">
        <v>34</v>
      </c>
      <c r="D16754" t="s">
        <v>55</v>
      </c>
      <c r="E16754" t="s">
        <v>36</v>
      </c>
      <c r="F16754" t="s">
        <v>37</v>
      </c>
      <c r="G16754" t="s">
        <v>65</v>
      </c>
      <c r="H16754" t="s">
        <v>39</v>
      </c>
      <c r="I16754" t="s">
        <v>40</v>
      </c>
      <c r="J16754" t="s">
        <v>41</v>
      </c>
      <c r="K16754">
        <v>646500</v>
      </c>
      <c r="L16754">
        <v>3.99</v>
      </c>
      <c r="M16754">
        <v>0.43909999999999999</v>
      </c>
      <c r="N16754">
        <v>7480</v>
      </c>
      <c r="O16754">
        <v>360</v>
      </c>
      <c r="P16754" t="s">
        <v>63</v>
      </c>
      <c r="Q16754" t="s">
        <v>78</v>
      </c>
      <c r="R16754" t="s">
        <v>44</v>
      </c>
      <c r="S16754">
        <v>908000</v>
      </c>
      <c r="T16754" t="s">
        <v>45</v>
      </c>
      <c r="U16754" t="s">
        <v>46</v>
      </c>
      <c r="V16754" t="s">
        <v>47</v>
      </c>
      <c r="W16754" t="s">
        <v>48</v>
      </c>
      <c r="X16754">
        <v>12420</v>
      </c>
      <c r="Y16754" t="s">
        <v>49</v>
      </c>
      <c r="Z16754">
        <v>855</v>
      </c>
      <c r="AA16754" t="s">
        <v>50</v>
      </c>
      <c r="AB16754" t="s">
        <v>66</v>
      </c>
      <c r="AC16754" t="s">
        <v>67</v>
      </c>
      <c r="AD16754">
        <v>71.200440529999995</v>
      </c>
      <c r="AE16754" t="s">
        <v>61</v>
      </c>
      <c r="AF16754" t="s">
        <v>54</v>
      </c>
      <c r="AG16754">
        <v>0</v>
      </c>
      <c r="AH16754">
        <v>20</v>
      </c>
    </row>
    <row r="16755" spans="1:34" x14ac:dyDescent="0.3">
      <c r="A16755">
        <v>42417</v>
      </c>
      <c r="B16755">
        <v>2019</v>
      </c>
      <c r="C16755" t="s">
        <v>80</v>
      </c>
      <c r="D16755" t="s">
        <v>55</v>
      </c>
      <c r="E16755" t="s">
        <v>62</v>
      </c>
      <c r="F16755" t="s">
        <v>37</v>
      </c>
      <c r="G16755" t="s">
        <v>65</v>
      </c>
      <c r="H16755" t="s">
        <v>39</v>
      </c>
      <c r="I16755" t="s">
        <v>40</v>
      </c>
      <c r="J16755" t="s">
        <v>41</v>
      </c>
      <c r="K16755">
        <v>366500</v>
      </c>
      <c r="L16755">
        <v>3.75</v>
      </c>
      <c r="M16755">
        <v>0.21099999999999999</v>
      </c>
      <c r="N16755">
        <v>12187.07</v>
      </c>
      <c r="O16755">
        <v>300</v>
      </c>
      <c r="P16755" t="s">
        <v>42</v>
      </c>
      <c r="Q16755" t="s">
        <v>43</v>
      </c>
      <c r="R16755" t="s">
        <v>44</v>
      </c>
      <c r="S16755">
        <v>568000</v>
      </c>
      <c r="T16755" t="s">
        <v>45</v>
      </c>
      <c r="U16755" t="s">
        <v>46</v>
      </c>
      <c r="V16755" t="s">
        <v>47</v>
      </c>
      <c r="W16755" t="s">
        <v>48</v>
      </c>
      <c r="X16755">
        <v>8160</v>
      </c>
      <c r="Y16755" t="s">
        <v>50</v>
      </c>
      <c r="Z16755">
        <v>855</v>
      </c>
      <c r="AA16755" t="s">
        <v>50</v>
      </c>
      <c r="AB16755" t="s">
        <v>66</v>
      </c>
      <c r="AC16755" t="s">
        <v>52</v>
      </c>
      <c r="AD16755">
        <v>64.524647889999997</v>
      </c>
      <c r="AE16755" t="s">
        <v>61</v>
      </c>
      <c r="AF16755" t="s">
        <v>54</v>
      </c>
      <c r="AG16755">
        <v>0</v>
      </c>
      <c r="AH16755">
        <v>21</v>
      </c>
    </row>
    <row r="16756" spans="1:34" x14ac:dyDescent="0.3">
      <c r="A16756">
        <v>42691</v>
      </c>
      <c r="B16756">
        <v>2019</v>
      </c>
      <c r="C16756" t="s">
        <v>34</v>
      </c>
      <c r="D16756" t="s">
        <v>68</v>
      </c>
      <c r="E16756" t="s">
        <v>36</v>
      </c>
      <c r="F16756" t="s">
        <v>37</v>
      </c>
      <c r="G16756" t="s">
        <v>70</v>
      </c>
      <c r="H16756" t="s">
        <v>39</v>
      </c>
      <c r="I16756" t="s">
        <v>40</v>
      </c>
      <c r="J16756" t="s">
        <v>41</v>
      </c>
      <c r="K16756">
        <v>336500</v>
      </c>
      <c r="L16756">
        <v>3.99</v>
      </c>
      <c r="M16756">
        <v>0.5756</v>
      </c>
      <c r="N16756">
        <v>4930</v>
      </c>
      <c r="O16756">
        <v>240</v>
      </c>
      <c r="P16756" t="s">
        <v>42</v>
      </c>
      <c r="Q16756" t="s">
        <v>78</v>
      </c>
      <c r="R16756" t="s">
        <v>44</v>
      </c>
      <c r="S16756">
        <v>428000</v>
      </c>
      <c r="T16756" t="s">
        <v>45</v>
      </c>
      <c r="U16756" t="s">
        <v>46</v>
      </c>
      <c r="V16756" t="s">
        <v>47</v>
      </c>
      <c r="W16756" t="s">
        <v>48</v>
      </c>
      <c r="X16756">
        <v>6120</v>
      </c>
      <c r="Y16756" t="s">
        <v>49</v>
      </c>
      <c r="Z16756">
        <v>855</v>
      </c>
      <c r="AA16756" t="s">
        <v>49</v>
      </c>
      <c r="AB16756" t="s">
        <v>64</v>
      </c>
      <c r="AC16756" t="s">
        <v>52</v>
      </c>
      <c r="AD16756">
        <v>78.621495330000002</v>
      </c>
      <c r="AE16756" t="s">
        <v>61</v>
      </c>
      <c r="AF16756" t="s">
        <v>54</v>
      </c>
      <c r="AG16756">
        <v>0</v>
      </c>
      <c r="AH16756">
        <v>37</v>
      </c>
    </row>
    <row r="16757" spans="1:34" x14ac:dyDescent="0.3">
      <c r="A16757">
        <v>43632</v>
      </c>
      <c r="B16757">
        <v>2019</v>
      </c>
      <c r="C16757" t="s">
        <v>34</v>
      </c>
      <c r="D16757" t="s">
        <v>35</v>
      </c>
      <c r="E16757" t="s">
        <v>36</v>
      </c>
      <c r="F16757" t="s">
        <v>37</v>
      </c>
      <c r="G16757" t="s">
        <v>65</v>
      </c>
      <c r="H16757" t="s">
        <v>39</v>
      </c>
      <c r="I16757" t="s">
        <v>40</v>
      </c>
      <c r="J16757" t="s">
        <v>41</v>
      </c>
      <c r="K16757">
        <v>446500</v>
      </c>
      <c r="L16757">
        <v>4.375</v>
      </c>
      <c r="M16757">
        <v>8.8999999999999996E-2</v>
      </c>
      <c r="N16757">
        <v>1940</v>
      </c>
      <c r="O16757">
        <v>360</v>
      </c>
      <c r="P16757" t="s">
        <v>42</v>
      </c>
      <c r="Q16757" t="s">
        <v>43</v>
      </c>
      <c r="R16757" t="s">
        <v>44</v>
      </c>
      <c r="S16757">
        <v>768000</v>
      </c>
      <c r="T16757" t="s">
        <v>45</v>
      </c>
      <c r="U16757" t="s">
        <v>46</v>
      </c>
      <c r="V16757" t="s">
        <v>47</v>
      </c>
      <c r="W16757" t="s">
        <v>48</v>
      </c>
      <c r="X16757">
        <v>14280</v>
      </c>
      <c r="Y16757" t="s">
        <v>49</v>
      </c>
      <c r="Z16757">
        <v>855</v>
      </c>
      <c r="AA16757" t="s">
        <v>50</v>
      </c>
      <c r="AB16757" t="s">
        <v>60</v>
      </c>
      <c r="AC16757" t="s">
        <v>67</v>
      </c>
      <c r="AD16757">
        <v>58.138020830000002</v>
      </c>
      <c r="AE16757" t="s">
        <v>53</v>
      </c>
      <c r="AF16757" t="s">
        <v>54</v>
      </c>
      <c r="AG16757">
        <v>0</v>
      </c>
      <c r="AH16757">
        <v>36</v>
      </c>
    </row>
    <row r="16758" spans="1:34" x14ac:dyDescent="0.3">
      <c r="A16758">
        <v>44042</v>
      </c>
      <c r="B16758">
        <v>2019</v>
      </c>
      <c r="C16758" t="s">
        <v>34</v>
      </c>
      <c r="D16758" t="s">
        <v>55</v>
      </c>
      <c r="E16758" t="s">
        <v>36</v>
      </c>
      <c r="F16758" t="s">
        <v>56</v>
      </c>
      <c r="G16758" t="s">
        <v>38</v>
      </c>
      <c r="H16758" t="s">
        <v>39</v>
      </c>
      <c r="I16758" t="s">
        <v>40</v>
      </c>
      <c r="J16758" t="s">
        <v>57</v>
      </c>
      <c r="K16758">
        <v>316500</v>
      </c>
      <c r="L16758">
        <v>3.25</v>
      </c>
      <c r="M16758">
        <v>0.1512</v>
      </c>
      <c r="N16758">
        <v>56.49</v>
      </c>
      <c r="O16758">
        <v>360</v>
      </c>
      <c r="P16758" t="s">
        <v>42</v>
      </c>
      <c r="Q16758" t="s">
        <v>43</v>
      </c>
      <c r="R16758" t="s">
        <v>44</v>
      </c>
      <c r="S16758">
        <v>358000</v>
      </c>
      <c r="T16758" t="s">
        <v>45</v>
      </c>
      <c r="U16758" t="s">
        <v>46</v>
      </c>
      <c r="V16758" t="s">
        <v>47</v>
      </c>
      <c r="W16758" t="s">
        <v>48</v>
      </c>
      <c r="X16758">
        <v>3780</v>
      </c>
      <c r="Y16758" t="s">
        <v>49</v>
      </c>
      <c r="Z16758">
        <v>855</v>
      </c>
      <c r="AA16758" t="s">
        <v>50</v>
      </c>
      <c r="AB16758" t="s">
        <v>64</v>
      </c>
      <c r="AC16758" t="s">
        <v>67</v>
      </c>
      <c r="AD16758">
        <v>88.407821229999996</v>
      </c>
      <c r="AE16758" t="s">
        <v>61</v>
      </c>
      <c r="AF16758" t="s">
        <v>54</v>
      </c>
      <c r="AG16758">
        <v>0</v>
      </c>
      <c r="AH16758">
        <v>49</v>
      </c>
    </row>
    <row r="16759" spans="1:34" x14ac:dyDescent="0.3">
      <c r="A16759">
        <v>44718</v>
      </c>
      <c r="B16759">
        <v>2019</v>
      </c>
      <c r="C16759" t="s">
        <v>34</v>
      </c>
      <c r="D16759" t="s">
        <v>35</v>
      </c>
      <c r="E16759" t="s">
        <v>36</v>
      </c>
      <c r="F16759" t="s">
        <v>56</v>
      </c>
      <c r="G16759" t="s">
        <v>65</v>
      </c>
      <c r="H16759" t="s">
        <v>39</v>
      </c>
      <c r="I16759" t="s">
        <v>40</v>
      </c>
      <c r="J16759" t="s">
        <v>57</v>
      </c>
      <c r="K16759">
        <v>226500</v>
      </c>
      <c r="L16759">
        <v>3.99</v>
      </c>
      <c r="M16759">
        <v>1.1427</v>
      </c>
      <c r="N16759">
        <v>0</v>
      </c>
      <c r="O16759">
        <v>360</v>
      </c>
      <c r="P16759" t="s">
        <v>42</v>
      </c>
      <c r="Q16759" t="s">
        <v>43</v>
      </c>
      <c r="R16759" t="s">
        <v>44</v>
      </c>
      <c r="S16759">
        <v>258000</v>
      </c>
      <c r="T16759" t="s">
        <v>45</v>
      </c>
      <c r="U16759" t="s">
        <v>46</v>
      </c>
      <c r="V16759" t="s">
        <v>47</v>
      </c>
      <c r="W16759" t="s">
        <v>48</v>
      </c>
      <c r="Y16759" t="s">
        <v>49</v>
      </c>
      <c r="Z16759">
        <v>855</v>
      </c>
      <c r="AA16759" t="s">
        <v>50</v>
      </c>
      <c r="AB16759" t="s">
        <v>64</v>
      </c>
      <c r="AC16759" t="s">
        <v>52</v>
      </c>
      <c r="AD16759">
        <v>87.79069767</v>
      </c>
      <c r="AE16759" t="s">
        <v>53</v>
      </c>
      <c r="AF16759" t="s">
        <v>54</v>
      </c>
      <c r="AG16759">
        <v>0</v>
      </c>
    </row>
    <row r="16760" spans="1:34" x14ac:dyDescent="0.3">
      <c r="A16760">
        <v>45066</v>
      </c>
      <c r="B16760">
        <v>2019</v>
      </c>
      <c r="C16760" t="s">
        <v>34</v>
      </c>
      <c r="D16760" t="s">
        <v>68</v>
      </c>
      <c r="E16760" t="s">
        <v>62</v>
      </c>
      <c r="F16760" t="s">
        <v>37</v>
      </c>
      <c r="G16760" t="s">
        <v>38</v>
      </c>
      <c r="H16760" t="s">
        <v>39</v>
      </c>
      <c r="I16760" t="s">
        <v>40</v>
      </c>
      <c r="J16760" t="s">
        <v>41</v>
      </c>
      <c r="K16760">
        <v>536500</v>
      </c>
      <c r="L16760">
        <v>4.375</v>
      </c>
      <c r="M16760">
        <v>0.30099999999999999</v>
      </c>
      <c r="N16760">
        <v>6735.38</v>
      </c>
      <c r="O16760">
        <v>360</v>
      </c>
      <c r="P16760" t="s">
        <v>42</v>
      </c>
      <c r="Q16760" t="s">
        <v>78</v>
      </c>
      <c r="R16760" t="s">
        <v>44</v>
      </c>
      <c r="S16760">
        <v>848000</v>
      </c>
      <c r="T16760" t="s">
        <v>45</v>
      </c>
      <c r="U16760" t="s">
        <v>46</v>
      </c>
      <c r="V16760" t="s">
        <v>47</v>
      </c>
      <c r="W16760" t="s">
        <v>48</v>
      </c>
      <c r="X16760">
        <v>8700</v>
      </c>
      <c r="Y16760" t="s">
        <v>69</v>
      </c>
      <c r="Z16760">
        <v>855</v>
      </c>
      <c r="AA16760" t="s">
        <v>49</v>
      </c>
      <c r="AB16760" t="s">
        <v>64</v>
      </c>
      <c r="AC16760" t="s">
        <v>52</v>
      </c>
      <c r="AD16760">
        <v>63.266509429999999</v>
      </c>
      <c r="AE16760" t="s">
        <v>61</v>
      </c>
      <c r="AF16760" t="s">
        <v>54</v>
      </c>
      <c r="AG16760">
        <v>0</v>
      </c>
      <c r="AH16760">
        <v>38</v>
      </c>
    </row>
    <row r="16761" spans="1:34" x14ac:dyDescent="0.3">
      <c r="A16761">
        <v>45330</v>
      </c>
      <c r="B16761">
        <v>2019</v>
      </c>
      <c r="C16761" t="s">
        <v>34</v>
      </c>
      <c r="D16761" t="s">
        <v>35</v>
      </c>
      <c r="E16761" t="s">
        <v>62</v>
      </c>
      <c r="F16761" t="s">
        <v>73</v>
      </c>
      <c r="G16761" t="s">
        <v>38</v>
      </c>
      <c r="H16761" t="s">
        <v>39</v>
      </c>
      <c r="I16761" t="s">
        <v>40</v>
      </c>
      <c r="J16761" t="s">
        <v>41</v>
      </c>
      <c r="K16761">
        <v>246500</v>
      </c>
      <c r="L16761">
        <v>4.625</v>
      </c>
      <c r="M16761">
        <v>1.2378</v>
      </c>
      <c r="N16761">
        <v>1804.39</v>
      </c>
      <c r="O16761">
        <v>360</v>
      </c>
      <c r="P16761" t="s">
        <v>42</v>
      </c>
      <c r="Q16761" t="s">
        <v>78</v>
      </c>
      <c r="R16761" t="s">
        <v>44</v>
      </c>
      <c r="S16761">
        <v>238000</v>
      </c>
      <c r="T16761" t="s">
        <v>45</v>
      </c>
      <c r="U16761" t="s">
        <v>46</v>
      </c>
      <c r="V16761" t="s">
        <v>47</v>
      </c>
      <c r="W16761" t="s">
        <v>48</v>
      </c>
      <c r="X16761">
        <v>4200</v>
      </c>
      <c r="Y16761" t="s">
        <v>50</v>
      </c>
      <c r="Z16761">
        <v>855</v>
      </c>
      <c r="AA16761" t="s">
        <v>50</v>
      </c>
      <c r="AB16761" t="s">
        <v>51</v>
      </c>
      <c r="AC16761" t="s">
        <v>52</v>
      </c>
      <c r="AD16761">
        <v>103.5714286</v>
      </c>
      <c r="AE16761" t="s">
        <v>53</v>
      </c>
      <c r="AF16761" t="s">
        <v>54</v>
      </c>
      <c r="AG16761">
        <v>0</v>
      </c>
      <c r="AH16761">
        <v>51</v>
      </c>
    </row>
    <row r="16762" spans="1:34" x14ac:dyDescent="0.3">
      <c r="A16762">
        <v>45850</v>
      </c>
      <c r="B16762">
        <v>2019</v>
      </c>
      <c r="C16762" t="s">
        <v>34</v>
      </c>
      <c r="D16762" t="s">
        <v>68</v>
      </c>
      <c r="E16762" t="s">
        <v>36</v>
      </c>
      <c r="F16762" t="s">
        <v>37</v>
      </c>
      <c r="G16762" t="s">
        <v>65</v>
      </c>
      <c r="H16762" t="s">
        <v>39</v>
      </c>
      <c r="I16762" t="s">
        <v>40</v>
      </c>
      <c r="J16762" t="s">
        <v>41</v>
      </c>
      <c r="K16762">
        <v>236500</v>
      </c>
      <c r="L16762">
        <v>3.75</v>
      </c>
      <c r="M16762">
        <v>0.1188</v>
      </c>
      <c r="N16762">
        <v>5204.4799999999996</v>
      </c>
      <c r="O16762">
        <v>360</v>
      </c>
      <c r="P16762" t="s">
        <v>42</v>
      </c>
      <c r="Q16762" t="s">
        <v>43</v>
      </c>
      <c r="R16762" t="s">
        <v>44</v>
      </c>
      <c r="S16762">
        <v>388000</v>
      </c>
      <c r="T16762" t="s">
        <v>45</v>
      </c>
      <c r="U16762" t="s">
        <v>46</v>
      </c>
      <c r="V16762" t="s">
        <v>47</v>
      </c>
      <c r="W16762" t="s">
        <v>48</v>
      </c>
      <c r="X16762">
        <v>7560</v>
      </c>
      <c r="Y16762" t="s">
        <v>69</v>
      </c>
      <c r="Z16762">
        <v>855</v>
      </c>
      <c r="AA16762" t="s">
        <v>49</v>
      </c>
      <c r="AB16762" t="s">
        <v>64</v>
      </c>
      <c r="AC16762" t="s">
        <v>67</v>
      </c>
      <c r="AD16762">
        <v>60.953608250000002</v>
      </c>
      <c r="AE16762" t="s">
        <v>61</v>
      </c>
      <c r="AF16762" t="s">
        <v>54</v>
      </c>
      <c r="AG16762">
        <v>0</v>
      </c>
      <c r="AH16762">
        <v>22</v>
      </c>
    </row>
    <row r="16763" spans="1:34" x14ac:dyDescent="0.3">
      <c r="A16763">
        <v>46601</v>
      </c>
      <c r="B16763">
        <v>2019</v>
      </c>
      <c r="C16763" t="s">
        <v>34</v>
      </c>
      <c r="D16763" t="s">
        <v>68</v>
      </c>
      <c r="E16763" t="s">
        <v>36</v>
      </c>
      <c r="F16763" t="s">
        <v>37</v>
      </c>
      <c r="G16763" t="s">
        <v>65</v>
      </c>
      <c r="H16763" t="s">
        <v>39</v>
      </c>
      <c r="I16763" t="s">
        <v>40</v>
      </c>
      <c r="J16763" t="s">
        <v>41</v>
      </c>
      <c r="K16763">
        <v>596500</v>
      </c>
      <c r="L16763">
        <v>3.875</v>
      </c>
      <c r="M16763">
        <v>-0.2767</v>
      </c>
      <c r="N16763">
        <v>5931</v>
      </c>
      <c r="O16763">
        <v>360</v>
      </c>
      <c r="P16763" t="s">
        <v>42</v>
      </c>
      <c r="Q16763" t="s">
        <v>43</v>
      </c>
      <c r="R16763" t="s">
        <v>44</v>
      </c>
      <c r="S16763">
        <v>688000</v>
      </c>
      <c r="T16763" t="s">
        <v>45</v>
      </c>
      <c r="U16763" t="s">
        <v>46</v>
      </c>
      <c r="V16763" t="s">
        <v>47</v>
      </c>
      <c r="W16763" t="s">
        <v>48</v>
      </c>
      <c r="X16763">
        <v>6720</v>
      </c>
      <c r="Y16763" t="s">
        <v>69</v>
      </c>
      <c r="Z16763">
        <v>855</v>
      </c>
      <c r="AA16763" t="s">
        <v>49</v>
      </c>
      <c r="AB16763" t="s">
        <v>64</v>
      </c>
      <c r="AC16763" t="s">
        <v>67</v>
      </c>
      <c r="AD16763">
        <v>86.700581400000004</v>
      </c>
      <c r="AE16763" t="s">
        <v>61</v>
      </c>
      <c r="AF16763" t="s">
        <v>54</v>
      </c>
      <c r="AG16763">
        <v>0</v>
      </c>
      <c r="AH16763">
        <v>30</v>
      </c>
    </row>
    <row r="16764" spans="1:34" x14ac:dyDescent="0.3">
      <c r="A16764">
        <v>47010</v>
      </c>
      <c r="B16764">
        <v>2019</v>
      </c>
      <c r="C16764" t="s">
        <v>34</v>
      </c>
      <c r="D16764" t="s">
        <v>35</v>
      </c>
      <c r="E16764" t="s">
        <v>36</v>
      </c>
      <c r="F16764" t="s">
        <v>37</v>
      </c>
      <c r="G16764" t="s">
        <v>65</v>
      </c>
      <c r="H16764" t="s">
        <v>39</v>
      </c>
      <c r="I16764" t="s">
        <v>40</v>
      </c>
      <c r="J16764" t="s">
        <v>41</v>
      </c>
      <c r="K16764">
        <v>266500</v>
      </c>
      <c r="L16764">
        <v>3.99</v>
      </c>
      <c r="M16764">
        <v>0.33160000000000001</v>
      </c>
      <c r="N16764">
        <v>3951.38</v>
      </c>
      <c r="O16764">
        <v>360</v>
      </c>
      <c r="P16764" t="s">
        <v>42</v>
      </c>
      <c r="Q16764" t="s">
        <v>43</v>
      </c>
      <c r="R16764" t="s">
        <v>44</v>
      </c>
      <c r="S16764">
        <v>368000</v>
      </c>
      <c r="T16764" t="s">
        <v>45</v>
      </c>
      <c r="U16764" t="s">
        <v>46</v>
      </c>
      <c r="V16764" t="s">
        <v>47</v>
      </c>
      <c r="W16764" t="s">
        <v>48</v>
      </c>
      <c r="X16764">
        <v>6360</v>
      </c>
      <c r="Y16764" t="s">
        <v>69</v>
      </c>
      <c r="Z16764">
        <v>855</v>
      </c>
      <c r="AA16764" t="s">
        <v>49</v>
      </c>
      <c r="AB16764" t="s">
        <v>60</v>
      </c>
      <c r="AC16764" t="s">
        <v>52</v>
      </c>
      <c r="AD16764">
        <v>72.418478260000001</v>
      </c>
      <c r="AE16764" t="s">
        <v>53</v>
      </c>
      <c r="AF16764" t="s">
        <v>54</v>
      </c>
      <c r="AG16764">
        <v>0</v>
      </c>
      <c r="AH16764">
        <v>38</v>
      </c>
    </row>
    <row r="16765" spans="1:34" x14ac:dyDescent="0.3">
      <c r="A16765">
        <v>47191</v>
      </c>
      <c r="B16765">
        <v>2019</v>
      </c>
      <c r="C16765" t="s">
        <v>34</v>
      </c>
      <c r="D16765" t="s">
        <v>71</v>
      </c>
      <c r="E16765" t="s">
        <v>36</v>
      </c>
      <c r="F16765" t="s">
        <v>37</v>
      </c>
      <c r="G16765" t="s">
        <v>70</v>
      </c>
      <c r="H16765" t="s">
        <v>39</v>
      </c>
      <c r="I16765" t="s">
        <v>40</v>
      </c>
      <c r="J16765" t="s">
        <v>41</v>
      </c>
      <c r="K16765">
        <v>236500</v>
      </c>
      <c r="L16765">
        <v>3.875</v>
      </c>
      <c r="M16765">
        <v>0.32590000000000002</v>
      </c>
      <c r="N16765">
        <v>5350.25</v>
      </c>
      <c r="O16765">
        <v>348</v>
      </c>
      <c r="P16765" t="s">
        <v>42</v>
      </c>
      <c r="Q16765" t="s">
        <v>43</v>
      </c>
      <c r="R16765" t="s">
        <v>44</v>
      </c>
      <c r="S16765">
        <v>318000</v>
      </c>
      <c r="T16765" t="s">
        <v>45</v>
      </c>
      <c r="U16765" t="s">
        <v>46</v>
      </c>
      <c r="V16765" t="s">
        <v>47</v>
      </c>
      <c r="W16765" t="s">
        <v>48</v>
      </c>
      <c r="X16765">
        <v>2280</v>
      </c>
      <c r="Y16765" t="s">
        <v>50</v>
      </c>
      <c r="Z16765">
        <v>855</v>
      </c>
      <c r="AA16765" t="s">
        <v>50</v>
      </c>
      <c r="AB16765" t="s">
        <v>77</v>
      </c>
      <c r="AC16765" t="s">
        <v>52</v>
      </c>
      <c r="AD16765">
        <v>74.371069180000006</v>
      </c>
      <c r="AE16765" t="s">
        <v>61</v>
      </c>
      <c r="AF16765" t="s">
        <v>54</v>
      </c>
      <c r="AG16765">
        <v>0</v>
      </c>
      <c r="AH16765">
        <v>46</v>
      </c>
    </row>
    <row r="16766" spans="1:34" x14ac:dyDescent="0.3">
      <c r="A16766">
        <v>47350</v>
      </c>
      <c r="B16766">
        <v>2019</v>
      </c>
      <c r="C16766" t="s">
        <v>34</v>
      </c>
      <c r="D16766" t="s">
        <v>68</v>
      </c>
      <c r="E16766" t="s">
        <v>36</v>
      </c>
      <c r="F16766" t="s">
        <v>56</v>
      </c>
      <c r="G16766" t="s">
        <v>65</v>
      </c>
      <c r="H16766" t="s">
        <v>39</v>
      </c>
      <c r="I16766" t="s">
        <v>40</v>
      </c>
      <c r="J16766" t="s">
        <v>57</v>
      </c>
      <c r="K16766">
        <v>456500</v>
      </c>
      <c r="L16766">
        <v>3.125</v>
      </c>
      <c r="M16766">
        <v>0.1229</v>
      </c>
      <c r="N16766">
        <v>0</v>
      </c>
      <c r="O16766">
        <v>360</v>
      </c>
      <c r="P16766" t="s">
        <v>42</v>
      </c>
      <c r="Q16766" t="s">
        <v>43</v>
      </c>
      <c r="R16766" t="s">
        <v>44</v>
      </c>
      <c r="S16766">
        <v>548000</v>
      </c>
      <c r="T16766" t="s">
        <v>45</v>
      </c>
      <c r="U16766" t="s">
        <v>46</v>
      </c>
      <c r="V16766" t="s">
        <v>47</v>
      </c>
      <c r="W16766" t="s">
        <v>48</v>
      </c>
      <c r="X16766">
        <v>8940</v>
      </c>
      <c r="Y16766" t="s">
        <v>50</v>
      </c>
      <c r="Z16766">
        <v>855</v>
      </c>
      <c r="AA16766" t="s">
        <v>49</v>
      </c>
      <c r="AB16766" t="s">
        <v>64</v>
      </c>
      <c r="AC16766" t="s">
        <v>67</v>
      </c>
      <c r="AD16766">
        <v>83.302919709999998</v>
      </c>
      <c r="AE16766" t="s">
        <v>53</v>
      </c>
      <c r="AF16766" t="s">
        <v>54</v>
      </c>
      <c r="AG16766">
        <v>0</v>
      </c>
      <c r="AH16766">
        <v>61</v>
      </c>
    </row>
    <row r="16767" spans="1:34" x14ac:dyDescent="0.3">
      <c r="A16767">
        <v>47377</v>
      </c>
      <c r="B16767">
        <v>2019</v>
      </c>
      <c r="C16767" t="s">
        <v>34</v>
      </c>
      <c r="D16767" t="s">
        <v>35</v>
      </c>
      <c r="E16767" t="s">
        <v>62</v>
      </c>
      <c r="F16767" t="s">
        <v>37</v>
      </c>
      <c r="G16767" t="s">
        <v>38</v>
      </c>
      <c r="H16767" t="s">
        <v>39</v>
      </c>
      <c r="I16767" t="s">
        <v>40</v>
      </c>
      <c r="J16767" t="s">
        <v>41</v>
      </c>
      <c r="K16767">
        <v>236500</v>
      </c>
      <c r="O16767">
        <v>180</v>
      </c>
      <c r="P16767" t="s">
        <v>42</v>
      </c>
      <c r="Q16767" t="s">
        <v>43</v>
      </c>
      <c r="R16767" t="s">
        <v>44</v>
      </c>
      <c r="T16767" t="s">
        <v>45</v>
      </c>
      <c r="U16767" t="s">
        <v>46</v>
      </c>
      <c r="V16767" t="s">
        <v>47</v>
      </c>
      <c r="W16767" t="s">
        <v>48</v>
      </c>
      <c r="X16767">
        <v>5880</v>
      </c>
      <c r="Y16767" t="s">
        <v>59</v>
      </c>
      <c r="Z16767">
        <v>855</v>
      </c>
      <c r="AA16767" t="s">
        <v>49</v>
      </c>
      <c r="AB16767" t="s">
        <v>51</v>
      </c>
      <c r="AC16767" t="s">
        <v>52</v>
      </c>
      <c r="AE16767" t="s">
        <v>53</v>
      </c>
      <c r="AF16767" t="s">
        <v>54</v>
      </c>
      <c r="AG16767">
        <v>1</v>
      </c>
    </row>
    <row r="16768" spans="1:34" x14ac:dyDescent="0.3">
      <c r="A16768">
        <v>47898</v>
      </c>
      <c r="B16768">
        <v>2019</v>
      </c>
      <c r="C16768" t="s">
        <v>34</v>
      </c>
      <c r="D16768" t="s">
        <v>55</v>
      </c>
      <c r="E16768" t="s">
        <v>36</v>
      </c>
      <c r="F16768" t="s">
        <v>37</v>
      </c>
      <c r="G16768" t="s">
        <v>70</v>
      </c>
      <c r="H16768" t="s">
        <v>39</v>
      </c>
      <c r="I16768" t="s">
        <v>40</v>
      </c>
      <c r="J16768" t="s">
        <v>41</v>
      </c>
      <c r="K16768">
        <v>186500</v>
      </c>
      <c r="L16768">
        <v>3.25</v>
      </c>
      <c r="M16768">
        <v>0.57130000000000003</v>
      </c>
      <c r="N16768">
        <v>6215.84</v>
      </c>
      <c r="O16768">
        <v>180</v>
      </c>
      <c r="P16768" t="s">
        <v>42</v>
      </c>
      <c r="Q16768" t="s">
        <v>43</v>
      </c>
      <c r="R16768" t="s">
        <v>44</v>
      </c>
      <c r="S16768">
        <v>758000</v>
      </c>
      <c r="T16768" t="s">
        <v>45</v>
      </c>
      <c r="U16768" t="s">
        <v>46</v>
      </c>
      <c r="V16768" t="s">
        <v>47</v>
      </c>
      <c r="W16768" t="s">
        <v>48</v>
      </c>
      <c r="X16768">
        <v>3540</v>
      </c>
      <c r="Y16768" t="s">
        <v>49</v>
      </c>
      <c r="Z16768">
        <v>855</v>
      </c>
      <c r="AA16768" t="s">
        <v>50</v>
      </c>
      <c r="AB16768" t="s">
        <v>66</v>
      </c>
      <c r="AC16768" t="s">
        <v>52</v>
      </c>
      <c r="AD16768">
        <v>24.604221639999999</v>
      </c>
      <c r="AE16768" t="s">
        <v>61</v>
      </c>
      <c r="AF16768" t="s">
        <v>54</v>
      </c>
      <c r="AG16768">
        <v>0</v>
      </c>
      <c r="AH16768">
        <v>44</v>
      </c>
    </row>
    <row r="16769" spans="1:34" x14ac:dyDescent="0.3">
      <c r="A16769">
        <v>48207</v>
      </c>
      <c r="B16769">
        <v>2019</v>
      </c>
      <c r="C16769" t="s">
        <v>34</v>
      </c>
      <c r="D16769" t="s">
        <v>71</v>
      </c>
      <c r="E16769" t="s">
        <v>62</v>
      </c>
      <c r="F16769" t="s">
        <v>37</v>
      </c>
      <c r="G16769" t="s">
        <v>38</v>
      </c>
      <c r="H16769" t="s">
        <v>39</v>
      </c>
      <c r="I16769" t="s">
        <v>40</v>
      </c>
      <c r="J16769" t="s">
        <v>41</v>
      </c>
      <c r="K16769">
        <v>486500</v>
      </c>
      <c r="O16769">
        <v>360</v>
      </c>
      <c r="P16769" t="s">
        <v>42</v>
      </c>
      <c r="Q16769" t="s">
        <v>43</v>
      </c>
      <c r="R16769" t="s">
        <v>44</v>
      </c>
      <c r="S16769">
        <v>448000</v>
      </c>
      <c r="T16769" t="s">
        <v>45</v>
      </c>
      <c r="U16769" t="s">
        <v>46</v>
      </c>
      <c r="V16769" t="s">
        <v>47</v>
      </c>
      <c r="W16769" t="s">
        <v>48</v>
      </c>
      <c r="X16769">
        <v>9120</v>
      </c>
      <c r="Y16769" t="s">
        <v>49</v>
      </c>
      <c r="Z16769">
        <v>855</v>
      </c>
      <c r="AA16769" t="s">
        <v>50</v>
      </c>
      <c r="AB16769" t="s">
        <v>64</v>
      </c>
      <c r="AC16769" t="s">
        <v>67</v>
      </c>
      <c r="AD16769">
        <v>108.59375</v>
      </c>
      <c r="AE16769" t="s">
        <v>61</v>
      </c>
      <c r="AF16769" t="s">
        <v>54</v>
      </c>
      <c r="AG16769">
        <v>1</v>
      </c>
      <c r="AH16769">
        <v>30</v>
      </c>
    </row>
    <row r="16770" spans="1:34" x14ac:dyDescent="0.3">
      <c r="A16770">
        <v>48562</v>
      </c>
      <c r="B16770">
        <v>2019</v>
      </c>
      <c r="C16770" t="s">
        <v>34</v>
      </c>
      <c r="D16770" t="s">
        <v>68</v>
      </c>
      <c r="E16770" t="s">
        <v>36</v>
      </c>
      <c r="F16770" t="s">
        <v>37</v>
      </c>
      <c r="G16770" t="s">
        <v>65</v>
      </c>
      <c r="H16770" t="s">
        <v>39</v>
      </c>
      <c r="I16770" t="s">
        <v>40</v>
      </c>
      <c r="J16770" t="s">
        <v>41</v>
      </c>
      <c r="K16770">
        <v>296500</v>
      </c>
      <c r="L16770">
        <v>3.75</v>
      </c>
      <c r="M16770">
        <v>0.17780000000000001</v>
      </c>
      <c r="N16770">
        <v>3097.19</v>
      </c>
      <c r="O16770">
        <v>360</v>
      </c>
      <c r="P16770" t="s">
        <v>42</v>
      </c>
      <c r="Q16770" t="s">
        <v>43</v>
      </c>
      <c r="R16770" t="s">
        <v>44</v>
      </c>
      <c r="S16770">
        <v>758000</v>
      </c>
      <c r="T16770" t="s">
        <v>45</v>
      </c>
      <c r="U16770" t="s">
        <v>46</v>
      </c>
      <c r="V16770" t="s">
        <v>47</v>
      </c>
      <c r="W16770" t="s">
        <v>48</v>
      </c>
      <c r="X16770">
        <v>5880</v>
      </c>
      <c r="Y16770" t="s">
        <v>50</v>
      </c>
      <c r="Z16770">
        <v>855</v>
      </c>
      <c r="AA16770" t="s">
        <v>49</v>
      </c>
      <c r="AB16770" t="s">
        <v>60</v>
      </c>
      <c r="AC16770" t="s">
        <v>52</v>
      </c>
      <c r="AD16770">
        <v>39.116094990000001</v>
      </c>
      <c r="AE16770" t="s">
        <v>72</v>
      </c>
      <c r="AF16770" t="s">
        <v>54</v>
      </c>
      <c r="AG16770">
        <v>0</v>
      </c>
      <c r="AH16770">
        <v>24</v>
      </c>
    </row>
    <row r="16771" spans="1:34" x14ac:dyDescent="0.3">
      <c r="A16771">
        <v>48871</v>
      </c>
      <c r="B16771">
        <v>2019</v>
      </c>
      <c r="C16771" t="s">
        <v>34</v>
      </c>
      <c r="D16771" t="s">
        <v>55</v>
      </c>
      <c r="E16771" t="s">
        <v>36</v>
      </c>
      <c r="F16771" t="s">
        <v>37</v>
      </c>
      <c r="G16771" t="s">
        <v>65</v>
      </c>
      <c r="H16771" t="s">
        <v>39</v>
      </c>
      <c r="I16771" t="s">
        <v>40</v>
      </c>
      <c r="J16771" t="s">
        <v>41</v>
      </c>
      <c r="K16771">
        <v>346500</v>
      </c>
      <c r="O16771">
        <v>360</v>
      </c>
      <c r="P16771" t="s">
        <v>42</v>
      </c>
      <c r="Q16771" t="s">
        <v>43</v>
      </c>
      <c r="R16771" t="s">
        <v>44</v>
      </c>
      <c r="S16771">
        <v>488000</v>
      </c>
      <c r="T16771" t="s">
        <v>45</v>
      </c>
      <c r="U16771" t="s">
        <v>46</v>
      </c>
      <c r="V16771" t="s">
        <v>47</v>
      </c>
      <c r="W16771" t="s">
        <v>48</v>
      </c>
      <c r="X16771">
        <v>3960</v>
      </c>
      <c r="Y16771" t="s">
        <v>49</v>
      </c>
      <c r="Z16771">
        <v>855</v>
      </c>
      <c r="AA16771" t="s">
        <v>49</v>
      </c>
      <c r="AB16771" t="s">
        <v>64</v>
      </c>
      <c r="AC16771" t="s">
        <v>52</v>
      </c>
      <c r="AD16771">
        <v>71.00409836</v>
      </c>
      <c r="AE16771" t="s">
        <v>61</v>
      </c>
      <c r="AF16771" t="s">
        <v>54</v>
      </c>
      <c r="AG16771">
        <v>1</v>
      </c>
      <c r="AH16771">
        <v>52</v>
      </c>
    </row>
    <row r="16772" spans="1:34" x14ac:dyDescent="0.3">
      <c r="A16772">
        <v>48994</v>
      </c>
      <c r="B16772">
        <v>2019</v>
      </c>
      <c r="C16772" t="s">
        <v>80</v>
      </c>
      <c r="D16772" t="s">
        <v>68</v>
      </c>
      <c r="E16772" t="s">
        <v>36</v>
      </c>
      <c r="F16772" t="s">
        <v>37</v>
      </c>
      <c r="G16772" t="s">
        <v>65</v>
      </c>
      <c r="H16772" t="s">
        <v>39</v>
      </c>
      <c r="I16772" t="s">
        <v>40</v>
      </c>
      <c r="J16772" t="s">
        <v>41</v>
      </c>
      <c r="K16772">
        <v>716500</v>
      </c>
      <c r="O16772">
        <v>360</v>
      </c>
      <c r="P16772" t="s">
        <v>42</v>
      </c>
      <c r="Q16772" t="s">
        <v>78</v>
      </c>
      <c r="R16772" t="s">
        <v>44</v>
      </c>
      <c r="S16772">
        <v>828000</v>
      </c>
      <c r="T16772" t="s">
        <v>45</v>
      </c>
      <c r="U16772" t="s">
        <v>76</v>
      </c>
      <c r="V16772" t="s">
        <v>47</v>
      </c>
      <c r="W16772" t="s">
        <v>48</v>
      </c>
      <c r="X16772">
        <v>24780</v>
      </c>
      <c r="Y16772" t="s">
        <v>49</v>
      </c>
      <c r="Z16772">
        <v>855</v>
      </c>
      <c r="AA16772" t="s">
        <v>49</v>
      </c>
      <c r="AB16772" t="s">
        <v>60</v>
      </c>
      <c r="AC16772" t="s">
        <v>52</v>
      </c>
      <c r="AD16772">
        <v>86.533816430000002</v>
      </c>
      <c r="AE16772" t="s">
        <v>53</v>
      </c>
      <c r="AF16772" t="s">
        <v>54</v>
      </c>
      <c r="AG16772">
        <v>1</v>
      </c>
      <c r="AH16772">
        <v>28</v>
      </c>
    </row>
    <row r="16773" spans="1:34" x14ac:dyDescent="0.3">
      <c r="A16773">
        <v>49300</v>
      </c>
      <c r="B16773">
        <v>2019</v>
      </c>
      <c r="C16773" t="s">
        <v>34</v>
      </c>
      <c r="D16773" t="s">
        <v>35</v>
      </c>
      <c r="E16773" t="s">
        <v>36</v>
      </c>
      <c r="F16773" t="s">
        <v>37</v>
      </c>
      <c r="G16773" t="s">
        <v>65</v>
      </c>
      <c r="H16773" t="s">
        <v>39</v>
      </c>
      <c r="I16773" t="s">
        <v>40</v>
      </c>
      <c r="J16773" t="s">
        <v>41</v>
      </c>
      <c r="K16773">
        <v>176500</v>
      </c>
      <c r="L16773">
        <v>4.625</v>
      </c>
      <c r="M16773">
        <v>0.41749999999999998</v>
      </c>
      <c r="N16773">
        <v>4706.62</v>
      </c>
      <c r="O16773">
        <v>360</v>
      </c>
      <c r="P16773" t="s">
        <v>63</v>
      </c>
      <c r="Q16773" t="s">
        <v>43</v>
      </c>
      <c r="R16773" t="s">
        <v>44</v>
      </c>
      <c r="S16773">
        <v>248000</v>
      </c>
      <c r="T16773" t="s">
        <v>45</v>
      </c>
      <c r="U16773" t="s">
        <v>46</v>
      </c>
      <c r="V16773" t="s">
        <v>47</v>
      </c>
      <c r="W16773" t="s">
        <v>48</v>
      </c>
      <c r="X16773">
        <v>6600</v>
      </c>
      <c r="Y16773" t="s">
        <v>50</v>
      </c>
      <c r="Z16773">
        <v>855</v>
      </c>
      <c r="AA16773" t="s">
        <v>50</v>
      </c>
      <c r="AB16773" t="s">
        <v>64</v>
      </c>
      <c r="AC16773" t="s">
        <v>52</v>
      </c>
      <c r="AD16773">
        <v>71.169354839999997</v>
      </c>
      <c r="AE16773" t="s">
        <v>53</v>
      </c>
      <c r="AF16773" t="s">
        <v>54</v>
      </c>
      <c r="AG16773">
        <v>0</v>
      </c>
      <c r="AH16773">
        <v>47</v>
      </c>
    </row>
    <row r="16774" spans="1:34" x14ac:dyDescent="0.3">
      <c r="A16774">
        <v>49520</v>
      </c>
      <c r="B16774">
        <v>2019</v>
      </c>
      <c r="C16774" t="s">
        <v>34</v>
      </c>
      <c r="D16774" t="s">
        <v>55</v>
      </c>
      <c r="E16774" t="s">
        <v>36</v>
      </c>
      <c r="F16774" t="s">
        <v>73</v>
      </c>
      <c r="G16774" t="s">
        <v>65</v>
      </c>
      <c r="H16774" t="s">
        <v>39</v>
      </c>
      <c r="I16774" t="s">
        <v>40</v>
      </c>
      <c r="J16774" t="s">
        <v>41</v>
      </c>
      <c r="K16774">
        <v>376500</v>
      </c>
      <c r="O16774">
        <v>360</v>
      </c>
      <c r="P16774" t="s">
        <v>42</v>
      </c>
      <c r="Q16774" t="s">
        <v>43</v>
      </c>
      <c r="R16774" t="s">
        <v>44</v>
      </c>
      <c r="T16774" t="s">
        <v>45</v>
      </c>
      <c r="U16774" t="s">
        <v>46</v>
      </c>
      <c r="V16774" t="s">
        <v>47</v>
      </c>
      <c r="W16774" t="s">
        <v>48</v>
      </c>
      <c r="X16774">
        <v>0</v>
      </c>
      <c r="Y16774" t="s">
        <v>59</v>
      </c>
      <c r="Z16774">
        <v>855</v>
      </c>
      <c r="AA16774" t="s">
        <v>49</v>
      </c>
      <c r="AB16774" t="s">
        <v>64</v>
      </c>
      <c r="AC16774" t="s">
        <v>52</v>
      </c>
      <c r="AE16774" t="s">
        <v>61</v>
      </c>
      <c r="AF16774" t="s">
        <v>54</v>
      </c>
      <c r="AG16774">
        <v>1</v>
      </c>
    </row>
    <row r="16775" spans="1:34" x14ac:dyDescent="0.3">
      <c r="A16775">
        <v>49529</v>
      </c>
      <c r="B16775">
        <v>2019</v>
      </c>
      <c r="C16775" t="s">
        <v>34</v>
      </c>
      <c r="D16775" t="s">
        <v>68</v>
      </c>
      <c r="E16775" t="s">
        <v>36</v>
      </c>
      <c r="F16775" t="s">
        <v>37</v>
      </c>
      <c r="G16775" t="s">
        <v>65</v>
      </c>
      <c r="H16775" t="s">
        <v>39</v>
      </c>
      <c r="I16775" t="s">
        <v>40</v>
      </c>
      <c r="J16775" t="s">
        <v>41</v>
      </c>
      <c r="K16775">
        <v>656500</v>
      </c>
      <c r="L16775">
        <v>3.875</v>
      </c>
      <c r="M16775">
        <v>0.15140000000000001</v>
      </c>
      <c r="N16775">
        <v>0</v>
      </c>
      <c r="O16775">
        <v>360</v>
      </c>
      <c r="P16775" t="s">
        <v>42</v>
      </c>
      <c r="Q16775" t="s">
        <v>43</v>
      </c>
      <c r="R16775" t="s">
        <v>44</v>
      </c>
      <c r="S16775">
        <v>1538000</v>
      </c>
      <c r="T16775" t="s">
        <v>45</v>
      </c>
      <c r="U16775" t="s">
        <v>46</v>
      </c>
      <c r="V16775" t="s">
        <v>47</v>
      </c>
      <c r="W16775" t="s">
        <v>48</v>
      </c>
      <c r="X16775">
        <v>10440</v>
      </c>
      <c r="Y16775" t="s">
        <v>50</v>
      </c>
      <c r="Z16775">
        <v>855</v>
      </c>
      <c r="AA16775" t="s">
        <v>49</v>
      </c>
      <c r="AB16775" t="s">
        <v>64</v>
      </c>
      <c r="AC16775" t="s">
        <v>67</v>
      </c>
      <c r="AD16775">
        <v>42.685305589999999</v>
      </c>
      <c r="AE16775" t="s">
        <v>61</v>
      </c>
      <c r="AF16775" t="s">
        <v>54</v>
      </c>
      <c r="AG16775">
        <v>0</v>
      </c>
      <c r="AH16775">
        <v>39</v>
      </c>
    </row>
    <row r="16776" spans="1:34" x14ac:dyDescent="0.3">
      <c r="A16776">
        <v>49618</v>
      </c>
      <c r="B16776">
        <v>2019</v>
      </c>
      <c r="C16776" t="s">
        <v>34</v>
      </c>
      <c r="D16776" t="s">
        <v>35</v>
      </c>
      <c r="E16776" t="s">
        <v>36</v>
      </c>
      <c r="F16776" t="s">
        <v>73</v>
      </c>
      <c r="G16776" t="s">
        <v>65</v>
      </c>
      <c r="H16776" t="s">
        <v>39</v>
      </c>
      <c r="I16776" t="s">
        <v>40</v>
      </c>
      <c r="J16776" t="s">
        <v>41</v>
      </c>
      <c r="K16776">
        <v>206500</v>
      </c>
      <c r="O16776">
        <v>360</v>
      </c>
      <c r="P16776" t="s">
        <v>42</v>
      </c>
      <c r="Q16776" t="s">
        <v>43</v>
      </c>
      <c r="R16776" t="s">
        <v>44</v>
      </c>
      <c r="S16776">
        <v>198000</v>
      </c>
      <c r="T16776" t="s">
        <v>45</v>
      </c>
      <c r="U16776" t="s">
        <v>46</v>
      </c>
      <c r="V16776" t="s">
        <v>47</v>
      </c>
      <c r="W16776" t="s">
        <v>48</v>
      </c>
      <c r="Y16776" t="s">
        <v>49</v>
      </c>
      <c r="Z16776">
        <v>855</v>
      </c>
      <c r="AA16776" t="s">
        <v>50</v>
      </c>
      <c r="AB16776" t="s">
        <v>51</v>
      </c>
      <c r="AC16776" t="s">
        <v>52</v>
      </c>
      <c r="AD16776">
        <v>104.2929293</v>
      </c>
      <c r="AE16776" t="s">
        <v>53</v>
      </c>
      <c r="AF16776" t="s">
        <v>54</v>
      </c>
      <c r="AG16776">
        <v>1</v>
      </c>
    </row>
    <row r="16777" spans="1:34" x14ac:dyDescent="0.3">
      <c r="A16777">
        <v>49671</v>
      </c>
      <c r="B16777">
        <v>2019</v>
      </c>
      <c r="C16777" t="s">
        <v>34</v>
      </c>
      <c r="D16777" t="s">
        <v>71</v>
      </c>
      <c r="E16777" t="s">
        <v>36</v>
      </c>
      <c r="F16777" t="s">
        <v>37</v>
      </c>
      <c r="G16777" t="s">
        <v>70</v>
      </c>
      <c r="H16777" t="s">
        <v>39</v>
      </c>
      <c r="I16777" t="s">
        <v>40</v>
      </c>
      <c r="J16777" t="s">
        <v>41</v>
      </c>
      <c r="K16777">
        <v>336500</v>
      </c>
      <c r="L16777">
        <v>3.99</v>
      </c>
      <c r="M16777">
        <v>0.56140000000000001</v>
      </c>
      <c r="N16777">
        <v>7475</v>
      </c>
      <c r="O16777">
        <v>360</v>
      </c>
      <c r="P16777" t="s">
        <v>42</v>
      </c>
      <c r="Q16777" t="s">
        <v>43</v>
      </c>
      <c r="R16777" t="s">
        <v>44</v>
      </c>
      <c r="S16777">
        <v>448000</v>
      </c>
      <c r="T16777" t="s">
        <v>45</v>
      </c>
      <c r="U16777" t="s">
        <v>46</v>
      </c>
      <c r="V16777" t="s">
        <v>47</v>
      </c>
      <c r="W16777" t="s">
        <v>48</v>
      </c>
      <c r="X16777">
        <v>5040</v>
      </c>
      <c r="Y16777" t="s">
        <v>49</v>
      </c>
      <c r="Z16777">
        <v>855</v>
      </c>
      <c r="AA16777" t="s">
        <v>50</v>
      </c>
      <c r="AB16777" t="s">
        <v>66</v>
      </c>
      <c r="AC16777" t="s">
        <v>52</v>
      </c>
      <c r="AD16777">
        <v>75.111607140000004</v>
      </c>
      <c r="AE16777" t="s">
        <v>53</v>
      </c>
      <c r="AF16777" t="s">
        <v>54</v>
      </c>
      <c r="AG16777">
        <v>0</v>
      </c>
      <c r="AH16777">
        <v>46</v>
      </c>
    </row>
    <row r="16778" spans="1:34" x14ac:dyDescent="0.3">
      <c r="A16778">
        <v>50041</v>
      </c>
      <c r="B16778">
        <v>2019</v>
      </c>
      <c r="C16778" t="s">
        <v>34</v>
      </c>
      <c r="D16778" t="s">
        <v>55</v>
      </c>
      <c r="E16778" t="s">
        <v>36</v>
      </c>
      <c r="F16778" t="s">
        <v>37</v>
      </c>
      <c r="G16778" t="s">
        <v>65</v>
      </c>
      <c r="H16778" t="s">
        <v>39</v>
      </c>
      <c r="I16778" t="s">
        <v>40</v>
      </c>
      <c r="J16778" t="s">
        <v>41</v>
      </c>
      <c r="K16778">
        <v>316500</v>
      </c>
      <c r="L16778">
        <v>3.99</v>
      </c>
      <c r="M16778">
        <v>0.50939999999999996</v>
      </c>
      <c r="N16778">
        <v>4366.4399999999996</v>
      </c>
      <c r="O16778">
        <v>360</v>
      </c>
      <c r="P16778" t="s">
        <v>42</v>
      </c>
      <c r="Q16778" t="s">
        <v>78</v>
      </c>
      <c r="R16778" t="s">
        <v>44</v>
      </c>
      <c r="S16778">
        <v>398000</v>
      </c>
      <c r="T16778" t="s">
        <v>45</v>
      </c>
      <c r="U16778" t="s">
        <v>46</v>
      </c>
      <c r="V16778" t="s">
        <v>47</v>
      </c>
      <c r="W16778" t="s">
        <v>48</v>
      </c>
      <c r="X16778">
        <v>3180</v>
      </c>
      <c r="Y16778" t="s">
        <v>50</v>
      </c>
      <c r="Z16778">
        <v>855</v>
      </c>
      <c r="AA16778" t="s">
        <v>50</v>
      </c>
      <c r="AB16778" t="s">
        <v>51</v>
      </c>
      <c r="AC16778" t="s">
        <v>67</v>
      </c>
      <c r="AD16778">
        <v>79.522613070000006</v>
      </c>
      <c r="AE16778" t="s">
        <v>53</v>
      </c>
      <c r="AF16778" t="s">
        <v>54</v>
      </c>
      <c r="AG16778">
        <v>0</v>
      </c>
      <c r="AH16778">
        <v>47</v>
      </c>
    </row>
    <row r="16779" spans="1:34" x14ac:dyDescent="0.3">
      <c r="A16779">
        <v>50301</v>
      </c>
      <c r="B16779">
        <v>2019</v>
      </c>
      <c r="D16779" t="s">
        <v>68</v>
      </c>
      <c r="E16779" t="s">
        <v>36</v>
      </c>
      <c r="F16779" t="s">
        <v>37</v>
      </c>
      <c r="G16779" t="s">
        <v>70</v>
      </c>
      <c r="H16779" t="s">
        <v>39</v>
      </c>
      <c r="I16779" t="s">
        <v>40</v>
      </c>
      <c r="J16779" t="s">
        <v>41</v>
      </c>
      <c r="K16779">
        <v>336500</v>
      </c>
      <c r="O16779">
        <v>360</v>
      </c>
      <c r="P16779" t="s">
        <v>63</v>
      </c>
      <c r="Q16779" t="s">
        <v>43</v>
      </c>
      <c r="R16779" t="s">
        <v>44</v>
      </c>
      <c r="S16779">
        <v>408000</v>
      </c>
      <c r="T16779" t="s">
        <v>45</v>
      </c>
      <c r="U16779" t="s">
        <v>46</v>
      </c>
      <c r="V16779" t="s">
        <v>47</v>
      </c>
      <c r="W16779" t="s">
        <v>48</v>
      </c>
      <c r="X16779">
        <v>5880</v>
      </c>
      <c r="Y16779" t="s">
        <v>69</v>
      </c>
      <c r="Z16779">
        <v>855</v>
      </c>
      <c r="AA16779" t="s">
        <v>49</v>
      </c>
      <c r="AB16779" t="s">
        <v>64</v>
      </c>
      <c r="AC16779" t="s">
        <v>67</v>
      </c>
      <c r="AD16779">
        <v>82.475490199999996</v>
      </c>
      <c r="AE16779" t="s">
        <v>61</v>
      </c>
      <c r="AF16779" t="s">
        <v>54</v>
      </c>
      <c r="AG16779">
        <v>1</v>
      </c>
      <c r="AH16779">
        <v>41</v>
      </c>
    </row>
    <row r="16780" spans="1:34" x14ac:dyDescent="0.3">
      <c r="A16780">
        <v>50848</v>
      </c>
      <c r="B16780">
        <v>2019</v>
      </c>
      <c r="C16780" t="s">
        <v>34</v>
      </c>
      <c r="D16780" t="s">
        <v>55</v>
      </c>
      <c r="E16780" t="s">
        <v>62</v>
      </c>
      <c r="F16780" t="s">
        <v>37</v>
      </c>
      <c r="G16780" t="s">
        <v>38</v>
      </c>
      <c r="H16780" t="s">
        <v>39</v>
      </c>
      <c r="I16780" t="s">
        <v>40</v>
      </c>
      <c r="J16780" t="s">
        <v>41</v>
      </c>
      <c r="K16780">
        <v>186500</v>
      </c>
      <c r="O16780">
        <v>360</v>
      </c>
      <c r="P16780" t="s">
        <v>42</v>
      </c>
      <c r="Q16780" t="s">
        <v>43</v>
      </c>
      <c r="R16780" t="s">
        <v>44</v>
      </c>
      <c r="T16780" t="s">
        <v>45</v>
      </c>
      <c r="U16780" t="s">
        <v>46</v>
      </c>
      <c r="V16780" t="s">
        <v>47</v>
      </c>
      <c r="W16780" t="s">
        <v>48</v>
      </c>
      <c r="X16780">
        <v>2580</v>
      </c>
      <c r="Y16780" t="s">
        <v>59</v>
      </c>
      <c r="Z16780">
        <v>855</v>
      </c>
      <c r="AA16780" t="s">
        <v>49</v>
      </c>
      <c r="AB16780" t="s">
        <v>66</v>
      </c>
      <c r="AC16780" t="s">
        <v>52</v>
      </c>
      <c r="AE16780" t="s">
        <v>61</v>
      </c>
      <c r="AF16780" t="s">
        <v>54</v>
      </c>
      <c r="AG16780">
        <v>1</v>
      </c>
    </row>
    <row r="16781" spans="1:34" x14ac:dyDescent="0.3">
      <c r="A16781">
        <v>51126</v>
      </c>
      <c r="B16781">
        <v>2019</v>
      </c>
      <c r="C16781" t="s">
        <v>34</v>
      </c>
      <c r="D16781" t="s">
        <v>55</v>
      </c>
      <c r="E16781" t="s">
        <v>36</v>
      </c>
      <c r="F16781" t="s">
        <v>37</v>
      </c>
      <c r="G16781" t="s">
        <v>65</v>
      </c>
      <c r="H16781" t="s">
        <v>39</v>
      </c>
      <c r="I16781" t="s">
        <v>40</v>
      </c>
      <c r="J16781" t="s">
        <v>41</v>
      </c>
      <c r="K16781">
        <v>626500</v>
      </c>
      <c r="L16781">
        <v>5.75</v>
      </c>
      <c r="M16781">
        <v>1.4279999999999999</v>
      </c>
      <c r="N16781">
        <v>3591.88</v>
      </c>
      <c r="O16781">
        <v>360</v>
      </c>
      <c r="P16781" t="s">
        <v>42</v>
      </c>
      <c r="Q16781" t="s">
        <v>43</v>
      </c>
      <c r="R16781" t="s">
        <v>44</v>
      </c>
      <c r="S16781">
        <v>838000</v>
      </c>
      <c r="T16781" t="s">
        <v>45</v>
      </c>
      <c r="U16781" t="s">
        <v>79</v>
      </c>
      <c r="V16781" t="s">
        <v>47</v>
      </c>
      <c r="W16781" t="s">
        <v>83</v>
      </c>
      <c r="X16781">
        <v>9900</v>
      </c>
      <c r="Y16781" t="s">
        <v>50</v>
      </c>
      <c r="Z16781">
        <v>855</v>
      </c>
      <c r="AA16781" t="s">
        <v>50</v>
      </c>
      <c r="AB16781" t="s">
        <v>51</v>
      </c>
      <c r="AC16781" t="s">
        <v>67</v>
      </c>
      <c r="AD16781">
        <v>74.76133652</v>
      </c>
      <c r="AE16781" t="s">
        <v>72</v>
      </c>
      <c r="AF16781" t="s">
        <v>54</v>
      </c>
      <c r="AG16781">
        <v>0</v>
      </c>
      <c r="AH16781">
        <v>45</v>
      </c>
    </row>
    <row r="16782" spans="1:34" x14ac:dyDescent="0.3">
      <c r="A16782">
        <v>51134</v>
      </c>
      <c r="B16782">
        <v>2019</v>
      </c>
      <c r="C16782" t="s">
        <v>34</v>
      </c>
      <c r="D16782" t="s">
        <v>55</v>
      </c>
      <c r="E16782" t="s">
        <v>62</v>
      </c>
      <c r="F16782" t="s">
        <v>37</v>
      </c>
      <c r="G16782" t="s">
        <v>38</v>
      </c>
      <c r="H16782" t="s">
        <v>39</v>
      </c>
      <c r="I16782" t="s">
        <v>40</v>
      </c>
      <c r="J16782" t="s">
        <v>41</v>
      </c>
      <c r="K16782">
        <v>216500</v>
      </c>
      <c r="L16782">
        <v>4.5</v>
      </c>
      <c r="M16782">
        <v>1.0722</v>
      </c>
      <c r="N16782">
        <v>2030.34</v>
      </c>
      <c r="O16782">
        <v>360</v>
      </c>
      <c r="P16782" t="s">
        <v>42</v>
      </c>
      <c r="Q16782" t="s">
        <v>43</v>
      </c>
      <c r="R16782" t="s">
        <v>44</v>
      </c>
      <c r="S16782">
        <v>228000</v>
      </c>
      <c r="T16782" t="s">
        <v>45</v>
      </c>
      <c r="U16782" t="s">
        <v>46</v>
      </c>
      <c r="V16782" t="s">
        <v>47</v>
      </c>
      <c r="W16782" t="s">
        <v>48</v>
      </c>
      <c r="X16782">
        <v>5640</v>
      </c>
      <c r="Y16782" t="s">
        <v>49</v>
      </c>
      <c r="Z16782">
        <v>855</v>
      </c>
      <c r="AA16782" t="s">
        <v>50</v>
      </c>
      <c r="AB16782" t="s">
        <v>60</v>
      </c>
      <c r="AC16782" t="s">
        <v>52</v>
      </c>
      <c r="AD16782">
        <v>94.956140349999998</v>
      </c>
      <c r="AE16782" t="s">
        <v>61</v>
      </c>
      <c r="AF16782" t="s">
        <v>54</v>
      </c>
      <c r="AG16782">
        <v>0</v>
      </c>
      <c r="AH16782">
        <v>42</v>
      </c>
    </row>
    <row r="16783" spans="1:34" x14ac:dyDescent="0.3">
      <c r="A16783">
        <v>51154</v>
      </c>
      <c r="B16783">
        <v>2019</v>
      </c>
      <c r="C16783" t="s">
        <v>34</v>
      </c>
      <c r="D16783" t="s">
        <v>55</v>
      </c>
      <c r="E16783" t="s">
        <v>36</v>
      </c>
      <c r="F16783" t="s">
        <v>37</v>
      </c>
      <c r="G16783" t="s">
        <v>38</v>
      </c>
      <c r="H16783" t="s">
        <v>39</v>
      </c>
      <c r="I16783" t="s">
        <v>40</v>
      </c>
      <c r="J16783" t="s">
        <v>41</v>
      </c>
      <c r="K16783">
        <v>376500</v>
      </c>
      <c r="O16783">
        <v>360</v>
      </c>
      <c r="P16783" t="s">
        <v>63</v>
      </c>
      <c r="Q16783" t="s">
        <v>43</v>
      </c>
      <c r="R16783" t="s">
        <v>44</v>
      </c>
      <c r="T16783" t="s">
        <v>45</v>
      </c>
      <c r="U16783" t="s">
        <v>46</v>
      </c>
      <c r="V16783" t="s">
        <v>47</v>
      </c>
      <c r="W16783" t="s">
        <v>48</v>
      </c>
      <c r="X16783">
        <v>6600</v>
      </c>
      <c r="Y16783" t="s">
        <v>59</v>
      </c>
      <c r="Z16783">
        <v>855</v>
      </c>
      <c r="AA16783" t="s">
        <v>49</v>
      </c>
      <c r="AB16783" t="s">
        <v>64</v>
      </c>
      <c r="AC16783" t="s">
        <v>67</v>
      </c>
      <c r="AE16783" t="s">
        <v>61</v>
      </c>
      <c r="AF16783" t="s">
        <v>54</v>
      </c>
      <c r="AG16783">
        <v>1</v>
      </c>
    </row>
    <row r="16784" spans="1:34" x14ac:dyDescent="0.3">
      <c r="A16784">
        <v>51242</v>
      </c>
      <c r="B16784">
        <v>2019</v>
      </c>
      <c r="C16784" t="s">
        <v>34</v>
      </c>
      <c r="D16784" t="s">
        <v>68</v>
      </c>
      <c r="E16784" t="s">
        <v>36</v>
      </c>
      <c r="F16784" t="s">
        <v>37</v>
      </c>
      <c r="G16784" t="s">
        <v>65</v>
      </c>
      <c r="H16784" t="s">
        <v>39</v>
      </c>
      <c r="I16784" t="s">
        <v>40</v>
      </c>
      <c r="J16784" t="s">
        <v>41</v>
      </c>
      <c r="K16784">
        <v>626500</v>
      </c>
      <c r="L16784">
        <v>3.875</v>
      </c>
      <c r="M16784">
        <v>0.30620000000000003</v>
      </c>
      <c r="N16784">
        <v>10578.5</v>
      </c>
      <c r="O16784">
        <v>360</v>
      </c>
      <c r="P16784" t="s">
        <v>42</v>
      </c>
      <c r="Q16784" t="s">
        <v>43</v>
      </c>
      <c r="R16784" t="s">
        <v>44</v>
      </c>
      <c r="S16784">
        <v>988000</v>
      </c>
      <c r="T16784" t="s">
        <v>45</v>
      </c>
      <c r="U16784" t="s">
        <v>46</v>
      </c>
      <c r="V16784" t="s">
        <v>47</v>
      </c>
      <c r="W16784" t="s">
        <v>48</v>
      </c>
      <c r="X16784">
        <v>14100</v>
      </c>
      <c r="Y16784" t="s">
        <v>50</v>
      </c>
      <c r="Z16784">
        <v>855</v>
      </c>
      <c r="AA16784" t="s">
        <v>49</v>
      </c>
      <c r="AB16784" t="s">
        <v>66</v>
      </c>
      <c r="AC16784" t="s">
        <v>52</v>
      </c>
      <c r="AD16784">
        <v>63.410931169999998</v>
      </c>
      <c r="AE16784" t="s">
        <v>53</v>
      </c>
      <c r="AF16784" t="s">
        <v>54</v>
      </c>
      <c r="AG16784">
        <v>0</v>
      </c>
      <c r="AH16784">
        <v>39</v>
      </c>
    </row>
    <row r="16785" spans="1:34" x14ac:dyDescent="0.3">
      <c r="A16785">
        <v>51573</v>
      </c>
      <c r="B16785">
        <v>2019</v>
      </c>
      <c r="C16785" t="s">
        <v>34</v>
      </c>
      <c r="D16785" t="s">
        <v>35</v>
      </c>
      <c r="E16785" t="s">
        <v>36</v>
      </c>
      <c r="F16785" t="s">
        <v>37</v>
      </c>
      <c r="G16785" t="s">
        <v>65</v>
      </c>
      <c r="H16785" t="s">
        <v>74</v>
      </c>
      <c r="I16785" t="s">
        <v>40</v>
      </c>
      <c r="J16785" t="s">
        <v>41</v>
      </c>
      <c r="K16785">
        <v>256500</v>
      </c>
      <c r="L16785">
        <v>3.625</v>
      </c>
      <c r="M16785">
        <v>9.0800000000000006E-2</v>
      </c>
      <c r="N16785">
        <v>4322.5</v>
      </c>
      <c r="O16785">
        <v>180</v>
      </c>
      <c r="P16785" t="s">
        <v>42</v>
      </c>
      <c r="Q16785" t="s">
        <v>43</v>
      </c>
      <c r="R16785" t="s">
        <v>44</v>
      </c>
      <c r="S16785">
        <v>508000</v>
      </c>
      <c r="T16785" t="s">
        <v>45</v>
      </c>
      <c r="U16785" t="s">
        <v>46</v>
      </c>
      <c r="V16785" t="s">
        <v>47</v>
      </c>
      <c r="W16785" t="s">
        <v>48</v>
      </c>
      <c r="X16785">
        <v>10800</v>
      </c>
      <c r="Y16785" t="s">
        <v>69</v>
      </c>
      <c r="Z16785">
        <v>855</v>
      </c>
      <c r="AA16785" t="s">
        <v>50</v>
      </c>
      <c r="AB16785" t="s">
        <v>64</v>
      </c>
      <c r="AC16785" t="s">
        <v>52</v>
      </c>
      <c r="AD16785">
        <v>50.492125979999997</v>
      </c>
      <c r="AE16785" t="s">
        <v>53</v>
      </c>
      <c r="AF16785" t="s">
        <v>54</v>
      </c>
      <c r="AG16785">
        <v>0</v>
      </c>
      <c r="AH16785">
        <v>30</v>
      </c>
    </row>
    <row r="16786" spans="1:34" x14ac:dyDescent="0.3">
      <c r="A16786">
        <v>51710</v>
      </c>
      <c r="B16786">
        <v>2019</v>
      </c>
      <c r="C16786" t="s">
        <v>34</v>
      </c>
      <c r="D16786" t="s">
        <v>35</v>
      </c>
      <c r="E16786" t="s">
        <v>36</v>
      </c>
      <c r="F16786" t="s">
        <v>37</v>
      </c>
      <c r="G16786" t="s">
        <v>81</v>
      </c>
      <c r="H16786" t="s">
        <v>39</v>
      </c>
      <c r="I16786" t="s">
        <v>40</v>
      </c>
      <c r="J16786" t="s">
        <v>41</v>
      </c>
      <c r="K16786">
        <v>526500</v>
      </c>
      <c r="L16786">
        <v>4.125</v>
      </c>
      <c r="M16786">
        <v>-0.20880000000000001</v>
      </c>
      <c r="N16786">
        <v>0</v>
      </c>
      <c r="O16786">
        <v>360</v>
      </c>
      <c r="P16786" t="s">
        <v>42</v>
      </c>
      <c r="Q16786" t="s">
        <v>78</v>
      </c>
      <c r="R16786" t="s">
        <v>44</v>
      </c>
      <c r="S16786">
        <v>698000</v>
      </c>
      <c r="T16786" t="s">
        <v>45</v>
      </c>
      <c r="U16786" t="s">
        <v>46</v>
      </c>
      <c r="V16786" t="s">
        <v>47</v>
      </c>
      <c r="W16786" t="s">
        <v>48</v>
      </c>
      <c r="X16786">
        <v>12720</v>
      </c>
      <c r="Y16786" t="s">
        <v>69</v>
      </c>
      <c r="Z16786">
        <v>855</v>
      </c>
      <c r="AA16786" t="s">
        <v>49</v>
      </c>
      <c r="AB16786" t="s">
        <v>51</v>
      </c>
      <c r="AC16786" t="s">
        <v>67</v>
      </c>
      <c r="AD16786">
        <v>75.429799430000003</v>
      </c>
      <c r="AE16786" t="s">
        <v>53</v>
      </c>
      <c r="AF16786" t="s">
        <v>54</v>
      </c>
      <c r="AG16786">
        <v>0</v>
      </c>
      <c r="AH16786">
        <v>37</v>
      </c>
    </row>
    <row r="16787" spans="1:34" x14ac:dyDescent="0.3">
      <c r="A16787">
        <v>52170</v>
      </c>
      <c r="B16787">
        <v>2019</v>
      </c>
      <c r="C16787" t="s">
        <v>34</v>
      </c>
      <c r="D16787" t="s">
        <v>35</v>
      </c>
      <c r="E16787" t="s">
        <v>36</v>
      </c>
      <c r="F16787" t="s">
        <v>73</v>
      </c>
      <c r="G16787" t="s">
        <v>70</v>
      </c>
      <c r="H16787" t="s">
        <v>39</v>
      </c>
      <c r="I16787" t="s">
        <v>40</v>
      </c>
      <c r="J16787" t="s">
        <v>41</v>
      </c>
      <c r="K16787">
        <v>206500</v>
      </c>
      <c r="L16787">
        <v>3.25</v>
      </c>
      <c r="M16787">
        <v>-7.7100000000000002E-2</v>
      </c>
      <c r="N16787">
        <v>2977.72</v>
      </c>
      <c r="O16787">
        <v>360</v>
      </c>
      <c r="P16787" t="s">
        <v>42</v>
      </c>
      <c r="Q16787" t="s">
        <v>43</v>
      </c>
      <c r="R16787" t="s">
        <v>44</v>
      </c>
      <c r="S16787">
        <v>238000</v>
      </c>
      <c r="T16787" t="s">
        <v>45</v>
      </c>
      <c r="U16787" t="s">
        <v>46</v>
      </c>
      <c r="V16787" t="s">
        <v>47</v>
      </c>
      <c r="W16787" t="s">
        <v>48</v>
      </c>
      <c r="X16787">
        <v>2640</v>
      </c>
      <c r="Y16787" t="s">
        <v>69</v>
      </c>
      <c r="Z16787">
        <v>855</v>
      </c>
      <c r="AA16787" t="s">
        <v>49</v>
      </c>
      <c r="AB16787" t="s">
        <v>77</v>
      </c>
      <c r="AC16787" t="s">
        <v>52</v>
      </c>
      <c r="AD16787">
        <v>86.764705879999994</v>
      </c>
      <c r="AE16787" t="s">
        <v>53</v>
      </c>
      <c r="AF16787" t="s">
        <v>54</v>
      </c>
      <c r="AG16787">
        <v>0</v>
      </c>
      <c r="AH16787">
        <v>37</v>
      </c>
    </row>
    <row r="16788" spans="1:34" x14ac:dyDescent="0.3">
      <c r="A16788">
        <v>53156</v>
      </c>
      <c r="B16788">
        <v>2019</v>
      </c>
      <c r="C16788" t="s">
        <v>34</v>
      </c>
      <c r="D16788" t="s">
        <v>68</v>
      </c>
      <c r="E16788" t="s">
        <v>36</v>
      </c>
      <c r="F16788" t="s">
        <v>56</v>
      </c>
      <c r="G16788" t="s">
        <v>65</v>
      </c>
      <c r="H16788" t="s">
        <v>39</v>
      </c>
      <c r="I16788" t="s">
        <v>40</v>
      </c>
      <c r="J16788" t="s">
        <v>57</v>
      </c>
      <c r="K16788">
        <v>476500</v>
      </c>
      <c r="L16788">
        <v>4.25</v>
      </c>
      <c r="M16788">
        <v>0.85409999999999997</v>
      </c>
      <c r="N16788">
        <v>0</v>
      </c>
      <c r="O16788">
        <v>360</v>
      </c>
      <c r="P16788" t="s">
        <v>63</v>
      </c>
      <c r="Q16788" t="s">
        <v>43</v>
      </c>
      <c r="R16788" t="s">
        <v>44</v>
      </c>
      <c r="S16788">
        <v>488000</v>
      </c>
      <c r="T16788" t="s">
        <v>45</v>
      </c>
      <c r="U16788" t="s">
        <v>46</v>
      </c>
      <c r="V16788" t="s">
        <v>47</v>
      </c>
      <c r="W16788" t="s">
        <v>48</v>
      </c>
      <c r="Y16788" t="s">
        <v>50</v>
      </c>
      <c r="Z16788">
        <v>855</v>
      </c>
      <c r="AA16788" t="s">
        <v>49</v>
      </c>
      <c r="AB16788" t="s">
        <v>51</v>
      </c>
      <c r="AC16788" t="s">
        <v>67</v>
      </c>
      <c r="AD16788">
        <v>97.643442620000002</v>
      </c>
      <c r="AE16788" t="s">
        <v>61</v>
      </c>
      <c r="AF16788" t="s">
        <v>54</v>
      </c>
      <c r="AG16788">
        <v>0</v>
      </c>
    </row>
    <row r="16789" spans="1:34" x14ac:dyDescent="0.3">
      <c r="A16789">
        <v>53226</v>
      </c>
      <c r="B16789">
        <v>2019</v>
      </c>
      <c r="C16789" t="s">
        <v>34</v>
      </c>
      <c r="D16789" t="s">
        <v>55</v>
      </c>
      <c r="E16789" t="s">
        <v>36</v>
      </c>
      <c r="F16789" t="s">
        <v>37</v>
      </c>
      <c r="G16789" t="s">
        <v>70</v>
      </c>
      <c r="H16789" t="s">
        <v>39</v>
      </c>
      <c r="I16789" t="s">
        <v>40</v>
      </c>
      <c r="J16789" t="s">
        <v>41</v>
      </c>
      <c r="K16789">
        <v>176500</v>
      </c>
      <c r="L16789">
        <v>3.625</v>
      </c>
      <c r="M16789">
        <v>0.25879999999999997</v>
      </c>
      <c r="N16789">
        <v>4541.47</v>
      </c>
      <c r="O16789">
        <v>360</v>
      </c>
      <c r="P16789" t="s">
        <v>42</v>
      </c>
      <c r="Q16789" t="s">
        <v>43</v>
      </c>
      <c r="R16789" t="s">
        <v>44</v>
      </c>
      <c r="S16789">
        <v>208000</v>
      </c>
      <c r="T16789" t="s">
        <v>45</v>
      </c>
      <c r="U16789" t="s">
        <v>46</v>
      </c>
      <c r="V16789" t="s">
        <v>47</v>
      </c>
      <c r="W16789" t="s">
        <v>48</v>
      </c>
      <c r="X16789">
        <v>2520</v>
      </c>
      <c r="Y16789" t="s">
        <v>50</v>
      </c>
      <c r="Z16789">
        <v>855</v>
      </c>
      <c r="AA16789" t="s">
        <v>50</v>
      </c>
      <c r="AB16789" t="s">
        <v>66</v>
      </c>
      <c r="AC16789" t="s">
        <v>52</v>
      </c>
      <c r="AD16789">
        <v>84.855769230000007</v>
      </c>
      <c r="AE16789" t="s">
        <v>53</v>
      </c>
      <c r="AF16789" t="s">
        <v>54</v>
      </c>
      <c r="AG16789">
        <v>0</v>
      </c>
      <c r="AH16789">
        <v>35</v>
      </c>
    </row>
    <row r="16790" spans="1:34" x14ac:dyDescent="0.3">
      <c r="A16790">
        <v>53301</v>
      </c>
      <c r="B16790">
        <v>2019</v>
      </c>
      <c r="C16790" t="s">
        <v>34</v>
      </c>
      <c r="D16790" t="s">
        <v>68</v>
      </c>
      <c r="E16790" t="s">
        <v>36</v>
      </c>
      <c r="F16790" t="s">
        <v>37</v>
      </c>
      <c r="G16790" t="s">
        <v>65</v>
      </c>
      <c r="H16790" t="s">
        <v>39</v>
      </c>
      <c r="I16790" t="s">
        <v>40</v>
      </c>
      <c r="J16790" t="s">
        <v>41</v>
      </c>
      <c r="K16790">
        <v>326500</v>
      </c>
      <c r="L16790">
        <v>3.625</v>
      </c>
      <c r="M16790">
        <v>0.11310000000000001</v>
      </c>
      <c r="N16790">
        <v>2849.04</v>
      </c>
      <c r="O16790">
        <v>360</v>
      </c>
      <c r="P16790" t="s">
        <v>42</v>
      </c>
      <c r="Q16790" t="s">
        <v>43</v>
      </c>
      <c r="R16790" t="s">
        <v>44</v>
      </c>
      <c r="S16790">
        <v>358000</v>
      </c>
      <c r="T16790" t="s">
        <v>45</v>
      </c>
      <c r="U16790" t="s">
        <v>46</v>
      </c>
      <c r="V16790" t="s">
        <v>47</v>
      </c>
      <c r="W16790" t="s">
        <v>48</v>
      </c>
      <c r="X16790">
        <v>4500</v>
      </c>
      <c r="Y16790" t="s">
        <v>69</v>
      </c>
      <c r="Z16790">
        <v>855</v>
      </c>
      <c r="AA16790" t="s">
        <v>49</v>
      </c>
      <c r="AB16790" t="s">
        <v>51</v>
      </c>
      <c r="AC16790" t="s">
        <v>67</v>
      </c>
      <c r="AD16790">
        <v>91.201117319999994</v>
      </c>
      <c r="AE16790" t="s">
        <v>61</v>
      </c>
      <c r="AF16790" t="s">
        <v>54</v>
      </c>
      <c r="AG16790">
        <v>0</v>
      </c>
      <c r="AH16790">
        <v>47</v>
      </c>
    </row>
    <row r="16791" spans="1:34" x14ac:dyDescent="0.3">
      <c r="A16791">
        <v>54260</v>
      </c>
      <c r="B16791">
        <v>2019</v>
      </c>
      <c r="C16791" t="s">
        <v>34</v>
      </c>
      <c r="D16791" t="s">
        <v>55</v>
      </c>
      <c r="E16791" t="s">
        <v>36</v>
      </c>
      <c r="F16791" t="s">
        <v>37</v>
      </c>
      <c r="G16791" t="s">
        <v>38</v>
      </c>
      <c r="H16791" t="s">
        <v>39</v>
      </c>
      <c r="I16791" t="s">
        <v>40</v>
      </c>
      <c r="J16791" t="s">
        <v>41</v>
      </c>
      <c r="K16791">
        <v>616500</v>
      </c>
      <c r="L16791">
        <v>3.625</v>
      </c>
      <c r="M16791">
        <v>-3.3000000000000002E-2</v>
      </c>
      <c r="N16791">
        <v>2489</v>
      </c>
      <c r="O16791">
        <v>360</v>
      </c>
      <c r="P16791" t="s">
        <v>42</v>
      </c>
      <c r="Q16791" t="s">
        <v>43</v>
      </c>
      <c r="R16791" t="s">
        <v>44</v>
      </c>
      <c r="S16791">
        <v>778000</v>
      </c>
      <c r="T16791" t="s">
        <v>45</v>
      </c>
      <c r="U16791" t="s">
        <v>46</v>
      </c>
      <c r="V16791" t="s">
        <v>47</v>
      </c>
      <c r="W16791" t="s">
        <v>48</v>
      </c>
      <c r="X16791">
        <v>7260</v>
      </c>
      <c r="Y16791" t="s">
        <v>69</v>
      </c>
      <c r="Z16791">
        <v>855</v>
      </c>
      <c r="AA16791" t="s">
        <v>50</v>
      </c>
      <c r="AB16791" t="s">
        <v>66</v>
      </c>
      <c r="AC16791" t="s">
        <v>67</v>
      </c>
      <c r="AD16791">
        <v>79.241645239999997</v>
      </c>
      <c r="AE16791" t="s">
        <v>53</v>
      </c>
      <c r="AF16791" t="s">
        <v>54</v>
      </c>
      <c r="AG16791">
        <v>0</v>
      </c>
      <c r="AH16791">
        <v>37</v>
      </c>
    </row>
    <row r="16792" spans="1:34" x14ac:dyDescent="0.3">
      <c r="A16792">
        <v>54417</v>
      </c>
      <c r="B16792">
        <v>2019</v>
      </c>
      <c r="C16792" t="s">
        <v>34</v>
      </c>
      <c r="D16792" t="s">
        <v>68</v>
      </c>
      <c r="E16792" t="s">
        <v>36</v>
      </c>
      <c r="F16792" t="s">
        <v>37</v>
      </c>
      <c r="G16792" t="s">
        <v>65</v>
      </c>
      <c r="H16792" t="s">
        <v>39</v>
      </c>
      <c r="I16792" t="s">
        <v>40</v>
      </c>
      <c r="J16792" t="s">
        <v>41</v>
      </c>
      <c r="K16792">
        <v>196500</v>
      </c>
      <c r="L16792">
        <v>3.375</v>
      </c>
      <c r="M16792">
        <v>5.8599999999999999E-2</v>
      </c>
      <c r="N16792">
        <v>5997.6</v>
      </c>
      <c r="O16792">
        <v>180</v>
      </c>
      <c r="P16792" t="s">
        <v>63</v>
      </c>
      <c r="Q16792" t="s">
        <v>43</v>
      </c>
      <c r="R16792" t="s">
        <v>44</v>
      </c>
      <c r="S16792">
        <v>248000</v>
      </c>
      <c r="T16792" t="s">
        <v>45</v>
      </c>
      <c r="U16792" t="s">
        <v>46</v>
      </c>
      <c r="V16792" t="s">
        <v>47</v>
      </c>
      <c r="W16792" t="s">
        <v>48</v>
      </c>
      <c r="X16792">
        <v>6060</v>
      </c>
      <c r="Y16792" t="s">
        <v>69</v>
      </c>
      <c r="Z16792">
        <v>855</v>
      </c>
      <c r="AA16792" t="s">
        <v>49</v>
      </c>
      <c r="AB16792" t="s">
        <v>64</v>
      </c>
      <c r="AC16792" t="s">
        <v>52</v>
      </c>
      <c r="AD16792">
        <v>79.233870969999998</v>
      </c>
      <c r="AE16792" t="s">
        <v>61</v>
      </c>
      <c r="AF16792" t="s">
        <v>54</v>
      </c>
      <c r="AG16792">
        <v>0</v>
      </c>
      <c r="AH16792">
        <v>36</v>
      </c>
    </row>
    <row r="16793" spans="1:34" x14ac:dyDescent="0.3">
      <c r="A16793">
        <v>54474</v>
      </c>
      <c r="B16793">
        <v>2019</v>
      </c>
      <c r="C16793" t="s">
        <v>34</v>
      </c>
      <c r="D16793" t="s">
        <v>35</v>
      </c>
      <c r="E16793" t="s">
        <v>36</v>
      </c>
      <c r="F16793" t="s">
        <v>37</v>
      </c>
      <c r="G16793" t="s">
        <v>81</v>
      </c>
      <c r="H16793" t="s">
        <v>39</v>
      </c>
      <c r="I16793" t="s">
        <v>40</v>
      </c>
      <c r="J16793" t="s">
        <v>41</v>
      </c>
      <c r="K16793">
        <v>216500</v>
      </c>
      <c r="L16793">
        <v>4.99</v>
      </c>
      <c r="M16793">
        <v>1.3073999999999999</v>
      </c>
      <c r="N16793">
        <v>7217.5</v>
      </c>
      <c r="O16793">
        <v>360</v>
      </c>
      <c r="P16793" t="s">
        <v>42</v>
      </c>
      <c r="Q16793" t="s">
        <v>43</v>
      </c>
      <c r="R16793" t="s">
        <v>44</v>
      </c>
      <c r="S16793">
        <v>318000</v>
      </c>
      <c r="T16793" t="s">
        <v>45</v>
      </c>
      <c r="U16793" t="s">
        <v>79</v>
      </c>
      <c r="V16793" t="s">
        <v>47</v>
      </c>
      <c r="W16793" t="s">
        <v>86</v>
      </c>
      <c r="X16793">
        <v>4620</v>
      </c>
      <c r="Y16793" t="s">
        <v>50</v>
      </c>
      <c r="Z16793">
        <v>855</v>
      </c>
      <c r="AA16793" t="s">
        <v>49</v>
      </c>
      <c r="AB16793" t="s">
        <v>60</v>
      </c>
      <c r="AC16793" t="s">
        <v>52</v>
      </c>
      <c r="AD16793">
        <v>68.081761009999994</v>
      </c>
      <c r="AE16793" t="s">
        <v>53</v>
      </c>
      <c r="AF16793" t="s">
        <v>54</v>
      </c>
      <c r="AG16793">
        <v>0</v>
      </c>
      <c r="AH16793">
        <v>46</v>
      </c>
    </row>
    <row r="16794" spans="1:34" x14ac:dyDescent="0.3">
      <c r="A16794">
        <v>54877</v>
      </c>
      <c r="B16794">
        <v>2019</v>
      </c>
      <c r="C16794" t="s">
        <v>34</v>
      </c>
      <c r="D16794" t="s">
        <v>55</v>
      </c>
      <c r="E16794" t="s">
        <v>36</v>
      </c>
      <c r="F16794" t="s">
        <v>37</v>
      </c>
      <c r="G16794" t="s">
        <v>65</v>
      </c>
      <c r="H16794" t="s">
        <v>39</v>
      </c>
      <c r="I16794" t="s">
        <v>40</v>
      </c>
      <c r="J16794" t="s">
        <v>41</v>
      </c>
      <c r="K16794">
        <v>376500</v>
      </c>
      <c r="O16794">
        <v>360</v>
      </c>
      <c r="P16794" t="s">
        <v>42</v>
      </c>
      <c r="Q16794" t="s">
        <v>43</v>
      </c>
      <c r="R16794" t="s">
        <v>44</v>
      </c>
      <c r="S16794">
        <v>388000</v>
      </c>
      <c r="T16794" t="s">
        <v>45</v>
      </c>
      <c r="U16794" t="s">
        <v>46</v>
      </c>
      <c r="V16794" t="s">
        <v>47</v>
      </c>
      <c r="W16794" t="s">
        <v>48</v>
      </c>
      <c r="X16794">
        <v>7440</v>
      </c>
      <c r="Y16794" t="s">
        <v>50</v>
      </c>
      <c r="Z16794">
        <v>855</v>
      </c>
      <c r="AA16794" t="s">
        <v>49</v>
      </c>
      <c r="AB16794" t="s">
        <v>64</v>
      </c>
      <c r="AC16794" t="s">
        <v>67</v>
      </c>
      <c r="AD16794">
        <v>97.036082469999997</v>
      </c>
      <c r="AE16794" t="s">
        <v>61</v>
      </c>
      <c r="AF16794" t="s">
        <v>54</v>
      </c>
      <c r="AG16794">
        <v>1</v>
      </c>
      <c r="AH16794">
        <v>54</v>
      </c>
    </row>
    <row r="16795" spans="1:34" x14ac:dyDescent="0.3">
      <c r="A16795">
        <v>55014</v>
      </c>
      <c r="B16795">
        <v>2019</v>
      </c>
      <c r="C16795" t="s">
        <v>34</v>
      </c>
      <c r="D16795" t="s">
        <v>55</v>
      </c>
      <c r="E16795" t="s">
        <v>62</v>
      </c>
      <c r="F16795" t="s">
        <v>37</v>
      </c>
      <c r="G16795" t="s">
        <v>70</v>
      </c>
      <c r="H16795" t="s">
        <v>39</v>
      </c>
      <c r="I16795" t="s">
        <v>40</v>
      </c>
      <c r="J16795" t="s">
        <v>41</v>
      </c>
      <c r="K16795">
        <v>176500</v>
      </c>
      <c r="L16795">
        <v>3.99</v>
      </c>
      <c r="M16795">
        <v>1.0966</v>
      </c>
      <c r="N16795">
        <v>2120.0100000000002</v>
      </c>
      <c r="O16795">
        <v>180</v>
      </c>
      <c r="P16795" t="s">
        <v>42</v>
      </c>
      <c r="Q16795" t="s">
        <v>43</v>
      </c>
      <c r="R16795" t="s">
        <v>44</v>
      </c>
      <c r="S16795">
        <v>268000</v>
      </c>
      <c r="T16795" t="s">
        <v>45</v>
      </c>
      <c r="U16795" t="s">
        <v>46</v>
      </c>
      <c r="V16795" t="s">
        <v>47</v>
      </c>
      <c r="W16795" t="s">
        <v>48</v>
      </c>
      <c r="X16795">
        <v>5100</v>
      </c>
      <c r="Y16795" t="s">
        <v>50</v>
      </c>
      <c r="Z16795">
        <v>855</v>
      </c>
      <c r="AA16795" t="s">
        <v>50</v>
      </c>
      <c r="AB16795" t="s">
        <v>66</v>
      </c>
      <c r="AC16795" t="s">
        <v>67</v>
      </c>
      <c r="AD16795">
        <v>65.858208959999999</v>
      </c>
      <c r="AE16795" t="s">
        <v>61</v>
      </c>
      <c r="AF16795" t="s">
        <v>54</v>
      </c>
      <c r="AG16795">
        <v>0</v>
      </c>
      <c r="AH16795">
        <v>38</v>
      </c>
    </row>
    <row r="16796" spans="1:34" x14ac:dyDescent="0.3">
      <c r="A16796">
        <v>56141</v>
      </c>
      <c r="B16796">
        <v>2019</v>
      </c>
      <c r="C16796" t="s">
        <v>80</v>
      </c>
      <c r="D16796" t="s">
        <v>68</v>
      </c>
      <c r="E16796" t="s">
        <v>62</v>
      </c>
      <c r="F16796" t="s">
        <v>37</v>
      </c>
      <c r="G16796" t="s">
        <v>38</v>
      </c>
      <c r="H16796" t="s">
        <v>39</v>
      </c>
      <c r="I16796" t="s">
        <v>40</v>
      </c>
      <c r="J16796" t="s">
        <v>41</v>
      </c>
      <c r="K16796">
        <v>946500</v>
      </c>
      <c r="L16796">
        <v>4.625</v>
      </c>
      <c r="M16796">
        <v>0.28160000000000002</v>
      </c>
      <c r="N16796">
        <v>627.67999999999995</v>
      </c>
      <c r="O16796">
        <v>360</v>
      </c>
      <c r="P16796" t="s">
        <v>42</v>
      </c>
      <c r="Q16796" t="s">
        <v>43</v>
      </c>
      <c r="R16796" t="s">
        <v>44</v>
      </c>
      <c r="S16796">
        <v>1188000</v>
      </c>
      <c r="T16796" t="s">
        <v>45</v>
      </c>
      <c r="U16796" t="s">
        <v>46</v>
      </c>
      <c r="V16796" t="s">
        <v>47</v>
      </c>
      <c r="W16796" t="s">
        <v>48</v>
      </c>
      <c r="X16796">
        <v>23880</v>
      </c>
      <c r="Y16796" t="s">
        <v>50</v>
      </c>
      <c r="Z16796">
        <v>855</v>
      </c>
      <c r="AA16796" t="s">
        <v>49</v>
      </c>
      <c r="AB16796" t="s">
        <v>64</v>
      </c>
      <c r="AC16796" t="s">
        <v>67</v>
      </c>
      <c r="AD16796">
        <v>79.671717169999994</v>
      </c>
      <c r="AE16796" t="s">
        <v>61</v>
      </c>
      <c r="AF16796" t="s">
        <v>54</v>
      </c>
      <c r="AG16796">
        <v>0</v>
      </c>
      <c r="AH16796">
        <v>38</v>
      </c>
    </row>
    <row r="16797" spans="1:34" x14ac:dyDescent="0.3">
      <c r="A16797">
        <v>56191</v>
      </c>
      <c r="B16797">
        <v>2019</v>
      </c>
      <c r="C16797" t="s">
        <v>34</v>
      </c>
      <c r="D16797" t="s">
        <v>68</v>
      </c>
      <c r="E16797" t="s">
        <v>36</v>
      </c>
      <c r="F16797" t="s">
        <v>56</v>
      </c>
      <c r="G16797" t="s">
        <v>70</v>
      </c>
      <c r="H16797" t="s">
        <v>39</v>
      </c>
      <c r="I16797" t="s">
        <v>40</v>
      </c>
      <c r="J16797" t="s">
        <v>57</v>
      </c>
      <c r="K16797">
        <v>396500</v>
      </c>
      <c r="L16797">
        <v>4.375</v>
      </c>
      <c r="M16797">
        <v>0.94920000000000004</v>
      </c>
      <c r="N16797">
        <v>929.66</v>
      </c>
      <c r="O16797">
        <v>360</v>
      </c>
      <c r="P16797" t="s">
        <v>42</v>
      </c>
      <c r="Q16797" t="s">
        <v>43</v>
      </c>
      <c r="R16797" t="s">
        <v>44</v>
      </c>
      <c r="S16797">
        <v>478000</v>
      </c>
      <c r="T16797" t="s">
        <v>45</v>
      </c>
      <c r="U16797" t="s">
        <v>46</v>
      </c>
      <c r="V16797" t="s">
        <v>47</v>
      </c>
      <c r="W16797" t="s">
        <v>48</v>
      </c>
      <c r="X16797">
        <v>8520</v>
      </c>
      <c r="Y16797" t="s">
        <v>49</v>
      </c>
      <c r="Z16797">
        <v>855</v>
      </c>
      <c r="AA16797" t="s">
        <v>49</v>
      </c>
      <c r="AB16797" t="s">
        <v>66</v>
      </c>
      <c r="AC16797" t="s">
        <v>52</v>
      </c>
      <c r="AD16797">
        <v>82.949790789999994</v>
      </c>
      <c r="AE16797" t="s">
        <v>61</v>
      </c>
      <c r="AF16797" t="s">
        <v>54</v>
      </c>
      <c r="AG16797">
        <v>0</v>
      </c>
      <c r="AH16797">
        <v>40</v>
      </c>
    </row>
    <row r="16798" spans="1:34" x14ac:dyDescent="0.3">
      <c r="A16798">
        <v>57149</v>
      </c>
      <c r="B16798">
        <v>2019</v>
      </c>
      <c r="C16798" t="s">
        <v>34</v>
      </c>
      <c r="D16798" t="s">
        <v>55</v>
      </c>
      <c r="E16798" t="s">
        <v>36</v>
      </c>
      <c r="F16798" t="s">
        <v>37</v>
      </c>
      <c r="G16798" t="s">
        <v>65</v>
      </c>
      <c r="H16798" t="s">
        <v>39</v>
      </c>
      <c r="I16798" t="s">
        <v>40</v>
      </c>
      <c r="J16798" t="s">
        <v>41</v>
      </c>
      <c r="K16798">
        <v>116500</v>
      </c>
      <c r="L16798">
        <v>3.125</v>
      </c>
      <c r="M16798">
        <v>0.41349999999999998</v>
      </c>
      <c r="N16798">
        <v>4546.8100000000004</v>
      </c>
      <c r="O16798">
        <v>120</v>
      </c>
      <c r="P16798" t="s">
        <v>42</v>
      </c>
      <c r="Q16798" t="s">
        <v>43</v>
      </c>
      <c r="R16798" t="s">
        <v>44</v>
      </c>
      <c r="S16798">
        <v>168000</v>
      </c>
      <c r="T16798" t="s">
        <v>45</v>
      </c>
      <c r="U16798" t="s">
        <v>46</v>
      </c>
      <c r="V16798" t="s">
        <v>47</v>
      </c>
      <c r="W16798" t="s">
        <v>48</v>
      </c>
      <c r="X16798">
        <v>2580</v>
      </c>
      <c r="Y16798" t="s">
        <v>50</v>
      </c>
      <c r="Z16798">
        <v>855</v>
      </c>
      <c r="AA16798" t="s">
        <v>50</v>
      </c>
      <c r="AB16798" t="s">
        <v>75</v>
      </c>
      <c r="AC16798" t="s">
        <v>52</v>
      </c>
      <c r="AD16798">
        <v>69.345238100000003</v>
      </c>
      <c r="AE16798" t="s">
        <v>61</v>
      </c>
      <c r="AF16798" t="s">
        <v>54</v>
      </c>
      <c r="AG16798">
        <v>0</v>
      </c>
      <c r="AH16798">
        <v>37</v>
      </c>
    </row>
    <row r="16799" spans="1:34" x14ac:dyDescent="0.3">
      <c r="A16799">
        <v>57489</v>
      </c>
      <c r="B16799">
        <v>2019</v>
      </c>
      <c r="C16799" t="s">
        <v>34</v>
      </c>
      <c r="D16799" t="s">
        <v>55</v>
      </c>
      <c r="E16799" t="s">
        <v>36</v>
      </c>
      <c r="F16799" t="s">
        <v>73</v>
      </c>
      <c r="G16799" t="s">
        <v>65</v>
      </c>
      <c r="H16799" t="s">
        <v>39</v>
      </c>
      <c r="I16799" t="s">
        <v>40</v>
      </c>
      <c r="J16799" t="s">
        <v>41</v>
      </c>
      <c r="K16799">
        <v>186500</v>
      </c>
      <c r="L16799">
        <v>3.5</v>
      </c>
      <c r="M16799">
        <v>-0.2369</v>
      </c>
      <c r="N16799">
        <v>0</v>
      </c>
      <c r="O16799">
        <v>360</v>
      </c>
      <c r="P16799" t="s">
        <v>42</v>
      </c>
      <c r="Q16799" t="s">
        <v>43</v>
      </c>
      <c r="R16799" t="s">
        <v>44</v>
      </c>
      <c r="S16799">
        <v>218000</v>
      </c>
      <c r="T16799" t="s">
        <v>45</v>
      </c>
      <c r="U16799" t="s">
        <v>46</v>
      </c>
      <c r="V16799" t="s">
        <v>47</v>
      </c>
      <c r="W16799" t="s">
        <v>48</v>
      </c>
      <c r="Y16799" t="s">
        <v>69</v>
      </c>
      <c r="Z16799">
        <v>855</v>
      </c>
      <c r="AA16799" t="s">
        <v>50</v>
      </c>
      <c r="AB16799" t="s">
        <v>75</v>
      </c>
      <c r="AC16799" t="s">
        <v>52</v>
      </c>
      <c r="AD16799">
        <v>85.550458719999995</v>
      </c>
      <c r="AE16799" t="s">
        <v>61</v>
      </c>
      <c r="AF16799" t="s">
        <v>54</v>
      </c>
      <c r="AG16799">
        <v>0</v>
      </c>
    </row>
    <row r="16800" spans="1:34" x14ac:dyDescent="0.3">
      <c r="A16800">
        <v>58069</v>
      </c>
      <c r="B16800">
        <v>2019</v>
      </c>
      <c r="C16800" t="s">
        <v>34</v>
      </c>
      <c r="D16800" t="s">
        <v>35</v>
      </c>
      <c r="E16800" t="s">
        <v>36</v>
      </c>
      <c r="F16800" t="s">
        <v>37</v>
      </c>
      <c r="G16800" t="s">
        <v>81</v>
      </c>
      <c r="H16800" t="s">
        <v>39</v>
      </c>
      <c r="I16800" t="s">
        <v>40</v>
      </c>
      <c r="J16800" t="s">
        <v>41</v>
      </c>
      <c r="K16800">
        <v>306500</v>
      </c>
      <c r="L16800">
        <v>4.375</v>
      </c>
      <c r="M16800">
        <v>-9.4100000000000003E-2</v>
      </c>
      <c r="N16800">
        <v>0</v>
      </c>
      <c r="O16800">
        <v>360</v>
      </c>
      <c r="P16800" t="s">
        <v>42</v>
      </c>
      <c r="Q16800" t="s">
        <v>43</v>
      </c>
      <c r="R16800" t="s">
        <v>44</v>
      </c>
      <c r="S16800">
        <v>708000</v>
      </c>
      <c r="T16800" t="s">
        <v>45</v>
      </c>
      <c r="U16800" t="s">
        <v>76</v>
      </c>
      <c r="V16800" t="s">
        <v>47</v>
      </c>
      <c r="W16800" t="s">
        <v>48</v>
      </c>
      <c r="X16800">
        <v>17580</v>
      </c>
      <c r="Y16800" t="s">
        <v>69</v>
      </c>
      <c r="Z16800">
        <v>855</v>
      </c>
      <c r="AA16800" t="s">
        <v>50</v>
      </c>
      <c r="AB16800" t="s">
        <v>75</v>
      </c>
      <c r="AC16800" t="s">
        <v>67</v>
      </c>
      <c r="AD16800">
        <v>43.29096045</v>
      </c>
      <c r="AE16800" t="s">
        <v>53</v>
      </c>
      <c r="AF16800" t="s">
        <v>54</v>
      </c>
      <c r="AG16800">
        <v>0</v>
      </c>
      <c r="AH16800">
        <v>35</v>
      </c>
    </row>
    <row r="16801" spans="1:34" x14ac:dyDescent="0.3">
      <c r="A16801">
        <v>59310</v>
      </c>
      <c r="B16801">
        <v>2019</v>
      </c>
      <c r="C16801" t="s">
        <v>34</v>
      </c>
      <c r="D16801" t="s">
        <v>68</v>
      </c>
      <c r="E16801" t="s">
        <v>62</v>
      </c>
      <c r="F16801" t="s">
        <v>37</v>
      </c>
      <c r="G16801" t="s">
        <v>65</v>
      </c>
      <c r="H16801" t="s">
        <v>39</v>
      </c>
      <c r="I16801" t="s">
        <v>40</v>
      </c>
      <c r="J16801" t="s">
        <v>41</v>
      </c>
      <c r="K16801">
        <v>246500</v>
      </c>
      <c r="L16801">
        <v>4.5599999999999996</v>
      </c>
      <c r="M16801">
        <v>0.3931</v>
      </c>
      <c r="N16801">
        <v>6923.1</v>
      </c>
      <c r="O16801">
        <v>360</v>
      </c>
      <c r="P16801" t="s">
        <v>42</v>
      </c>
      <c r="Q16801" t="s">
        <v>43</v>
      </c>
      <c r="R16801" t="s">
        <v>44</v>
      </c>
      <c r="S16801">
        <v>268000</v>
      </c>
      <c r="T16801" t="s">
        <v>45</v>
      </c>
      <c r="U16801" t="s">
        <v>46</v>
      </c>
      <c r="V16801" t="s">
        <v>47</v>
      </c>
      <c r="W16801" t="s">
        <v>48</v>
      </c>
      <c r="X16801">
        <v>4920</v>
      </c>
      <c r="Y16801" t="s">
        <v>50</v>
      </c>
      <c r="Z16801">
        <v>855</v>
      </c>
      <c r="AA16801" t="s">
        <v>49</v>
      </c>
      <c r="AB16801" t="s">
        <v>51</v>
      </c>
      <c r="AC16801" t="s">
        <v>52</v>
      </c>
      <c r="AD16801">
        <v>91.977611940000003</v>
      </c>
      <c r="AE16801" t="s">
        <v>61</v>
      </c>
      <c r="AF16801" t="s">
        <v>54</v>
      </c>
      <c r="AG16801">
        <v>0</v>
      </c>
      <c r="AH16801">
        <v>47</v>
      </c>
    </row>
    <row r="16802" spans="1:34" x14ac:dyDescent="0.3">
      <c r="A16802">
        <v>59794</v>
      </c>
      <c r="B16802">
        <v>2019</v>
      </c>
      <c r="C16802" t="s">
        <v>34</v>
      </c>
      <c r="D16802" t="s">
        <v>68</v>
      </c>
      <c r="E16802" t="s">
        <v>36</v>
      </c>
      <c r="F16802" t="s">
        <v>37</v>
      </c>
      <c r="G16802" t="s">
        <v>70</v>
      </c>
      <c r="H16802" t="s">
        <v>74</v>
      </c>
      <c r="I16802" t="s">
        <v>40</v>
      </c>
      <c r="J16802" t="s">
        <v>41</v>
      </c>
      <c r="K16802">
        <v>326500</v>
      </c>
      <c r="L16802">
        <v>4.5</v>
      </c>
      <c r="M16802">
        <v>0.52480000000000004</v>
      </c>
      <c r="N16802">
        <v>7731.64</v>
      </c>
      <c r="O16802">
        <v>360</v>
      </c>
      <c r="P16802" t="s">
        <v>42</v>
      </c>
      <c r="Q16802" t="s">
        <v>43</v>
      </c>
      <c r="R16802" t="s">
        <v>44</v>
      </c>
      <c r="S16802">
        <v>508000</v>
      </c>
      <c r="T16802" t="s">
        <v>45</v>
      </c>
      <c r="U16802" t="s">
        <v>46</v>
      </c>
      <c r="V16802" t="s">
        <v>47</v>
      </c>
      <c r="W16802" t="s">
        <v>48</v>
      </c>
      <c r="X16802">
        <v>4500</v>
      </c>
      <c r="Y16802" t="s">
        <v>49</v>
      </c>
      <c r="Z16802">
        <v>855</v>
      </c>
      <c r="AA16802" t="s">
        <v>49</v>
      </c>
      <c r="AB16802" t="s">
        <v>60</v>
      </c>
      <c r="AC16802" t="s">
        <v>52</v>
      </c>
      <c r="AD16802">
        <v>64.271653540000003</v>
      </c>
      <c r="AE16802" t="s">
        <v>61</v>
      </c>
      <c r="AF16802" t="s">
        <v>54</v>
      </c>
      <c r="AG16802">
        <v>0</v>
      </c>
      <c r="AH16802">
        <v>49</v>
      </c>
    </row>
    <row r="16803" spans="1:34" x14ac:dyDescent="0.3">
      <c r="A16803">
        <v>60448</v>
      </c>
      <c r="B16803">
        <v>2019</v>
      </c>
      <c r="C16803" t="s">
        <v>34</v>
      </c>
      <c r="D16803" t="s">
        <v>35</v>
      </c>
      <c r="E16803" t="s">
        <v>62</v>
      </c>
      <c r="F16803" t="s">
        <v>37</v>
      </c>
      <c r="G16803" t="s">
        <v>70</v>
      </c>
      <c r="H16803" t="s">
        <v>39</v>
      </c>
      <c r="I16803" t="s">
        <v>40</v>
      </c>
      <c r="J16803" t="s">
        <v>41</v>
      </c>
      <c r="K16803">
        <v>186500</v>
      </c>
      <c r="L16803">
        <v>4.99</v>
      </c>
      <c r="M16803">
        <v>0.99980000000000002</v>
      </c>
      <c r="N16803">
        <v>3250</v>
      </c>
      <c r="O16803">
        <v>360</v>
      </c>
      <c r="P16803" t="s">
        <v>42</v>
      </c>
      <c r="Q16803" t="s">
        <v>43</v>
      </c>
      <c r="R16803" t="s">
        <v>44</v>
      </c>
      <c r="S16803">
        <v>228000</v>
      </c>
      <c r="T16803" t="s">
        <v>45</v>
      </c>
      <c r="U16803" t="s">
        <v>46</v>
      </c>
      <c r="V16803" t="s">
        <v>47</v>
      </c>
      <c r="W16803" t="s">
        <v>48</v>
      </c>
      <c r="X16803">
        <v>2580</v>
      </c>
      <c r="Y16803" t="s">
        <v>69</v>
      </c>
      <c r="Z16803">
        <v>855</v>
      </c>
      <c r="AA16803" t="s">
        <v>50</v>
      </c>
      <c r="AB16803" t="s">
        <v>75</v>
      </c>
      <c r="AC16803" t="s">
        <v>52</v>
      </c>
      <c r="AD16803">
        <v>81.798245609999995</v>
      </c>
      <c r="AE16803" t="s">
        <v>53</v>
      </c>
      <c r="AF16803" t="s">
        <v>54</v>
      </c>
      <c r="AG16803">
        <v>0</v>
      </c>
      <c r="AH16803">
        <v>44</v>
      </c>
    </row>
    <row r="16804" spans="1:34" x14ac:dyDescent="0.3">
      <c r="A16804">
        <v>60621</v>
      </c>
      <c r="B16804">
        <v>2019</v>
      </c>
      <c r="C16804" t="s">
        <v>34</v>
      </c>
      <c r="D16804" t="s">
        <v>35</v>
      </c>
      <c r="E16804" t="s">
        <v>36</v>
      </c>
      <c r="F16804" t="s">
        <v>56</v>
      </c>
      <c r="G16804" t="s">
        <v>70</v>
      </c>
      <c r="H16804" t="s">
        <v>39</v>
      </c>
      <c r="I16804" t="s">
        <v>40</v>
      </c>
      <c r="J16804" t="s">
        <v>57</v>
      </c>
      <c r="K16804">
        <v>66500</v>
      </c>
      <c r="O16804">
        <v>360</v>
      </c>
      <c r="P16804" t="s">
        <v>42</v>
      </c>
      <c r="Q16804" t="s">
        <v>43</v>
      </c>
      <c r="R16804" t="s">
        <v>44</v>
      </c>
      <c r="S16804">
        <v>108000</v>
      </c>
      <c r="T16804" t="s">
        <v>45</v>
      </c>
      <c r="U16804" t="s">
        <v>46</v>
      </c>
      <c r="V16804" t="s">
        <v>47</v>
      </c>
      <c r="W16804" t="s">
        <v>48</v>
      </c>
      <c r="X16804">
        <v>1260</v>
      </c>
      <c r="Y16804" t="s">
        <v>69</v>
      </c>
      <c r="Z16804">
        <v>855</v>
      </c>
      <c r="AA16804" t="s">
        <v>50</v>
      </c>
      <c r="AB16804" t="s">
        <v>75</v>
      </c>
      <c r="AC16804" t="s">
        <v>52</v>
      </c>
      <c r="AD16804">
        <v>61.574074070000002</v>
      </c>
      <c r="AE16804" t="s">
        <v>53</v>
      </c>
      <c r="AF16804" t="s">
        <v>54</v>
      </c>
      <c r="AG16804">
        <v>1</v>
      </c>
      <c r="AH16804">
        <v>20</v>
      </c>
    </row>
    <row r="16805" spans="1:34" x14ac:dyDescent="0.3">
      <c r="A16805">
        <v>60945</v>
      </c>
      <c r="B16805">
        <v>2019</v>
      </c>
      <c r="C16805" t="s">
        <v>34</v>
      </c>
      <c r="D16805" t="s">
        <v>55</v>
      </c>
      <c r="E16805" t="s">
        <v>62</v>
      </c>
      <c r="F16805" t="s">
        <v>37</v>
      </c>
      <c r="G16805" t="s">
        <v>70</v>
      </c>
      <c r="H16805" t="s">
        <v>39</v>
      </c>
      <c r="I16805" t="s">
        <v>40</v>
      </c>
      <c r="J16805" t="s">
        <v>41</v>
      </c>
      <c r="K16805">
        <v>306500</v>
      </c>
      <c r="L16805">
        <v>4</v>
      </c>
      <c r="M16805">
        <v>0.46970000000000001</v>
      </c>
      <c r="N16805">
        <v>2212.52</v>
      </c>
      <c r="O16805">
        <v>360</v>
      </c>
      <c r="P16805" t="s">
        <v>42</v>
      </c>
      <c r="Q16805" t="s">
        <v>43</v>
      </c>
      <c r="R16805" t="s">
        <v>44</v>
      </c>
      <c r="S16805">
        <v>388000</v>
      </c>
      <c r="T16805" t="s">
        <v>45</v>
      </c>
      <c r="U16805" t="s">
        <v>46</v>
      </c>
      <c r="V16805" t="s">
        <v>47</v>
      </c>
      <c r="W16805" t="s">
        <v>48</v>
      </c>
      <c r="X16805">
        <v>4500</v>
      </c>
      <c r="Y16805" t="s">
        <v>69</v>
      </c>
      <c r="Z16805">
        <v>855</v>
      </c>
      <c r="AA16805" t="s">
        <v>50</v>
      </c>
      <c r="AB16805" t="s">
        <v>64</v>
      </c>
      <c r="AC16805" t="s">
        <v>67</v>
      </c>
      <c r="AD16805">
        <v>78.994845359999999</v>
      </c>
      <c r="AE16805" t="s">
        <v>53</v>
      </c>
      <c r="AF16805" t="s">
        <v>54</v>
      </c>
      <c r="AG16805">
        <v>0</v>
      </c>
      <c r="AH16805">
        <v>44</v>
      </c>
    </row>
    <row r="16806" spans="1:34" x14ac:dyDescent="0.3">
      <c r="A16806">
        <v>61132</v>
      </c>
      <c r="B16806">
        <v>2019</v>
      </c>
      <c r="C16806" t="s">
        <v>34</v>
      </c>
      <c r="D16806" t="s">
        <v>68</v>
      </c>
      <c r="E16806" t="s">
        <v>62</v>
      </c>
      <c r="F16806" t="s">
        <v>37</v>
      </c>
      <c r="G16806" t="s">
        <v>65</v>
      </c>
      <c r="H16806" t="s">
        <v>39</v>
      </c>
      <c r="I16806" t="s">
        <v>40</v>
      </c>
      <c r="J16806" t="s">
        <v>41</v>
      </c>
      <c r="K16806">
        <v>406500</v>
      </c>
      <c r="L16806">
        <v>4.5</v>
      </c>
      <c r="M16806">
        <v>0.73899999999999999</v>
      </c>
      <c r="N16806">
        <v>5000</v>
      </c>
      <c r="O16806">
        <v>360</v>
      </c>
      <c r="P16806" t="s">
        <v>42</v>
      </c>
      <c r="Q16806" t="s">
        <v>43</v>
      </c>
      <c r="R16806" t="s">
        <v>44</v>
      </c>
      <c r="S16806">
        <v>508000</v>
      </c>
      <c r="T16806" t="s">
        <v>45</v>
      </c>
      <c r="U16806" t="s">
        <v>46</v>
      </c>
      <c r="V16806" t="s">
        <v>47</v>
      </c>
      <c r="W16806" t="s">
        <v>48</v>
      </c>
      <c r="X16806">
        <v>6180</v>
      </c>
      <c r="Y16806" t="s">
        <v>50</v>
      </c>
      <c r="Z16806">
        <v>855</v>
      </c>
      <c r="AA16806" t="s">
        <v>49</v>
      </c>
      <c r="AB16806" t="s">
        <v>64</v>
      </c>
      <c r="AC16806" t="s">
        <v>67</v>
      </c>
      <c r="AD16806">
        <v>80.019685039999999</v>
      </c>
      <c r="AE16806" t="s">
        <v>61</v>
      </c>
      <c r="AF16806" t="s">
        <v>54</v>
      </c>
      <c r="AG16806">
        <v>0</v>
      </c>
      <c r="AH16806">
        <v>44</v>
      </c>
    </row>
    <row r="16807" spans="1:34" x14ac:dyDescent="0.3">
      <c r="A16807">
        <v>61879</v>
      </c>
      <c r="B16807">
        <v>2019</v>
      </c>
      <c r="C16807" t="s">
        <v>34</v>
      </c>
      <c r="D16807" t="s">
        <v>55</v>
      </c>
      <c r="E16807" t="s">
        <v>36</v>
      </c>
      <c r="F16807" t="s">
        <v>37</v>
      </c>
      <c r="G16807" t="s">
        <v>65</v>
      </c>
      <c r="H16807" t="s">
        <v>39</v>
      </c>
      <c r="I16807" t="s">
        <v>40</v>
      </c>
      <c r="J16807" t="s">
        <v>41</v>
      </c>
      <c r="K16807">
        <v>366500</v>
      </c>
      <c r="O16807">
        <v>360</v>
      </c>
      <c r="P16807" t="s">
        <v>42</v>
      </c>
      <c r="Q16807" t="s">
        <v>43</v>
      </c>
      <c r="R16807" t="s">
        <v>44</v>
      </c>
      <c r="S16807">
        <v>438000</v>
      </c>
      <c r="T16807" t="s">
        <v>45</v>
      </c>
      <c r="U16807" t="s">
        <v>46</v>
      </c>
      <c r="V16807" t="s">
        <v>47</v>
      </c>
      <c r="W16807" t="s">
        <v>48</v>
      </c>
      <c r="X16807">
        <v>4260</v>
      </c>
      <c r="Y16807" t="s">
        <v>69</v>
      </c>
      <c r="Z16807">
        <v>855</v>
      </c>
      <c r="AA16807" t="s">
        <v>50</v>
      </c>
      <c r="AB16807" t="s">
        <v>60</v>
      </c>
      <c r="AC16807" t="s">
        <v>52</v>
      </c>
      <c r="AD16807">
        <v>83.675799089999998</v>
      </c>
      <c r="AE16807" t="s">
        <v>61</v>
      </c>
      <c r="AF16807" t="s">
        <v>54</v>
      </c>
      <c r="AG16807">
        <v>1</v>
      </c>
      <c r="AH16807">
        <v>49</v>
      </c>
    </row>
    <row r="16808" spans="1:34" x14ac:dyDescent="0.3">
      <c r="A16808">
        <v>62135</v>
      </c>
      <c r="B16808">
        <v>2019</v>
      </c>
      <c r="C16808" t="s">
        <v>34</v>
      </c>
      <c r="D16808" t="s">
        <v>68</v>
      </c>
      <c r="E16808" t="s">
        <v>62</v>
      </c>
      <c r="F16808" t="s">
        <v>37</v>
      </c>
      <c r="G16808" t="s">
        <v>65</v>
      </c>
      <c r="H16808" t="s">
        <v>39</v>
      </c>
      <c r="I16808" t="s">
        <v>40</v>
      </c>
      <c r="J16808" t="s">
        <v>41</v>
      </c>
      <c r="K16808">
        <v>516500</v>
      </c>
      <c r="O16808">
        <v>360</v>
      </c>
      <c r="P16808" t="s">
        <v>42</v>
      </c>
      <c r="Q16808" t="s">
        <v>43</v>
      </c>
      <c r="R16808" t="s">
        <v>44</v>
      </c>
      <c r="T16808" t="s">
        <v>45</v>
      </c>
      <c r="U16808" t="s">
        <v>46</v>
      </c>
      <c r="V16808" t="s">
        <v>47</v>
      </c>
      <c r="W16808" t="s">
        <v>48</v>
      </c>
      <c r="X16808">
        <v>6960</v>
      </c>
      <c r="Y16808" t="s">
        <v>59</v>
      </c>
      <c r="Z16808">
        <v>855</v>
      </c>
      <c r="AA16808" t="s">
        <v>49</v>
      </c>
      <c r="AB16808" t="s">
        <v>51</v>
      </c>
      <c r="AC16808" t="s">
        <v>67</v>
      </c>
      <c r="AE16808" t="s">
        <v>61</v>
      </c>
      <c r="AF16808" t="s">
        <v>54</v>
      </c>
      <c r="AG16808">
        <v>1</v>
      </c>
    </row>
    <row r="16809" spans="1:34" x14ac:dyDescent="0.3">
      <c r="A16809">
        <v>62766</v>
      </c>
      <c r="B16809">
        <v>2019</v>
      </c>
      <c r="C16809" t="s">
        <v>34</v>
      </c>
      <c r="D16809" t="s">
        <v>55</v>
      </c>
      <c r="E16809" t="s">
        <v>36</v>
      </c>
      <c r="F16809" t="s">
        <v>37</v>
      </c>
      <c r="G16809" t="s">
        <v>65</v>
      </c>
      <c r="H16809" t="s">
        <v>74</v>
      </c>
      <c r="I16809" t="s">
        <v>40</v>
      </c>
      <c r="J16809" t="s">
        <v>41</v>
      </c>
      <c r="K16809">
        <v>286500</v>
      </c>
      <c r="L16809">
        <v>4.375</v>
      </c>
      <c r="M16809">
        <v>0.31159999999999999</v>
      </c>
      <c r="N16809">
        <v>3712.25</v>
      </c>
      <c r="O16809">
        <v>360</v>
      </c>
      <c r="P16809" t="s">
        <v>42</v>
      </c>
      <c r="Q16809" t="s">
        <v>43</v>
      </c>
      <c r="R16809" t="s">
        <v>44</v>
      </c>
      <c r="S16809">
        <v>408000</v>
      </c>
      <c r="T16809" t="s">
        <v>45</v>
      </c>
      <c r="U16809" t="s">
        <v>46</v>
      </c>
      <c r="V16809" t="s">
        <v>47</v>
      </c>
      <c r="W16809" t="s">
        <v>48</v>
      </c>
      <c r="X16809">
        <v>6660</v>
      </c>
      <c r="Y16809" t="s">
        <v>69</v>
      </c>
      <c r="Z16809">
        <v>855</v>
      </c>
      <c r="AA16809" t="s">
        <v>50</v>
      </c>
      <c r="AB16809" t="s">
        <v>60</v>
      </c>
      <c r="AC16809" t="s">
        <v>52</v>
      </c>
      <c r="AD16809">
        <v>70.220588239999998</v>
      </c>
      <c r="AE16809" t="s">
        <v>61</v>
      </c>
      <c r="AF16809" t="s">
        <v>54</v>
      </c>
      <c r="AG16809">
        <v>0</v>
      </c>
      <c r="AH16809">
        <v>37</v>
      </c>
    </row>
    <row r="16810" spans="1:34" x14ac:dyDescent="0.3">
      <c r="A16810">
        <v>62863</v>
      </c>
      <c r="B16810">
        <v>2019</v>
      </c>
      <c r="C16810" t="s">
        <v>34</v>
      </c>
      <c r="D16810" t="s">
        <v>71</v>
      </c>
      <c r="E16810" t="s">
        <v>36</v>
      </c>
      <c r="F16810" t="s">
        <v>37</v>
      </c>
      <c r="G16810" t="s">
        <v>65</v>
      </c>
      <c r="H16810" t="s">
        <v>39</v>
      </c>
      <c r="I16810" t="s">
        <v>40</v>
      </c>
      <c r="J16810" t="s">
        <v>41</v>
      </c>
      <c r="K16810">
        <v>156500</v>
      </c>
      <c r="O16810">
        <v>360</v>
      </c>
      <c r="P16810" t="s">
        <v>42</v>
      </c>
      <c r="Q16810" t="s">
        <v>43</v>
      </c>
      <c r="R16810" t="s">
        <v>44</v>
      </c>
      <c r="T16810" t="s">
        <v>45</v>
      </c>
      <c r="U16810" t="s">
        <v>46</v>
      </c>
      <c r="V16810" t="s">
        <v>47</v>
      </c>
      <c r="W16810" t="s">
        <v>48</v>
      </c>
      <c r="X16810">
        <v>2160</v>
      </c>
      <c r="Y16810" t="s">
        <v>59</v>
      </c>
      <c r="Z16810">
        <v>855</v>
      </c>
      <c r="AA16810" t="s">
        <v>49</v>
      </c>
      <c r="AB16810" t="s">
        <v>75</v>
      </c>
      <c r="AC16810" t="s">
        <v>67</v>
      </c>
      <c r="AE16810" t="s">
        <v>61</v>
      </c>
      <c r="AF16810" t="s">
        <v>54</v>
      </c>
      <c r="AG16810">
        <v>1</v>
      </c>
    </row>
    <row r="16811" spans="1:34" x14ac:dyDescent="0.3">
      <c r="A16811">
        <v>62957</v>
      </c>
      <c r="B16811">
        <v>2019</v>
      </c>
      <c r="C16811" t="s">
        <v>34</v>
      </c>
      <c r="D16811" t="s">
        <v>68</v>
      </c>
      <c r="E16811" t="s">
        <v>36</v>
      </c>
      <c r="F16811" t="s">
        <v>37</v>
      </c>
      <c r="G16811" t="s">
        <v>65</v>
      </c>
      <c r="H16811" t="s">
        <v>39</v>
      </c>
      <c r="I16811" t="s">
        <v>40</v>
      </c>
      <c r="J16811" t="s">
        <v>41</v>
      </c>
      <c r="K16811">
        <v>726500</v>
      </c>
      <c r="L16811">
        <v>3.99</v>
      </c>
      <c r="M16811">
        <v>0.374</v>
      </c>
      <c r="N16811">
        <v>0</v>
      </c>
      <c r="O16811">
        <v>360</v>
      </c>
      <c r="P16811" t="s">
        <v>42</v>
      </c>
      <c r="Q16811" t="s">
        <v>43</v>
      </c>
      <c r="R16811" t="s">
        <v>44</v>
      </c>
      <c r="S16811">
        <v>1358000</v>
      </c>
      <c r="T16811" t="s">
        <v>45</v>
      </c>
      <c r="U16811" t="s">
        <v>46</v>
      </c>
      <c r="V16811" t="s">
        <v>47</v>
      </c>
      <c r="W16811" t="s">
        <v>48</v>
      </c>
      <c r="X16811">
        <v>12120</v>
      </c>
      <c r="Y16811" t="s">
        <v>49</v>
      </c>
      <c r="Z16811">
        <v>855</v>
      </c>
      <c r="AA16811" t="s">
        <v>49</v>
      </c>
      <c r="AB16811" t="s">
        <v>66</v>
      </c>
      <c r="AC16811" t="s">
        <v>67</v>
      </c>
      <c r="AD16811">
        <v>53.497790870000003</v>
      </c>
      <c r="AE16811" t="s">
        <v>53</v>
      </c>
      <c r="AF16811" t="s">
        <v>54</v>
      </c>
      <c r="AG16811">
        <v>0</v>
      </c>
      <c r="AH16811">
        <v>38</v>
      </c>
    </row>
    <row r="16812" spans="1:34" x14ac:dyDescent="0.3">
      <c r="A16812">
        <v>63097</v>
      </c>
      <c r="B16812">
        <v>2019</v>
      </c>
      <c r="C16812" t="s">
        <v>34</v>
      </c>
      <c r="D16812" t="s">
        <v>35</v>
      </c>
      <c r="E16812" t="s">
        <v>36</v>
      </c>
      <c r="F16812" t="s">
        <v>56</v>
      </c>
      <c r="G16812" t="s">
        <v>65</v>
      </c>
      <c r="H16812" t="s">
        <v>39</v>
      </c>
      <c r="I16812" t="s">
        <v>40</v>
      </c>
      <c r="J16812" t="s">
        <v>57</v>
      </c>
      <c r="K16812">
        <v>206500</v>
      </c>
      <c r="L16812">
        <v>3.625</v>
      </c>
      <c r="M16812">
        <v>0.73939999999999995</v>
      </c>
      <c r="N16812">
        <v>0</v>
      </c>
      <c r="O16812">
        <v>360</v>
      </c>
      <c r="P16812" t="s">
        <v>42</v>
      </c>
      <c r="Q16812" t="s">
        <v>43</v>
      </c>
      <c r="R16812" t="s">
        <v>44</v>
      </c>
      <c r="S16812">
        <v>258000</v>
      </c>
      <c r="T16812" t="s">
        <v>45</v>
      </c>
      <c r="U16812" t="s">
        <v>46</v>
      </c>
      <c r="V16812" t="s">
        <v>47</v>
      </c>
      <c r="W16812" t="s">
        <v>48</v>
      </c>
      <c r="Y16812" t="s">
        <v>49</v>
      </c>
      <c r="Z16812">
        <v>855</v>
      </c>
      <c r="AA16812" t="s">
        <v>50</v>
      </c>
      <c r="AB16812" t="s">
        <v>66</v>
      </c>
      <c r="AC16812" t="s">
        <v>52</v>
      </c>
      <c r="AD16812">
        <v>80.038759690000006</v>
      </c>
      <c r="AE16812" t="s">
        <v>53</v>
      </c>
      <c r="AF16812" t="s">
        <v>54</v>
      </c>
      <c r="AG16812">
        <v>0</v>
      </c>
    </row>
    <row r="16813" spans="1:34" x14ac:dyDescent="0.3">
      <c r="A16813">
        <v>63317</v>
      </c>
      <c r="B16813">
        <v>2019</v>
      </c>
      <c r="C16813" t="s">
        <v>34</v>
      </c>
      <c r="D16813" t="s">
        <v>68</v>
      </c>
      <c r="E16813" t="s">
        <v>36</v>
      </c>
      <c r="F16813" t="s">
        <v>37</v>
      </c>
      <c r="G16813" t="s">
        <v>38</v>
      </c>
      <c r="H16813" t="s">
        <v>39</v>
      </c>
      <c r="I16813" t="s">
        <v>40</v>
      </c>
      <c r="J16813" t="s">
        <v>41</v>
      </c>
      <c r="K16813">
        <v>446500</v>
      </c>
      <c r="L16813">
        <v>4</v>
      </c>
      <c r="M16813">
        <v>0.14799999999999999</v>
      </c>
      <c r="N16813">
        <v>83.48</v>
      </c>
      <c r="O16813">
        <v>360</v>
      </c>
      <c r="P16813" t="s">
        <v>42</v>
      </c>
      <c r="Q16813" t="s">
        <v>43</v>
      </c>
      <c r="R16813" t="s">
        <v>44</v>
      </c>
      <c r="S16813">
        <v>648000</v>
      </c>
      <c r="T16813" t="s">
        <v>45</v>
      </c>
      <c r="U16813" t="s">
        <v>79</v>
      </c>
      <c r="V16813" t="s">
        <v>47</v>
      </c>
      <c r="W16813" t="s">
        <v>48</v>
      </c>
      <c r="X16813">
        <v>11100</v>
      </c>
      <c r="Y16813" t="s">
        <v>50</v>
      </c>
      <c r="Z16813">
        <v>855</v>
      </c>
      <c r="AA16813" t="s">
        <v>49</v>
      </c>
      <c r="AB16813" t="s">
        <v>60</v>
      </c>
      <c r="AC16813" t="s">
        <v>67</v>
      </c>
      <c r="AD16813">
        <v>68.904320990000002</v>
      </c>
      <c r="AE16813" t="s">
        <v>61</v>
      </c>
      <c r="AF16813" t="s">
        <v>54</v>
      </c>
      <c r="AG16813">
        <v>0</v>
      </c>
      <c r="AH16813">
        <v>47</v>
      </c>
    </row>
    <row r="16814" spans="1:34" x14ac:dyDescent="0.3">
      <c r="A16814">
        <v>63540</v>
      </c>
      <c r="B16814">
        <v>2019</v>
      </c>
      <c r="C16814" t="s">
        <v>34</v>
      </c>
      <c r="D16814" t="s">
        <v>55</v>
      </c>
      <c r="E16814" t="s">
        <v>36</v>
      </c>
      <c r="F16814" t="s">
        <v>37</v>
      </c>
      <c r="G16814" t="s">
        <v>70</v>
      </c>
      <c r="H16814" t="s">
        <v>74</v>
      </c>
      <c r="I16814" t="s">
        <v>84</v>
      </c>
      <c r="J16814" t="s">
        <v>41</v>
      </c>
      <c r="K16814">
        <v>256500</v>
      </c>
      <c r="L16814">
        <v>6.24</v>
      </c>
      <c r="M16814">
        <v>1.212</v>
      </c>
      <c r="O16814">
        <v>360</v>
      </c>
      <c r="P16814" t="s">
        <v>42</v>
      </c>
      <c r="Q16814" t="s">
        <v>78</v>
      </c>
      <c r="R16814" t="s">
        <v>44</v>
      </c>
      <c r="S16814">
        <v>1188000</v>
      </c>
      <c r="T16814" t="s">
        <v>45</v>
      </c>
      <c r="U16814" t="s">
        <v>46</v>
      </c>
      <c r="V16814" t="s">
        <v>47</v>
      </c>
      <c r="W16814" t="s">
        <v>48</v>
      </c>
      <c r="X16814">
        <v>12000</v>
      </c>
      <c r="Y16814" t="s">
        <v>69</v>
      </c>
      <c r="Z16814">
        <v>855</v>
      </c>
      <c r="AA16814" t="s">
        <v>50</v>
      </c>
      <c r="AB16814" t="s">
        <v>60</v>
      </c>
      <c r="AC16814" t="s">
        <v>52</v>
      </c>
      <c r="AD16814">
        <v>21.59090909</v>
      </c>
      <c r="AE16814" t="s">
        <v>61</v>
      </c>
      <c r="AF16814" t="s">
        <v>54</v>
      </c>
      <c r="AG16814">
        <v>0</v>
      </c>
      <c r="AH16814">
        <v>41</v>
      </c>
    </row>
    <row r="16815" spans="1:34" x14ac:dyDescent="0.3">
      <c r="A16815">
        <v>64106</v>
      </c>
      <c r="B16815">
        <v>2019</v>
      </c>
      <c r="C16815" t="s">
        <v>34</v>
      </c>
      <c r="D16815" t="s">
        <v>68</v>
      </c>
      <c r="E16815" t="s">
        <v>36</v>
      </c>
      <c r="F16815" t="s">
        <v>37</v>
      </c>
      <c r="G16815" t="s">
        <v>70</v>
      </c>
      <c r="H16815" t="s">
        <v>39</v>
      </c>
      <c r="I16815" t="s">
        <v>40</v>
      </c>
      <c r="J16815" t="s">
        <v>41</v>
      </c>
      <c r="K16815">
        <v>346500</v>
      </c>
      <c r="L16815">
        <v>3.625</v>
      </c>
      <c r="M16815">
        <v>0.75590000000000002</v>
      </c>
      <c r="N16815">
        <v>9601.6</v>
      </c>
      <c r="O16815">
        <v>240</v>
      </c>
      <c r="P16815" t="s">
        <v>42</v>
      </c>
      <c r="Q16815" t="s">
        <v>43</v>
      </c>
      <c r="R16815" t="s">
        <v>44</v>
      </c>
      <c r="S16815">
        <v>548000</v>
      </c>
      <c r="T16815" t="s">
        <v>45</v>
      </c>
      <c r="U16815" t="s">
        <v>46</v>
      </c>
      <c r="V16815" t="s">
        <v>47</v>
      </c>
      <c r="W16815" t="s">
        <v>48</v>
      </c>
      <c r="X16815">
        <v>7440</v>
      </c>
      <c r="Y16815" t="s">
        <v>69</v>
      </c>
      <c r="Z16815">
        <v>855</v>
      </c>
      <c r="AA16815" t="s">
        <v>49</v>
      </c>
      <c r="AB16815" t="s">
        <v>66</v>
      </c>
      <c r="AC16815" t="s">
        <v>67</v>
      </c>
      <c r="AD16815">
        <v>63.229927009999997</v>
      </c>
      <c r="AE16815" t="s">
        <v>61</v>
      </c>
      <c r="AF16815" t="s">
        <v>54</v>
      </c>
      <c r="AG16815">
        <v>0</v>
      </c>
      <c r="AH16815">
        <v>47</v>
      </c>
    </row>
    <row r="16816" spans="1:34" x14ac:dyDescent="0.3">
      <c r="A16816">
        <v>64402</v>
      </c>
      <c r="B16816">
        <v>2019</v>
      </c>
      <c r="C16816" t="s">
        <v>34</v>
      </c>
      <c r="D16816" t="s">
        <v>71</v>
      </c>
      <c r="E16816" t="s">
        <v>36</v>
      </c>
      <c r="F16816" t="s">
        <v>37</v>
      </c>
      <c r="G16816" t="s">
        <v>65</v>
      </c>
      <c r="H16816" t="s">
        <v>39</v>
      </c>
      <c r="I16816" t="s">
        <v>40</v>
      </c>
      <c r="J16816" t="s">
        <v>41</v>
      </c>
      <c r="K16816">
        <v>616500</v>
      </c>
      <c r="L16816">
        <v>3.5</v>
      </c>
      <c r="M16816">
        <v>-8.4599999999999995E-2</v>
      </c>
      <c r="N16816">
        <v>1210.67</v>
      </c>
      <c r="O16816">
        <v>360</v>
      </c>
      <c r="P16816" t="s">
        <v>42</v>
      </c>
      <c r="Q16816" t="s">
        <v>43</v>
      </c>
      <c r="R16816" t="s">
        <v>44</v>
      </c>
      <c r="S16816">
        <v>808000</v>
      </c>
      <c r="T16816" t="s">
        <v>45</v>
      </c>
      <c r="U16816" t="s">
        <v>46</v>
      </c>
      <c r="V16816" t="s">
        <v>47</v>
      </c>
      <c r="W16816" t="s">
        <v>48</v>
      </c>
      <c r="X16816">
        <v>8040</v>
      </c>
      <c r="Y16816" t="s">
        <v>49</v>
      </c>
      <c r="Z16816">
        <v>855</v>
      </c>
      <c r="AA16816" t="s">
        <v>50</v>
      </c>
      <c r="AB16816" t="s">
        <v>66</v>
      </c>
      <c r="AC16816" t="s">
        <v>67</v>
      </c>
      <c r="AD16816">
        <v>76.299504949999999</v>
      </c>
      <c r="AE16816" t="s">
        <v>61</v>
      </c>
      <c r="AF16816" t="s">
        <v>54</v>
      </c>
      <c r="AG16816">
        <v>0</v>
      </c>
      <c r="AH16816">
        <v>49</v>
      </c>
    </row>
    <row r="16817" spans="1:34" x14ac:dyDescent="0.3">
      <c r="A16817">
        <v>64490</v>
      </c>
      <c r="B16817">
        <v>2019</v>
      </c>
      <c r="C16817" t="s">
        <v>34</v>
      </c>
      <c r="D16817" t="s">
        <v>55</v>
      </c>
      <c r="E16817" t="s">
        <v>36</v>
      </c>
      <c r="F16817" t="s">
        <v>37</v>
      </c>
      <c r="G16817" t="s">
        <v>70</v>
      </c>
      <c r="H16817" t="s">
        <v>39</v>
      </c>
      <c r="I16817" t="s">
        <v>40</v>
      </c>
      <c r="J16817" t="s">
        <v>41</v>
      </c>
      <c r="K16817">
        <v>396500</v>
      </c>
      <c r="L16817">
        <v>3.875</v>
      </c>
      <c r="M16817">
        <v>0.442</v>
      </c>
      <c r="N16817">
        <v>1919.4</v>
      </c>
      <c r="O16817">
        <v>240</v>
      </c>
      <c r="P16817" t="s">
        <v>42</v>
      </c>
      <c r="Q16817" t="s">
        <v>43</v>
      </c>
      <c r="R16817" t="s">
        <v>44</v>
      </c>
      <c r="S16817">
        <v>548000</v>
      </c>
      <c r="T16817" t="s">
        <v>45</v>
      </c>
      <c r="U16817" t="s">
        <v>46</v>
      </c>
      <c r="V16817" t="s">
        <v>47</v>
      </c>
      <c r="W16817" t="s">
        <v>48</v>
      </c>
      <c r="X16817">
        <v>11160</v>
      </c>
      <c r="Y16817" t="s">
        <v>49</v>
      </c>
      <c r="Z16817">
        <v>855</v>
      </c>
      <c r="AA16817" t="s">
        <v>49</v>
      </c>
      <c r="AB16817" t="s">
        <v>64</v>
      </c>
      <c r="AC16817" t="s">
        <v>67</v>
      </c>
      <c r="AD16817">
        <v>72.354014599999999</v>
      </c>
      <c r="AE16817" t="s">
        <v>61</v>
      </c>
      <c r="AF16817" t="s">
        <v>54</v>
      </c>
      <c r="AG16817">
        <v>0</v>
      </c>
      <c r="AH16817">
        <v>42</v>
      </c>
    </row>
    <row r="16818" spans="1:34" x14ac:dyDescent="0.3">
      <c r="A16818">
        <v>64752</v>
      </c>
      <c r="B16818">
        <v>2019</v>
      </c>
      <c r="C16818" t="s">
        <v>34</v>
      </c>
      <c r="D16818" t="s">
        <v>68</v>
      </c>
      <c r="E16818" t="s">
        <v>36</v>
      </c>
      <c r="F16818" t="s">
        <v>37</v>
      </c>
      <c r="G16818" t="s">
        <v>81</v>
      </c>
      <c r="H16818" t="s">
        <v>39</v>
      </c>
      <c r="I16818" t="s">
        <v>40</v>
      </c>
      <c r="J16818" t="s">
        <v>41</v>
      </c>
      <c r="K16818">
        <v>186500</v>
      </c>
      <c r="L16818">
        <v>4.75</v>
      </c>
      <c r="M16818">
        <v>0.54500000000000004</v>
      </c>
      <c r="N16818">
        <v>6243.75</v>
      </c>
      <c r="O16818">
        <v>324</v>
      </c>
      <c r="P16818" t="s">
        <v>63</v>
      </c>
      <c r="Q16818" t="s">
        <v>43</v>
      </c>
      <c r="R16818" t="s">
        <v>44</v>
      </c>
      <c r="S16818">
        <v>428000</v>
      </c>
      <c r="T16818" t="s">
        <v>45</v>
      </c>
      <c r="U16818" t="s">
        <v>46</v>
      </c>
      <c r="V16818" t="s">
        <v>47</v>
      </c>
      <c r="W16818" t="s">
        <v>48</v>
      </c>
      <c r="X16818">
        <v>3720</v>
      </c>
      <c r="Y16818" t="s">
        <v>49</v>
      </c>
      <c r="Z16818">
        <v>855</v>
      </c>
      <c r="AA16818" t="s">
        <v>49</v>
      </c>
      <c r="AB16818" t="s">
        <v>75</v>
      </c>
      <c r="AC16818" t="s">
        <v>52</v>
      </c>
      <c r="AD16818">
        <v>43.574766359999998</v>
      </c>
      <c r="AE16818" t="s">
        <v>61</v>
      </c>
      <c r="AF16818" t="s">
        <v>54</v>
      </c>
      <c r="AG16818">
        <v>0</v>
      </c>
      <c r="AH16818">
        <v>48</v>
      </c>
    </row>
    <row r="16819" spans="1:34" x14ac:dyDescent="0.3">
      <c r="A16819">
        <v>65310</v>
      </c>
      <c r="B16819">
        <v>2019</v>
      </c>
      <c r="C16819" t="s">
        <v>34</v>
      </c>
      <c r="D16819" t="s">
        <v>71</v>
      </c>
      <c r="E16819" t="s">
        <v>36</v>
      </c>
      <c r="F16819" t="s">
        <v>37</v>
      </c>
      <c r="G16819" t="s">
        <v>38</v>
      </c>
      <c r="H16819" t="s">
        <v>39</v>
      </c>
      <c r="I16819" t="s">
        <v>40</v>
      </c>
      <c r="J16819" t="s">
        <v>41</v>
      </c>
      <c r="K16819">
        <v>296500</v>
      </c>
      <c r="L16819">
        <v>4.5</v>
      </c>
      <c r="M16819">
        <v>1.306</v>
      </c>
      <c r="N16819">
        <v>5983.1</v>
      </c>
      <c r="O16819">
        <v>360</v>
      </c>
      <c r="P16819" t="s">
        <v>42</v>
      </c>
      <c r="Q16819" t="s">
        <v>43</v>
      </c>
      <c r="R16819" t="s">
        <v>44</v>
      </c>
      <c r="S16819">
        <v>318000</v>
      </c>
      <c r="T16819" t="s">
        <v>45</v>
      </c>
      <c r="U16819" t="s">
        <v>46</v>
      </c>
      <c r="V16819" t="s">
        <v>47</v>
      </c>
      <c r="W16819" t="s">
        <v>48</v>
      </c>
      <c r="X16819">
        <v>4200</v>
      </c>
      <c r="Y16819" t="s">
        <v>50</v>
      </c>
      <c r="Z16819">
        <v>855</v>
      </c>
      <c r="AA16819" t="s">
        <v>50</v>
      </c>
      <c r="AB16819" t="s">
        <v>60</v>
      </c>
      <c r="AC16819" t="s">
        <v>67</v>
      </c>
      <c r="AD16819">
        <v>93.238993710000003</v>
      </c>
      <c r="AE16819" t="s">
        <v>61</v>
      </c>
      <c r="AF16819" t="s">
        <v>54</v>
      </c>
      <c r="AG16819">
        <v>0</v>
      </c>
      <c r="AH16819">
        <v>48</v>
      </c>
    </row>
    <row r="16820" spans="1:34" x14ac:dyDescent="0.3">
      <c r="A16820">
        <v>65490</v>
      </c>
      <c r="B16820">
        <v>2019</v>
      </c>
      <c r="C16820" t="s">
        <v>34</v>
      </c>
      <c r="D16820" t="s">
        <v>35</v>
      </c>
      <c r="E16820" t="s">
        <v>36</v>
      </c>
      <c r="F16820" t="s">
        <v>37</v>
      </c>
      <c r="G16820" t="s">
        <v>70</v>
      </c>
      <c r="H16820" t="s">
        <v>39</v>
      </c>
      <c r="I16820" t="s">
        <v>40</v>
      </c>
      <c r="J16820" t="s">
        <v>41</v>
      </c>
      <c r="K16820">
        <v>196500</v>
      </c>
      <c r="L16820">
        <v>4.75</v>
      </c>
      <c r="M16820">
        <v>0.66039999999999999</v>
      </c>
      <c r="N16820">
        <v>4382.1899999999996</v>
      </c>
      <c r="O16820">
        <v>360</v>
      </c>
      <c r="P16820" t="s">
        <v>63</v>
      </c>
      <c r="Q16820" t="s">
        <v>43</v>
      </c>
      <c r="R16820" t="s">
        <v>44</v>
      </c>
      <c r="S16820">
        <v>258000</v>
      </c>
      <c r="T16820" t="s">
        <v>45</v>
      </c>
      <c r="U16820" t="s">
        <v>79</v>
      </c>
      <c r="V16820" t="s">
        <v>47</v>
      </c>
      <c r="W16820" t="s">
        <v>48</v>
      </c>
      <c r="X16820">
        <v>5580</v>
      </c>
      <c r="Y16820" t="s">
        <v>69</v>
      </c>
      <c r="Z16820">
        <v>855</v>
      </c>
      <c r="AA16820" t="s">
        <v>49</v>
      </c>
      <c r="AB16820" t="s">
        <v>75</v>
      </c>
      <c r="AC16820" t="s">
        <v>52</v>
      </c>
      <c r="AD16820">
        <v>76.162790700000002</v>
      </c>
      <c r="AE16820" t="s">
        <v>53</v>
      </c>
      <c r="AF16820" t="s">
        <v>54</v>
      </c>
      <c r="AG16820">
        <v>0</v>
      </c>
      <c r="AH16820">
        <v>31</v>
      </c>
    </row>
    <row r="16821" spans="1:34" x14ac:dyDescent="0.3">
      <c r="A16821">
        <v>66241</v>
      </c>
      <c r="B16821">
        <v>2019</v>
      </c>
      <c r="C16821" t="s">
        <v>34</v>
      </c>
      <c r="D16821" t="s">
        <v>35</v>
      </c>
      <c r="E16821" t="s">
        <v>36</v>
      </c>
      <c r="F16821" t="s">
        <v>56</v>
      </c>
      <c r="G16821" t="s">
        <v>70</v>
      </c>
      <c r="H16821" t="s">
        <v>39</v>
      </c>
      <c r="I16821" t="s">
        <v>40</v>
      </c>
      <c r="J16821" t="s">
        <v>57</v>
      </c>
      <c r="K16821">
        <v>106500</v>
      </c>
      <c r="L16821">
        <v>3.25</v>
      </c>
      <c r="M16821">
        <v>0.56410000000000005</v>
      </c>
      <c r="N16821">
        <v>3889.28</v>
      </c>
      <c r="O16821">
        <v>360</v>
      </c>
      <c r="P16821" t="s">
        <v>42</v>
      </c>
      <c r="Q16821" t="s">
        <v>43</v>
      </c>
      <c r="R16821" t="s">
        <v>44</v>
      </c>
      <c r="S16821">
        <v>128000</v>
      </c>
      <c r="T16821" t="s">
        <v>45</v>
      </c>
      <c r="U16821" t="s">
        <v>46</v>
      </c>
      <c r="V16821" t="s">
        <v>47</v>
      </c>
      <c r="W16821" t="s">
        <v>48</v>
      </c>
      <c r="X16821">
        <v>5100</v>
      </c>
      <c r="Y16821" t="s">
        <v>49</v>
      </c>
      <c r="Z16821">
        <v>855</v>
      </c>
      <c r="AA16821" t="s">
        <v>50</v>
      </c>
      <c r="AB16821" t="s">
        <v>66</v>
      </c>
      <c r="AC16821" t="s">
        <v>52</v>
      </c>
      <c r="AD16821">
        <v>83.203125</v>
      </c>
      <c r="AE16821" t="s">
        <v>53</v>
      </c>
      <c r="AF16821" t="s">
        <v>54</v>
      </c>
      <c r="AG16821">
        <v>0</v>
      </c>
      <c r="AH16821">
        <v>41</v>
      </c>
    </row>
    <row r="16822" spans="1:34" x14ac:dyDescent="0.3">
      <c r="A16822">
        <v>66281</v>
      </c>
      <c r="B16822">
        <v>2019</v>
      </c>
      <c r="C16822" t="s">
        <v>34</v>
      </c>
      <c r="D16822" t="s">
        <v>35</v>
      </c>
      <c r="E16822" t="s">
        <v>36</v>
      </c>
      <c r="F16822" t="s">
        <v>37</v>
      </c>
      <c r="G16822" t="s">
        <v>70</v>
      </c>
      <c r="H16822" t="s">
        <v>39</v>
      </c>
      <c r="I16822" t="s">
        <v>40</v>
      </c>
      <c r="J16822" t="s">
        <v>41</v>
      </c>
      <c r="K16822">
        <v>96500</v>
      </c>
      <c r="O16822">
        <v>360</v>
      </c>
      <c r="P16822" t="s">
        <v>63</v>
      </c>
      <c r="Q16822" t="s">
        <v>43</v>
      </c>
      <c r="R16822" t="s">
        <v>44</v>
      </c>
      <c r="S16822">
        <v>98000</v>
      </c>
      <c r="T16822" t="s">
        <v>45</v>
      </c>
      <c r="U16822" t="s">
        <v>46</v>
      </c>
      <c r="V16822" t="s">
        <v>47</v>
      </c>
      <c r="W16822" t="s">
        <v>48</v>
      </c>
      <c r="X16822">
        <v>4620</v>
      </c>
      <c r="Y16822" t="s">
        <v>69</v>
      </c>
      <c r="Z16822">
        <v>855</v>
      </c>
      <c r="AA16822" t="s">
        <v>50</v>
      </c>
      <c r="AB16822" t="s">
        <v>66</v>
      </c>
      <c r="AC16822" t="s">
        <v>52</v>
      </c>
      <c r="AD16822">
        <v>98.469387760000004</v>
      </c>
      <c r="AE16822" t="s">
        <v>53</v>
      </c>
      <c r="AF16822" t="s">
        <v>54</v>
      </c>
      <c r="AG16822">
        <v>1</v>
      </c>
      <c r="AH16822">
        <v>37</v>
      </c>
    </row>
    <row r="16823" spans="1:34" x14ac:dyDescent="0.3">
      <c r="A16823">
        <v>66885</v>
      </c>
      <c r="B16823">
        <v>2019</v>
      </c>
      <c r="C16823" t="s">
        <v>34</v>
      </c>
      <c r="D16823" t="s">
        <v>35</v>
      </c>
      <c r="E16823" t="s">
        <v>36</v>
      </c>
      <c r="F16823" t="s">
        <v>37</v>
      </c>
      <c r="G16823" t="s">
        <v>65</v>
      </c>
      <c r="H16823" t="s">
        <v>39</v>
      </c>
      <c r="I16823" t="s">
        <v>40</v>
      </c>
      <c r="J16823" t="s">
        <v>41</v>
      </c>
      <c r="K16823">
        <v>206500</v>
      </c>
      <c r="L16823">
        <v>2.875</v>
      </c>
      <c r="M16823">
        <v>-5.2600000000000001E-2</v>
      </c>
      <c r="N16823">
        <v>5330</v>
      </c>
      <c r="O16823">
        <v>96</v>
      </c>
      <c r="P16823" t="s">
        <v>42</v>
      </c>
      <c r="Q16823" t="s">
        <v>43</v>
      </c>
      <c r="R16823" t="s">
        <v>44</v>
      </c>
      <c r="S16823">
        <v>458000</v>
      </c>
      <c r="T16823" t="s">
        <v>45</v>
      </c>
      <c r="U16823" t="s">
        <v>46</v>
      </c>
      <c r="V16823" t="s">
        <v>47</v>
      </c>
      <c r="W16823" t="s">
        <v>48</v>
      </c>
      <c r="X16823">
        <v>8820</v>
      </c>
      <c r="Y16823" t="s">
        <v>69</v>
      </c>
      <c r="Z16823">
        <v>855</v>
      </c>
      <c r="AA16823" t="s">
        <v>49</v>
      </c>
      <c r="AB16823" t="s">
        <v>60</v>
      </c>
      <c r="AC16823" t="s">
        <v>52</v>
      </c>
      <c r="AD16823">
        <v>45.087336239999999</v>
      </c>
      <c r="AE16823" t="s">
        <v>53</v>
      </c>
      <c r="AF16823" t="s">
        <v>54</v>
      </c>
      <c r="AG16823">
        <v>0</v>
      </c>
      <c r="AH16823">
        <v>39</v>
      </c>
    </row>
    <row r="16824" spans="1:34" x14ac:dyDescent="0.3">
      <c r="A16824">
        <v>67378</v>
      </c>
      <c r="B16824">
        <v>2019</v>
      </c>
      <c r="C16824" t="s">
        <v>34</v>
      </c>
      <c r="D16824" t="s">
        <v>35</v>
      </c>
      <c r="E16824" t="s">
        <v>36</v>
      </c>
      <c r="F16824" t="s">
        <v>37</v>
      </c>
      <c r="G16824" t="s">
        <v>70</v>
      </c>
      <c r="H16824" t="s">
        <v>39</v>
      </c>
      <c r="I16824" t="s">
        <v>40</v>
      </c>
      <c r="J16824" t="s">
        <v>41</v>
      </c>
      <c r="K16824">
        <v>146500</v>
      </c>
      <c r="L16824">
        <v>5.25</v>
      </c>
      <c r="M16824">
        <v>0.91239999999999999</v>
      </c>
      <c r="N16824">
        <v>3635</v>
      </c>
      <c r="O16824">
        <v>360</v>
      </c>
      <c r="P16824" t="s">
        <v>42</v>
      </c>
      <c r="Q16824" t="s">
        <v>43</v>
      </c>
      <c r="R16824" t="s">
        <v>44</v>
      </c>
      <c r="S16824">
        <v>258000</v>
      </c>
      <c r="T16824" t="s">
        <v>45</v>
      </c>
      <c r="U16824" t="s">
        <v>46</v>
      </c>
      <c r="V16824" t="s">
        <v>47</v>
      </c>
      <c r="W16824" t="s">
        <v>48</v>
      </c>
      <c r="X16824">
        <v>3600</v>
      </c>
      <c r="Y16824" t="s">
        <v>69</v>
      </c>
      <c r="Z16824">
        <v>855</v>
      </c>
      <c r="AA16824" t="s">
        <v>50</v>
      </c>
      <c r="AB16824" t="s">
        <v>64</v>
      </c>
      <c r="AC16824" t="s">
        <v>52</v>
      </c>
      <c r="AD16824">
        <v>56.782945740000002</v>
      </c>
      <c r="AE16824" t="s">
        <v>53</v>
      </c>
      <c r="AF16824" t="s">
        <v>54</v>
      </c>
      <c r="AG16824">
        <v>0</v>
      </c>
      <c r="AH16824">
        <v>32</v>
      </c>
    </row>
    <row r="16825" spans="1:34" x14ac:dyDescent="0.3">
      <c r="A16825">
        <v>68523</v>
      </c>
      <c r="B16825">
        <v>2019</v>
      </c>
      <c r="C16825" t="s">
        <v>34</v>
      </c>
      <c r="D16825" t="s">
        <v>71</v>
      </c>
      <c r="E16825" t="s">
        <v>36</v>
      </c>
      <c r="F16825" t="s">
        <v>37</v>
      </c>
      <c r="G16825" t="s">
        <v>70</v>
      </c>
      <c r="H16825" t="s">
        <v>39</v>
      </c>
      <c r="I16825" t="s">
        <v>40</v>
      </c>
      <c r="J16825" t="s">
        <v>41</v>
      </c>
      <c r="K16825">
        <v>136500</v>
      </c>
      <c r="O16825">
        <v>180</v>
      </c>
      <c r="P16825" t="s">
        <v>42</v>
      </c>
      <c r="Q16825" t="s">
        <v>43</v>
      </c>
      <c r="R16825" t="s">
        <v>58</v>
      </c>
      <c r="S16825">
        <v>158000</v>
      </c>
      <c r="T16825" t="s">
        <v>45</v>
      </c>
      <c r="U16825" t="s">
        <v>46</v>
      </c>
      <c r="V16825" t="s">
        <v>47</v>
      </c>
      <c r="W16825" t="s">
        <v>48</v>
      </c>
      <c r="X16825">
        <v>4740</v>
      </c>
      <c r="Y16825" t="s">
        <v>49</v>
      </c>
      <c r="Z16825">
        <v>855</v>
      </c>
      <c r="AA16825" t="s">
        <v>49</v>
      </c>
      <c r="AB16825" t="s">
        <v>60</v>
      </c>
      <c r="AC16825" t="s">
        <v>52</v>
      </c>
      <c r="AD16825">
        <v>86.392405060000002</v>
      </c>
      <c r="AE16825" t="s">
        <v>53</v>
      </c>
      <c r="AF16825" t="s">
        <v>54</v>
      </c>
      <c r="AG16825">
        <v>1</v>
      </c>
      <c r="AH16825">
        <v>42</v>
      </c>
    </row>
    <row r="16826" spans="1:34" x14ac:dyDescent="0.3">
      <c r="A16826">
        <v>68681</v>
      </c>
      <c r="B16826">
        <v>2019</v>
      </c>
      <c r="C16826" t="s">
        <v>34</v>
      </c>
      <c r="D16826" t="s">
        <v>55</v>
      </c>
      <c r="E16826" t="s">
        <v>36</v>
      </c>
      <c r="F16826" t="s">
        <v>37</v>
      </c>
      <c r="G16826" t="s">
        <v>70</v>
      </c>
      <c r="H16826" t="s">
        <v>39</v>
      </c>
      <c r="I16826" t="s">
        <v>40</v>
      </c>
      <c r="J16826" t="s">
        <v>41</v>
      </c>
      <c r="K16826">
        <v>486500</v>
      </c>
      <c r="O16826">
        <v>360</v>
      </c>
      <c r="P16826" t="s">
        <v>42</v>
      </c>
      <c r="Q16826" t="s">
        <v>43</v>
      </c>
      <c r="R16826" t="s">
        <v>44</v>
      </c>
      <c r="T16826" t="s">
        <v>45</v>
      </c>
      <c r="U16826" t="s">
        <v>79</v>
      </c>
      <c r="V16826" t="s">
        <v>47</v>
      </c>
      <c r="W16826" t="s">
        <v>48</v>
      </c>
      <c r="X16826">
        <v>8640</v>
      </c>
      <c r="Y16826" t="s">
        <v>59</v>
      </c>
      <c r="Z16826">
        <v>855</v>
      </c>
      <c r="AA16826" t="s">
        <v>49</v>
      </c>
      <c r="AB16826" t="s">
        <v>66</v>
      </c>
      <c r="AC16826" t="s">
        <v>52</v>
      </c>
      <c r="AE16826" t="s">
        <v>53</v>
      </c>
      <c r="AF16826" t="s">
        <v>54</v>
      </c>
      <c r="AG16826">
        <v>1</v>
      </c>
    </row>
    <row r="16827" spans="1:34" x14ac:dyDescent="0.3">
      <c r="A16827">
        <v>68836</v>
      </c>
      <c r="B16827">
        <v>2019</v>
      </c>
      <c r="C16827" t="s">
        <v>34</v>
      </c>
      <c r="D16827" t="s">
        <v>35</v>
      </c>
      <c r="E16827" t="s">
        <v>62</v>
      </c>
      <c r="F16827" t="s">
        <v>37</v>
      </c>
      <c r="G16827" t="s">
        <v>65</v>
      </c>
      <c r="H16827" t="s">
        <v>39</v>
      </c>
      <c r="I16827" t="s">
        <v>40</v>
      </c>
      <c r="J16827" t="s">
        <v>41</v>
      </c>
      <c r="K16827">
        <v>116500</v>
      </c>
      <c r="L16827">
        <v>3.75</v>
      </c>
      <c r="M16827">
        <v>0.51639999999999997</v>
      </c>
      <c r="N16827">
        <v>4304.5</v>
      </c>
      <c r="O16827">
        <v>180</v>
      </c>
      <c r="P16827" t="s">
        <v>42</v>
      </c>
      <c r="Q16827" t="s">
        <v>43</v>
      </c>
      <c r="R16827" t="s">
        <v>44</v>
      </c>
      <c r="S16827">
        <v>168000</v>
      </c>
      <c r="T16827" t="s">
        <v>45</v>
      </c>
      <c r="U16827" t="s">
        <v>76</v>
      </c>
      <c r="V16827" t="s">
        <v>47</v>
      </c>
      <c r="W16827" t="s">
        <v>48</v>
      </c>
      <c r="X16827">
        <v>3240</v>
      </c>
      <c r="Y16827" t="s">
        <v>50</v>
      </c>
      <c r="Z16827">
        <v>855</v>
      </c>
      <c r="AA16827" t="s">
        <v>49</v>
      </c>
      <c r="AB16827" t="s">
        <v>75</v>
      </c>
      <c r="AC16827" t="s">
        <v>52</v>
      </c>
      <c r="AD16827">
        <v>69.345238100000003</v>
      </c>
      <c r="AE16827" t="s">
        <v>53</v>
      </c>
      <c r="AF16827" t="s">
        <v>54</v>
      </c>
      <c r="AG16827">
        <v>0</v>
      </c>
      <c r="AH16827">
        <v>37</v>
      </c>
    </row>
    <row r="16828" spans="1:34" x14ac:dyDescent="0.3">
      <c r="A16828">
        <v>68968</v>
      </c>
      <c r="B16828">
        <v>2019</v>
      </c>
      <c r="C16828" t="s">
        <v>34</v>
      </c>
      <c r="D16828" t="s">
        <v>55</v>
      </c>
      <c r="E16828" t="s">
        <v>36</v>
      </c>
      <c r="F16828" t="s">
        <v>37</v>
      </c>
      <c r="G16828" t="s">
        <v>38</v>
      </c>
      <c r="H16828" t="s">
        <v>39</v>
      </c>
      <c r="I16828" t="s">
        <v>40</v>
      </c>
      <c r="J16828" t="s">
        <v>41</v>
      </c>
      <c r="K16828">
        <v>616500</v>
      </c>
      <c r="L16828">
        <v>4.5</v>
      </c>
      <c r="M16828">
        <v>0.28589999999999999</v>
      </c>
      <c r="N16828">
        <v>2491.65</v>
      </c>
      <c r="O16828">
        <v>360</v>
      </c>
      <c r="P16828" t="s">
        <v>42</v>
      </c>
      <c r="Q16828" t="s">
        <v>43</v>
      </c>
      <c r="R16828" t="s">
        <v>44</v>
      </c>
      <c r="S16828">
        <v>678000</v>
      </c>
      <c r="T16828" t="s">
        <v>45</v>
      </c>
      <c r="U16828" t="s">
        <v>46</v>
      </c>
      <c r="V16828" t="s">
        <v>47</v>
      </c>
      <c r="W16828" t="s">
        <v>48</v>
      </c>
      <c r="X16828">
        <v>8700</v>
      </c>
      <c r="Y16828" t="s">
        <v>69</v>
      </c>
      <c r="Z16828">
        <v>855</v>
      </c>
      <c r="AA16828" t="s">
        <v>50</v>
      </c>
      <c r="AB16828" t="s">
        <v>51</v>
      </c>
      <c r="AC16828" t="s">
        <v>67</v>
      </c>
      <c r="AD16828">
        <v>90.929203540000003</v>
      </c>
      <c r="AE16828" t="s">
        <v>61</v>
      </c>
      <c r="AF16828" t="s">
        <v>54</v>
      </c>
      <c r="AG16828">
        <v>0</v>
      </c>
      <c r="AH16828">
        <v>43</v>
      </c>
    </row>
    <row r="16829" spans="1:34" x14ac:dyDescent="0.3">
      <c r="A16829">
        <v>69078</v>
      </c>
      <c r="B16829">
        <v>2019</v>
      </c>
      <c r="C16829" t="s">
        <v>34</v>
      </c>
      <c r="D16829" t="s">
        <v>55</v>
      </c>
      <c r="E16829" t="s">
        <v>36</v>
      </c>
      <c r="F16829" t="s">
        <v>37</v>
      </c>
      <c r="G16829" t="s">
        <v>70</v>
      </c>
      <c r="H16829" t="s">
        <v>39</v>
      </c>
      <c r="I16829" t="s">
        <v>40</v>
      </c>
      <c r="J16829" t="s">
        <v>41</v>
      </c>
      <c r="K16829">
        <v>476500</v>
      </c>
      <c r="L16829">
        <v>4.75</v>
      </c>
      <c r="M16829">
        <v>0.35160000000000002</v>
      </c>
      <c r="N16829">
        <v>1150</v>
      </c>
      <c r="O16829">
        <v>360</v>
      </c>
      <c r="P16829" t="s">
        <v>63</v>
      </c>
      <c r="Q16829" t="s">
        <v>43</v>
      </c>
      <c r="R16829" t="s">
        <v>44</v>
      </c>
      <c r="S16829">
        <v>598000</v>
      </c>
      <c r="T16829" t="s">
        <v>45</v>
      </c>
      <c r="U16829" t="s">
        <v>46</v>
      </c>
      <c r="V16829" t="s">
        <v>47</v>
      </c>
      <c r="W16829" t="s">
        <v>48</v>
      </c>
      <c r="X16829">
        <v>10500</v>
      </c>
      <c r="Y16829" t="s">
        <v>49</v>
      </c>
      <c r="Z16829">
        <v>855</v>
      </c>
      <c r="AA16829" t="s">
        <v>50</v>
      </c>
      <c r="AB16829" t="s">
        <v>64</v>
      </c>
      <c r="AC16829" t="s">
        <v>52</v>
      </c>
      <c r="AD16829">
        <v>79.682274250000006</v>
      </c>
      <c r="AE16829" t="s">
        <v>53</v>
      </c>
      <c r="AF16829" t="s">
        <v>54</v>
      </c>
      <c r="AG16829">
        <v>0</v>
      </c>
      <c r="AH16829">
        <v>26</v>
      </c>
    </row>
    <row r="16830" spans="1:34" x14ac:dyDescent="0.3">
      <c r="A16830">
        <v>69152</v>
      </c>
      <c r="B16830">
        <v>2019</v>
      </c>
      <c r="C16830" t="s">
        <v>34</v>
      </c>
      <c r="D16830" t="s">
        <v>71</v>
      </c>
      <c r="E16830" t="s">
        <v>36</v>
      </c>
      <c r="F16830" t="s">
        <v>37</v>
      </c>
      <c r="G16830" t="s">
        <v>70</v>
      </c>
      <c r="H16830" t="s">
        <v>39</v>
      </c>
      <c r="I16830" t="s">
        <v>40</v>
      </c>
      <c r="J16830" t="s">
        <v>41</v>
      </c>
      <c r="K16830">
        <v>376500</v>
      </c>
      <c r="O16830">
        <v>360</v>
      </c>
      <c r="P16830" t="s">
        <v>42</v>
      </c>
      <c r="Q16830" t="s">
        <v>43</v>
      </c>
      <c r="R16830" t="s">
        <v>44</v>
      </c>
      <c r="T16830" t="s">
        <v>45</v>
      </c>
      <c r="U16830" t="s">
        <v>46</v>
      </c>
      <c r="V16830" t="s">
        <v>47</v>
      </c>
      <c r="W16830" t="s">
        <v>48</v>
      </c>
      <c r="X16830">
        <v>2340</v>
      </c>
      <c r="Y16830" t="s">
        <v>59</v>
      </c>
      <c r="Z16830">
        <v>855</v>
      </c>
      <c r="AA16830" t="s">
        <v>49</v>
      </c>
      <c r="AB16830" t="s">
        <v>75</v>
      </c>
      <c r="AC16830" t="s">
        <v>52</v>
      </c>
      <c r="AE16830" t="s">
        <v>53</v>
      </c>
      <c r="AF16830" t="s">
        <v>54</v>
      </c>
      <c r="AG16830">
        <v>1</v>
      </c>
    </row>
    <row r="16831" spans="1:34" x14ac:dyDescent="0.3">
      <c r="A16831">
        <v>69352</v>
      </c>
      <c r="B16831">
        <v>2019</v>
      </c>
      <c r="C16831" t="s">
        <v>80</v>
      </c>
      <c r="D16831" t="s">
        <v>71</v>
      </c>
      <c r="E16831" t="s">
        <v>62</v>
      </c>
      <c r="F16831" t="s">
        <v>37</v>
      </c>
      <c r="G16831" t="s">
        <v>70</v>
      </c>
      <c r="H16831" t="s">
        <v>39</v>
      </c>
      <c r="I16831" t="s">
        <v>40</v>
      </c>
      <c r="J16831" t="s">
        <v>41</v>
      </c>
      <c r="K16831">
        <v>676500</v>
      </c>
      <c r="L16831">
        <v>3.75</v>
      </c>
      <c r="M16831">
        <v>0.26840000000000003</v>
      </c>
      <c r="N16831">
        <v>12248</v>
      </c>
      <c r="O16831">
        <v>360</v>
      </c>
      <c r="P16831" t="s">
        <v>42</v>
      </c>
      <c r="Q16831" t="s">
        <v>43</v>
      </c>
      <c r="R16831" t="s">
        <v>44</v>
      </c>
      <c r="S16831">
        <v>1708000</v>
      </c>
      <c r="T16831" t="s">
        <v>45</v>
      </c>
      <c r="U16831" t="s">
        <v>46</v>
      </c>
      <c r="V16831" t="s">
        <v>47</v>
      </c>
      <c r="W16831" t="s">
        <v>48</v>
      </c>
      <c r="X16831">
        <v>8880</v>
      </c>
      <c r="Y16831" t="s">
        <v>49</v>
      </c>
      <c r="Z16831">
        <v>855</v>
      </c>
      <c r="AA16831" t="s">
        <v>50</v>
      </c>
      <c r="AB16831" t="s">
        <v>60</v>
      </c>
      <c r="AC16831" t="s">
        <v>52</v>
      </c>
      <c r="AD16831">
        <v>39.607728340000001</v>
      </c>
      <c r="AE16831" t="s">
        <v>53</v>
      </c>
      <c r="AF16831" t="s">
        <v>54</v>
      </c>
      <c r="AG16831">
        <v>0</v>
      </c>
      <c r="AH16831">
        <v>41</v>
      </c>
    </row>
    <row r="16832" spans="1:34" x14ac:dyDescent="0.3">
      <c r="A16832">
        <v>70160</v>
      </c>
      <c r="B16832">
        <v>2019</v>
      </c>
      <c r="C16832" t="s">
        <v>34</v>
      </c>
      <c r="D16832" t="s">
        <v>35</v>
      </c>
      <c r="E16832" t="s">
        <v>36</v>
      </c>
      <c r="F16832" t="s">
        <v>37</v>
      </c>
      <c r="G16832" t="s">
        <v>70</v>
      </c>
      <c r="H16832" t="s">
        <v>39</v>
      </c>
      <c r="I16832" t="s">
        <v>40</v>
      </c>
      <c r="J16832" t="s">
        <v>41</v>
      </c>
      <c r="K16832">
        <v>256500</v>
      </c>
      <c r="L16832">
        <v>4.18</v>
      </c>
      <c r="M16832">
        <v>0.3296</v>
      </c>
      <c r="N16832">
        <v>6526.25</v>
      </c>
      <c r="O16832">
        <v>360</v>
      </c>
      <c r="P16832" t="s">
        <v>42</v>
      </c>
      <c r="Q16832" t="s">
        <v>43</v>
      </c>
      <c r="R16832" t="s">
        <v>44</v>
      </c>
      <c r="S16832">
        <v>588000</v>
      </c>
      <c r="T16832" t="s">
        <v>45</v>
      </c>
      <c r="U16832" t="s">
        <v>46</v>
      </c>
      <c r="V16832" t="s">
        <v>47</v>
      </c>
      <c r="W16832" t="s">
        <v>48</v>
      </c>
      <c r="X16832">
        <v>5460</v>
      </c>
      <c r="Y16832" t="s">
        <v>69</v>
      </c>
      <c r="Z16832">
        <v>855</v>
      </c>
      <c r="AA16832" t="s">
        <v>50</v>
      </c>
      <c r="AB16832" t="s">
        <v>60</v>
      </c>
      <c r="AC16832" t="s">
        <v>52</v>
      </c>
      <c r="AD16832">
        <v>43.622448980000001</v>
      </c>
      <c r="AE16832" t="s">
        <v>53</v>
      </c>
      <c r="AF16832" t="s">
        <v>54</v>
      </c>
      <c r="AG16832">
        <v>0</v>
      </c>
      <c r="AH16832">
        <v>31</v>
      </c>
    </row>
    <row r="16833" spans="1:34" x14ac:dyDescent="0.3">
      <c r="A16833">
        <v>70535</v>
      </c>
      <c r="B16833">
        <v>2019</v>
      </c>
      <c r="C16833" t="s">
        <v>34</v>
      </c>
      <c r="D16833" t="s">
        <v>55</v>
      </c>
      <c r="E16833" t="s">
        <v>36</v>
      </c>
      <c r="F16833" t="s">
        <v>73</v>
      </c>
      <c r="G16833" t="s">
        <v>38</v>
      </c>
      <c r="H16833" t="s">
        <v>39</v>
      </c>
      <c r="I16833" t="s">
        <v>40</v>
      </c>
      <c r="J16833" t="s">
        <v>41</v>
      </c>
      <c r="K16833">
        <v>366500</v>
      </c>
      <c r="L16833">
        <v>4.5</v>
      </c>
      <c r="M16833">
        <v>1.2E-2</v>
      </c>
      <c r="N16833">
        <v>0</v>
      </c>
      <c r="O16833">
        <v>360</v>
      </c>
      <c r="P16833" t="s">
        <v>63</v>
      </c>
      <c r="Q16833" t="s">
        <v>43</v>
      </c>
      <c r="R16833" t="s">
        <v>44</v>
      </c>
      <c r="S16833">
        <v>368000</v>
      </c>
      <c r="T16833" t="s">
        <v>45</v>
      </c>
      <c r="U16833" t="s">
        <v>46</v>
      </c>
      <c r="V16833" t="s">
        <v>47</v>
      </c>
      <c r="W16833" t="s">
        <v>48</v>
      </c>
      <c r="X16833">
        <v>6120</v>
      </c>
      <c r="Y16833" t="s">
        <v>69</v>
      </c>
      <c r="Z16833">
        <v>855</v>
      </c>
      <c r="AA16833" t="s">
        <v>50</v>
      </c>
      <c r="AB16833" t="s">
        <v>51</v>
      </c>
      <c r="AC16833" t="s">
        <v>67</v>
      </c>
      <c r="AD16833">
        <v>99.592391300000003</v>
      </c>
      <c r="AE16833" t="s">
        <v>61</v>
      </c>
      <c r="AF16833" t="s">
        <v>54</v>
      </c>
      <c r="AG16833">
        <v>0</v>
      </c>
      <c r="AH16833">
        <v>39</v>
      </c>
    </row>
    <row r="16834" spans="1:34" x14ac:dyDescent="0.3">
      <c r="A16834">
        <v>70770</v>
      </c>
      <c r="B16834">
        <v>2019</v>
      </c>
      <c r="C16834" t="s">
        <v>34</v>
      </c>
      <c r="D16834" t="s">
        <v>35</v>
      </c>
      <c r="E16834" t="s">
        <v>62</v>
      </c>
      <c r="F16834" t="s">
        <v>56</v>
      </c>
      <c r="G16834" t="s">
        <v>70</v>
      </c>
      <c r="H16834" t="s">
        <v>39</v>
      </c>
      <c r="I16834" t="s">
        <v>40</v>
      </c>
      <c r="J16834" t="s">
        <v>57</v>
      </c>
      <c r="K16834">
        <v>336500</v>
      </c>
      <c r="O16834">
        <v>360</v>
      </c>
      <c r="P16834" t="s">
        <v>63</v>
      </c>
      <c r="Q16834" t="s">
        <v>43</v>
      </c>
      <c r="R16834" t="s">
        <v>44</v>
      </c>
      <c r="S16834">
        <v>358000</v>
      </c>
      <c r="T16834" t="s">
        <v>45</v>
      </c>
      <c r="U16834" t="s">
        <v>46</v>
      </c>
      <c r="V16834" t="s">
        <v>47</v>
      </c>
      <c r="W16834" t="s">
        <v>48</v>
      </c>
      <c r="X16834">
        <v>4140</v>
      </c>
      <c r="Y16834" t="s">
        <v>49</v>
      </c>
      <c r="Z16834">
        <v>855</v>
      </c>
      <c r="AA16834" t="s">
        <v>50</v>
      </c>
      <c r="AB16834" t="s">
        <v>51</v>
      </c>
      <c r="AC16834" t="s">
        <v>52</v>
      </c>
      <c r="AD16834">
        <v>93.994413410000007</v>
      </c>
      <c r="AE16834" t="s">
        <v>53</v>
      </c>
      <c r="AF16834" t="s">
        <v>54</v>
      </c>
      <c r="AG16834">
        <v>1</v>
      </c>
      <c r="AH16834">
        <v>10</v>
      </c>
    </row>
    <row r="16835" spans="1:34" x14ac:dyDescent="0.3">
      <c r="A16835">
        <v>71621</v>
      </c>
      <c r="B16835">
        <v>2019</v>
      </c>
      <c r="C16835" t="s">
        <v>34</v>
      </c>
      <c r="D16835" t="s">
        <v>71</v>
      </c>
      <c r="E16835" t="s">
        <v>36</v>
      </c>
      <c r="F16835" t="s">
        <v>56</v>
      </c>
      <c r="G16835" t="s">
        <v>38</v>
      </c>
      <c r="H16835" t="s">
        <v>39</v>
      </c>
      <c r="I16835" t="s">
        <v>40</v>
      </c>
      <c r="J16835" t="s">
        <v>57</v>
      </c>
      <c r="K16835">
        <v>376500</v>
      </c>
      <c r="L16835">
        <v>3</v>
      </c>
      <c r="M16835">
        <v>0.4582</v>
      </c>
      <c r="N16835">
        <v>1058.7</v>
      </c>
      <c r="O16835">
        <v>360</v>
      </c>
      <c r="P16835" t="s">
        <v>42</v>
      </c>
      <c r="Q16835" t="s">
        <v>78</v>
      </c>
      <c r="R16835" t="s">
        <v>44</v>
      </c>
      <c r="S16835">
        <v>388000</v>
      </c>
      <c r="T16835" t="s">
        <v>45</v>
      </c>
      <c r="U16835" t="s">
        <v>46</v>
      </c>
      <c r="V16835" t="s">
        <v>47</v>
      </c>
      <c r="W16835" t="s">
        <v>48</v>
      </c>
      <c r="X16835">
        <v>4620</v>
      </c>
      <c r="Y16835" t="s">
        <v>49</v>
      </c>
      <c r="Z16835">
        <v>855</v>
      </c>
      <c r="AA16835" t="s">
        <v>50</v>
      </c>
      <c r="AB16835" t="s">
        <v>64</v>
      </c>
      <c r="AC16835" t="s">
        <v>67</v>
      </c>
      <c r="AD16835">
        <v>97.036082469999997</v>
      </c>
      <c r="AE16835" t="s">
        <v>53</v>
      </c>
      <c r="AF16835" t="s">
        <v>54</v>
      </c>
      <c r="AG16835">
        <v>0</v>
      </c>
      <c r="AH16835">
        <v>59</v>
      </c>
    </row>
    <row r="16836" spans="1:34" x14ac:dyDescent="0.3">
      <c r="A16836">
        <v>71757</v>
      </c>
      <c r="B16836">
        <v>2019</v>
      </c>
      <c r="C16836" t="s">
        <v>34</v>
      </c>
      <c r="D16836" t="s">
        <v>35</v>
      </c>
      <c r="E16836" t="s">
        <v>36</v>
      </c>
      <c r="F16836" t="s">
        <v>37</v>
      </c>
      <c r="G16836" t="s">
        <v>70</v>
      </c>
      <c r="H16836" t="s">
        <v>39</v>
      </c>
      <c r="I16836" t="s">
        <v>40</v>
      </c>
      <c r="J16836" t="s">
        <v>41</v>
      </c>
      <c r="K16836">
        <v>286500</v>
      </c>
      <c r="L16836">
        <v>3.5</v>
      </c>
      <c r="M16836">
        <v>0.62980000000000003</v>
      </c>
      <c r="N16836">
        <v>6930</v>
      </c>
      <c r="O16836">
        <v>180</v>
      </c>
      <c r="P16836" t="s">
        <v>42</v>
      </c>
      <c r="Q16836" t="s">
        <v>43</v>
      </c>
      <c r="R16836" t="s">
        <v>44</v>
      </c>
      <c r="S16836">
        <v>578000</v>
      </c>
      <c r="T16836" t="s">
        <v>45</v>
      </c>
      <c r="U16836" t="s">
        <v>46</v>
      </c>
      <c r="V16836" t="s">
        <v>47</v>
      </c>
      <c r="W16836" t="s">
        <v>48</v>
      </c>
      <c r="X16836">
        <v>5040</v>
      </c>
      <c r="Y16836" t="s">
        <v>69</v>
      </c>
      <c r="Z16836">
        <v>855</v>
      </c>
      <c r="AA16836" t="s">
        <v>49</v>
      </c>
      <c r="AB16836" t="s">
        <v>75</v>
      </c>
      <c r="AC16836" t="s">
        <v>52</v>
      </c>
      <c r="AD16836">
        <v>49.567474050000001</v>
      </c>
      <c r="AE16836" t="s">
        <v>53</v>
      </c>
      <c r="AF16836" t="s">
        <v>54</v>
      </c>
      <c r="AG16836">
        <v>0</v>
      </c>
      <c r="AH16836">
        <v>44</v>
      </c>
    </row>
    <row r="16837" spans="1:34" x14ac:dyDescent="0.3">
      <c r="A16837">
        <v>72126</v>
      </c>
      <c r="B16837">
        <v>2019</v>
      </c>
      <c r="C16837" t="s">
        <v>34</v>
      </c>
      <c r="D16837" t="s">
        <v>68</v>
      </c>
      <c r="E16837" t="s">
        <v>36</v>
      </c>
      <c r="F16837" t="s">
        <v>37</v>
      </c>
      <c r="G16837" t="s">
        <v>65</v>
      </c>
      <c r="H16837" t="s">
        <v>39</v>
      </c>
      <c r="I16837" t="s">
        <v>40</v>
      </c>
      <c r="J16837" t="s">
        <v>41</v>
      </c>
      <c r="K16837">
        <v>596500</v>
      </c>
      <c r="O16837">
        <v>360</v>
      </c>
      <c r="P16837" t="s">
        <v>42</v